>63425</v>
      </c>
      <c r="C84860">
        <v>4820</v>
      </c>
      <c r="D84860" t="s">
        <v>2642</v>
      </c>
      <c r="E84860">
        <v>7</v>
      </c>
      <c r="F84860">
        <v>0</v>
      </c>
      <c r="G84860" s="1">
        <v>45113.634559525461</v>
      </c>
      <c r="H84860">
        <v>166620</v>
      </c>
      <c r="I84860">
        <v>2547117</v>
      </c>
      <c r="J84860" t="s">
        <v>8</v>
      </c>
      <c r="K84860" t="s">
        <v>193</v>
      </c>
      <c r="L84860" t="s">
        <v>312</v>
      </c>
      <c r="M84860">
        <v>27</v>
      </c>
      <c r="N84860" t="s">
        <v>3578</v>
      </c>
    </row>
    <row r="84861" spans="1:14" x14ac:dyDescent="0.75">
      <c r="A84861">
        <v>691512</v>
      </c>
      <c r="B84861">
        <v>57352</v>
      </c>
      <c r="C84861">
        <v>4820</v>
      </c>
      <c r="D84861" t="s">
        <v>2642</v>
      </c>
      <c r="E84861">
        <v>0</v>
      </c>
      <c r="F84861">
        <v>0</v>
      </c>
      <c r="G84861" s="1">
        <v>44944.682624687499</v>
      </c>
      <c r="H84861">
        <v>166620</v>
      </c>
      <c r="I84861">
        <v>2547117</v>
      </c>
      <c r="J84861" t="s">
        <v>8</v>
      </c>
      <c r="K84861" t="s">
        <v>193</v>
      </c>
      <c r="L84861" t="s">
        <v>312</v>
      </c>
      <c r="M84861">
        <v>3</v>
      </c>
      <c r="N84861" t="s">
        <v>3635</v>
      </c>
    </row>
    <row r="84862" spans="1:14" x14ac:dyDescent="0.75">
      <c r="A84862">
        <v>758809</v>
      </c>
      <c r="B84862">
        <v>62851</v>
      </c>
      <c r="C84862">
        <v>4869</v>
      </c>
      <c r="D84862" t="s">
        <v>2650</v>
      </c>
      <c r="E84862">
        <v>0</v>
      </c>
      <c r="F84862">
        <v>0</v>
      </c>
      <c r="G84862" s="1">
        <v>45093.693450497682</v>
      </c>
      <c r="H84862">
        <v>165386.609</v>
      </c>
      <c r="I84862">
        <v>2550290.5090000001</v>
      </c>
      <c r="J84862" t="s">
        <v>8</v>
      </c>
      <c r="K84862" t="s">
        <v>244</v>
      </c>
      <c r="L84862" t="s">
        <v>327</v>
      </c>
      <c r="M84862">
        <v>24</v>
      </c>
      <c r="N84862" t="s">
        <v>3566</v>
      </c>
    </row>
    <row r="84863" spans="1:14" x14ac:dyDescent="0.75">
      <c r="A84863">
        <v>766093</v>
      </c>
      <c r="B84863">
        <v>63441</v>
      </c>
      <c r="C84863">
        <v>4869</v>
      </c>
      <c r="D84863" t="s">
        <v>2650</v>
      </c>
      <c r="E84863">
        <v>0</v>
      </c>
      <c r="F84863">
        <v>0</v>
      </c>
      <c r="G84863" s="1">
        <v>45113.663898576386</v>
      </c>
      <c r="H84863">
        <v>165386.609</v>
      </c>
      <c r="I84863">
        <v>2550290.5090000001</v>
      </c>
      <c r="J84863" t="s">
        <v>8</v>
      </c>
      <c r="K84863" t="s">
        <v>244</v>
      </c>
      <c r="L84863" t="s">
        <v>327</v>
      </c>
      <c r="M84863">
        <v>27</v>
      </c>
      <c r="N84863" t="s">
        <v>3578</v>
      </c>
    </row>
    <row r="84864" spans="1:14" x14ac:dyDescent="0.75">
      <c r="A84864">
        <v>691933</v>
      </c>
      <c r="B84864">
        <v>57387</v>
      </c>
      <c r="C84864">
        <v>4869</v>
      </c>
      <c r="D84864" t="s">
        <v>2650</v>
      </c>
      <c r="E84864">
        <v>0</v>
      </c>
      <c r="F84864">
        <v>0</v>
      </c>
      <c r="G84864" s="1">
        <v>44944.700857442127</v>
      </c>
      <c r="H84864">
        <v>165386.609</v>
      </c>
      <c r="I84864">
        <v>2550290.5090000001</v>
      </c>
      <c r="J84864" t="s">
        <v>8</v>
      </c>
      <c r="K84864" t="s">
        <v>244</v>
      </c>
      <c r="L84864" t="s">
        <v>327</v>
      </c>
      <c r="M84864">
        <v>3</v>
      </c>
      <c r="N84864" t="s">
        <v>3635</v>
      </c>
    </row>
    <row r="84865" spans="1:14" x14ac:dyDescent="0.75">
      <c r="A84865">
        <v>740773</v>
      </c>
      <c r="B84865">
        <v>61384</v>
      </c>
      <c r="C84865">
        <v>4869</v>
      </c>
      <c r="D84865" t="s">
        <v>2650</v>
      </c>
      <c r="E84865">
        <v>0</v>
      </c>
      <c r="F84865">
        <v>0</v>
      </c>
      <c r="G84865" s="1">
        <v>45056.631910300923</v>
      </c>
      <c r="H84865">
        <v>165386.609</v>
      </c>
      <c r="I84865">
        <v>2550290.5090000001</v>
      </c>
      <c r="J84865" t="s">
        <v>8</v>
      </c>
      <c r="K84865" t="s">
        <v>244</v>
      </c>
      <c r="L84865" t="s">
        <v>327</v>
      </c>
      <c r="M84865">
        <v>19</v>
      </c>
      <c r="N84865" t="s">
        <v>3585</v>
      </c>
    </row>
    <row r="84866" spans="1:14" x14ac:dyDescent="0.75">
      <c r="A84866">
        <v>730909</v>
      </c>
      <c r="B84866">
        <v>60573</v>
      </c>
      <c r="C84866">
        <v>4869</v>
      </c>
      <c r="D84866" t="s">
        <v>2650</v>
      </c>
      <c r="E84866">
        <v>0</v>
      </c>
      <c r="F84866">
        <v>0</v>
      </c>
      <c r="G84866" s="1">
        <v>45035.645130208337</v>
      </c>
      <c r="H84866">
        <v>165386.609</v>
      </c>
      <c r="I84866">
        <v>2550290.5090000001</v>
      </c>
      <c r="J84866" t="s">
        <v>8</v>
      </c>
      <c r="K84866" t="s">
        <v>244</v>
      </c>
      <c r="L84866" t="s">
        <v>327</v>
      </c>
      <c r="M84866">
        <v>16</v>
      </c>
      <c r="N84866" t="s">
        <v>3597</v>
      </c>
    </row>
    <row r="84867" spans="1:14" x14ac:dyDescent="0.75">
      <c r="A84867">
        <v>762937</v>
      </c>
      <c r="B84867">
        <v>63188</v>
      </c>
      <c r="C84867">
        <v>4869</v>
      </c>
      <c r="D84867" t="s">
        <v>2650</v>
      </c>
      <c r="E84867">
        <v>56</v>
      </c>
      <c r="F84867">
        <v>0</v>
      </c>
      <c r="G84867" s="1">
        <v>45106.675124803238</v>
      </c>
      <c r="H84867">
        <v>165386.609</v>
      </c>
      <c r="I84867">
        <v>2550290.5090000001</v>
      </c>
      <c r="J84867" t="s">
        <v>8</v>
      </c>
      <c r="K84867" t="s">
        <v>244</v>
      </c>
      <c r="L84867" t="s">
        <v>327</v>
      </c>
      <c r="M84867">
        <v>26</v>
      </c>
      <c r="N84867" t="s">
        <v>3570</v>
      </c>
    </row>
    <row r="84868" spans="1:14" x14ac:dyDescent="0.75">
      <c r="A84868">
        <v>801013</v>
      </c>
      <c r="B84868">
        <v>66271</v>
      </c>
      <c r="C84868">
        <v>4869</v>
      </c>
      <c r="D84868" t="s">
        <v>2650</v>
      </c>
      <c r="E84868">
        <v>0</v>
      </c>
      <c r="F84868">
        <v>0</v>
      </c>
      <c r="G84868" s="1">
        <v>45182.694924340278</v>
      </c>
      <c r="H84868">
        <v>165386.609</v>
      </c>
      <c r="I84868">
        <v>2550290.5090000001</v>
      </c>
      <c r="J84868" t="s">
        <v>8</v>
      </c>
      <c r="K84868" t="s">
        <v>244</v>
      </c>
      <c r="L84868" t="s">
        <v>327</v>
      </c>
      <c r="M84868">
        <v>37</v>
      </c>
      <c r="N84868" t="s">
        <v>3575</v>
      </c>
    </row>
    <row r="84869" spans="1:14" x14ac:dyDescent="0.75">
      <c r="A84869">
        <v>734365</v>
      </c>
      <c r="B84869">
        <v>60855</v>
      </c>
      <c r="C84869">
        <v>4869</v>
      </c>
      <c r="D84869" t="s">
        <v>2650</v>
      </c>
      <c r="E84869">
        <v>0</v>
      </c>
      <c r="F84869">
        <v>0</v>
      </c>
      <c r="G84869" s="1">
        <v>45043.660231284724</v>
      </c>
      <c r="H84869">
        <v>165386.609</v>
      </c>
      <c r="I84869">
        <v>2550290.5090000001</v>
      </c>
      <c r="J84869" t="s">
        <v>8</v>
      </c>
      <c r="K84869" t="s">
        <v>244</v>
      </c>
      <c r="L84869" t="s">
        <v>327</v>
      </c>
      <c r="M84869">
        <v>17</v>
      </c>
      <c r="N84869" t="s">
        <v>3594</v>
      </c>
    </row>
    <row r="84870" spans="1:14" x14ac:dyDescent="0.75">
      <c r="A84870">
        <v>796357</v>
      </c>
      <c r="B84870">
        <v>65891</v>
      </c>
      <c r="C84870">
        <v>4869</v>
      </c>
      <c r="D84870" t="s">
        <v>2650</v>
      </c>
      <c r="E84870">
        <v>0</v>
      </c>
      <c r="F84870">
        <v>0</v>
      </c>
      <c r="G84870" s="1">
        <v>45175.642411539353</v>
      </c>
      <c r="H84870">
        <v>165386.609</v>
      </c>
      <c r="I84870">
        <v>2550290.5090000001</v>
      </c>
      <c r="J84870" t="s">
        <v>8</v>
      </c>
      <c r="K84870" t="s">
        <v>244</v>
      </c>
      <c r="L84870" t="s">
        <v>327</v>
      </c>
      <c r="M84870">
        <v>36</v>
      </c>
      <c r="N84870" t="s">
        <v>3573</v>
      </c>
    </row>
    <row r="84871" spans="1:14" x14ac:dyDescent="0.75">
      <c r="A84871">
        <v>694177</v>
      </c>
      <c r="B84871">
        <v>57560</v>
      </c>
      <c r="C84871">
        <v>4869</v>
      </c>
      <c r="D84871" t="s">
        <v>2650</v>
      </c>
      <c r="E84871">
        <v>0</v>
      </c>
      <c r="F84871">
        <v>0</v>
      </c>
      <c r="G84871" s="1">
        <v>44959.594392164348</v>
      </c>
      <c r="H84871">
        <v>165386.609</v>
      </c>
      <c r="I84871">
        <v>2550290.5090000001</v>
      </c>
      <c r="J84871" t="s">
        <v>8</v>
      </c>
      <c r="K84871" t="s">
        <v>244</v>
      </c>
      <c r="L84871" t="s">
        <v>327</v>
      </c>
      <c r="M84871">
        <v>5</v>
      </c>
      <c r="N84871" t="s">
        <v>3592</v>
      </c>
    </row>
    <row r="84872" spans="1:14" x14ac:dyDescent="0.75">
      <c r="A84872">
        <v>754417</v>
      </c>
      <c r="B84872">
        <v>62490</v>
      </c>
      <c r="C84872">
        <v>4869</v>
      </c>
      <c r="D84872" t="s">
        <v>2650</v>
      </c>
      <c r="E84872">
        <v>0</v>
      </c>
      <c r="F84872">
        <v>0</v>
      </c>
      <c r="G84872" s="1">
        <v>45084.651151157406</v>
      </c>
      <c r="H84872">
        <v>165386.609</v>
      </c>
      <c r="I84872">
        <v>2550290.5090000001</v>
      </c>
      <c r="J84872" t="s">
        <v>8</v>
      </c>
      <c r="K84872" t="s">
        <v>244</v>
      </c>
      <c r="L84872" t="s">
        <v>327</v>
      </c>
      <c r="M84872">
        <v>23</v>
      </c>
      <c r="N84872" t="s">
        <v>3582</v>
      </c>
    </row>
    <row r="84873" spans="1:14" x14ac:dyDescent="0.75">
      <c r="A84873">
        <v>779545</v>
      </c>
      <c r="B84873">
        <v>64528</v>
      </c>
      <c r="C84873">
        <v>4869</v>
      </c>
      <c r="D84873" t="s">
        <v>2650</v>
      </c>
      <c r="E84873">
        <v>25</v>
      </c>
      <c r="F84873">
        <v>0</v>
      </c>
      <c r="G84873" s="1">
        <v>45140.665695868054</v>
      </c>
      <c r="H84873">
        <v>165386.609</v>
      </c>
      <c r="I84873">
        <v>2550290.5090000001</v>
      </c>
      <c r="J84873" t="s">
        <v>8</v>
      </c>
      <c r="K84873" t="s">
        <v>244</v>
      </c>
      <c r="L84873" t="s">
        <v>327</v>
      </c>
      <c r="M84873">
        <v>31</v>
      </c>
      <c r="N84873" t="s">
        <v>3587</v>
      </c>
    </row>
    <row r="84874" spans="1:14" x14ac:dyDescent="0.75">
      <c r="A84874">
        <v>697621</v>
      </c>
      <c r="B84874">
        <v>57839</v>
      </c>
      <c r="C84874">
        <v>4869</v>
      </c>
      <c r="D84874" t="s">
        <v>2650</v>
      </c>
      <c r="E84874">
        <v>0</v>
      </c>
      <c r="F84874">
        <v>0</v>
      </c>
      <c r="G84874" s="1">
        <v>44965.661684178238</v>
      </c>
      <c r="H84874">
        <v>165386.609</v>
      </c>
      <c r="I84874">
        <v>2550290.5090000001</v>
      </c>
      <c r="J84874" t="s">
        <v>8</v>
      </c>
      <c r="K84874" t="s">
        <v>244</v>
      </c>
      <c r="L84874" t="s">
        <v>327</v>
      </c>
      <c r="M84874">
        <v>6</v>
      </c>
      <c r="N84874" t="s">
        <v>3565</v>
      </c>
    </row>
    <row r="84875" spans="1:14" x14ac:dyDescent="0.75">
      <c r="A84875">
        <v>701737</v>
      </c>
      <c r="B84875">
        <v>58177</v>
      </c>
      <c r="C84875">
        <v>4869</v>
      </c>
      <c r="D84875" t="s">
        <v>2650</v>
      </c>
      <c r="E84875">
        <v>0</v>
      </c>
      <c r="F84875">
        <v>0</v>
      </c>
      <c r="G84875" s="1">
        <v>44972.692208796296</v>
      </c>
      <c r="H84875">
        <v>165386.609</v>
      </c>
      <c r="I84875">
        <v>2550290.5090000001</v>
      </c>
      <c r="J84875" t="s">
        <v>8</v>
      </c>
      <c r="K84875" t="s">
        <v>244</v>
      </c>
      <c r="L84875" t="s">
        <v>327</v>
      </c>
      <c r="M84875">
        <v>7</v>
      </c>
      <c r="N84875" t="s">
        <v>3567</v>
      </c>
    </row>
    <row r="84876" spans="1:14" x14ac:dyDescent="0.75">
      <c r="A84876">
        <v>776701</v>
      </c>
      <c r="B84876">
        <v>64307</v>
      </c>
      <c r="C84876">
        <v>4869</v>
      </c>
      <c r="D84876" t="s">
        <v>2650</v>
      </c>
      <c r="E84876">
        <v>0</v>
      </c>
      <c r="F84876">
        <v>0</v>
      </c>
      <c r="G84876" s="1">
        <v>45133.68124953704</v>
      </c>
      <c r="H84876">
        <v>165386.609</v>
      </c>
      <c r="I84876">
        <v>2550290.5090000001</v>
      </c>
      <c r="J84876" t="s">
        <v>8</v>
      </c>
      <c r="K84876" t="s">
        <v>244</v>
      </c>
      <c r="L84876" t="s">
        <v>327</v>
      </c>
      <c r="M84876">
        <v>30</v>
      </c>
      <c r="N84876" t="s">
        <v>3589</v>
      </c>
    </row>
    <row r="84877" spans="1:14" x14ac:dyDescent="0.75">
      <c r="A84877">
        <v>685309</v>
      </c>
      <c r="B84877">
        <v>56840</v>
      </c>
      <c r="C84877">
        <v>4869</v>
      </c>
      <c r="D84877" t="s">
        <v>2650</v>
      </c>
      <c r="E84877">
        <v>0</v>
      </c>
      <c r="F84877">
        <v>0</v>
      </c>
      <c r="G84877" s="1">
        <v>44930.698428900461</v>
      </c>
      <c r="H84877">
        <v>165386.609</v>
      </c>
      <c r="I84877">
        <v>2550290.5090000001</v>
      </c>
      <c r="J84877" t="s">
        <v>8</v>
      </c>
      <c r="K84877" t="s">
        <v>244</v>
      </c>
      <c r="L84877" t="s">
        <v>327</v>
      </c>
      <c r="M84877">
        <v>1</v>
      </c>
      <c r="N84877" t="s">
        <v>3634</v>
      </c>
    </row>
    <row r="84878" spans="1:14" x14ac:dyDescent="0.75">
      <c r="A84878">
        <v>772681</v>
      </c>
      <c r="B84878">
        <v>63981</v>
      </c>
      <c r="C84878">
        <v>4869</v>
      </c>
      <c r="D84878" t="s">
        <v>2650</v>
      </c>
      <c r="E84878">
        <v>0</v>
      </c>
      <c r="F84878">
        <v>0</v>
      </c>
      <c r="G84878" s="1">
        <v>45126.637596608794</v>
      </c>
      <c r="H84878">
        <v>165386.609</v>
      </c>
      <c r="I84878">
        <v>2550290.5090000001</v>
      </c>
      <c r="J84878" t="s">
        <v>8</v>
      </c>
      <c r="K84878" t="s">
        <v>244</v>
      </c>
      <c r="L84878" t="s">
        <v>327</v>
      </c>
      <c r="M84878">
        <v>29</v>
      </c>
      <c r="N84878" t="s">
        <v>3571</v>
      </c>
    </row>
    <row r="84879" spans="1:14" x14ac:dyDescent="0.75">
      <c r="A84879">
        <v>786109</v>
      </c>
      <c r="B84879">
        <v>65056</v>
      </c>
      <c r="C84879">
        <v>4869</v>
      </c>
      <c r="D84879" t="s">
        <v>2650</v>
      </c>
      <c r="E84879">
        <v>0</v>
      </c>
      <c r="F84879">
        <v>0</v>
      </c>
      <c r="G84879" s="1">
        <v>45154.663180752315</v>
      </c>
      <c r="H84879">
        <v>165386.609</v>
      </c>
      <c r="I84879">
        <v>2550290.5090000001</v>
      </c>
      <c r="J84879" t="s">
        <v>8</v>
      </c>
      <c r="K84879" t="s">
        <v>244</v>
      </c>
      <c r="L84879" t="s">
        <v>327</v>
      </c>
      <c r="M84879">
        <v>33</v>
      </c>
      <c r="N84879" t="s">
        <v>3581</v>
      </c>
    </row>
    <row r="84880" spans="1:14" x14ac:dyDescent="0.75">
      <c r="A84880">
        <v>750817</v>
      </c>
      <c r="B84880">
        <v>62203</v>
      </c>
      <c r="C84880">
        <v>4869</v>
      </c>
      <c r="D84880" t="s">
        <v>2650</v>
      </c>
      <c r="E84880">
        <v>0</v>
      </c>
      <c r="F84880">
        <v>0</v>
      </c>
      <c r="G84880" s="1">
        <v>45077.647103784722</v>
      </c>
      <c r="H84880">
        <v>165386.609</v>
      </c>
      <c r="I84880">
        <v>2550290.5090000001</v>
      </c>
      <c r="J84880" t="s">
        <v>8</v>
      </c>
      <c r="K84880" t="s">
        <v>244</v>
      </c>
      <c r="L84880" t="s">
        <v>327</v>
      </c>
      <c r="M84880">
        <v>22</v>
      </c>
      <c r="N84880" t="s">
        <v>3593</v>
      </c>
    </row>
    <row r="84881" spans="1:14" x14ac:dyDescent="0.75">
      <c r="A84881">
        <v>747529</v>
      </c>
      <c r="B84881">
        <v>61933</v>
      </c>
      <c r="C84881">
        <v>4869</v>
      </c>
      <c r="D84881" t="s">
        <v>2650</v>
      </c>
      <c r="E84881">
        <v>0</v>
      </c>
      <c r="F84881">
        <v>0</v>
      </c>
      <c r="G84881" s="1">
        <v>45070.651108368053</v>
      </c>
      <c r="H84881">
        <v>165386.609</v>
      </c>
      <c r="I84881">
        <v>2550290.5090000001</v>
      </c>
      <c r="J84881" t="s">
        <v>8</v>
      </c>
      <c r="K84881" t="s">
        <v>244</v>
      </c>
      <c r="L84881" t="s">
        <v>327</v>
      </c>
      <c r="M84881">
        <v>21</v>
      </c>
      <c r="N84881" t="s">
        <v>3590</v>
      </c>
    </row>
    <row r="84882" spans="1:14" x14ac:dyDescent="0.75">
      <c r="A84882">
        <v>710917</v>
      </c>
      <c r="B84882">
        <v>58933</v>
      </c>
      <c r="C84882">
        <v>4869</v>
      </c>
      <c r="D84882" t="s">
        <v>2650</v>
      </c>
      <c r="E84882">
        <v>0</v>
      </c>
      <c r="F84882">
        <v>0</v>
      </c>
      <c r="G84882" s="1">
        <v>44993.635415474535</v>
      </c>
      <c r="H84882">
        <v>165386.609</v>
      </c>
      <c r="I84882">
        <v>2550290.5090000001</v>
      </c>
      <c r="J84882" t="s">
        <v>8</v>
      </c>
      <c r="K84882" t="s">
        <v>244</v>
      </c>
      <c r="L84882" t="s">
        <v>327</v>
      </c>
      <c r="M84882">
        <v>10</v>
      </c>
      <c r="N84882" t="s">
        <v>3576</v>
      </c>
    </row>
    <row r="84883" spans="1:14" x14ac:dyDescent="0.75">
      <c r="A84883">
        <v>783781</v>
      </c>
      <c r="B84883">
        <v>64868</v>
      </c>
      <c r="C84883">
        <v>4869</v>
      </c>
      <c r="D84883" t="s">
        <v>2650</v>
      </c>
      <c r="E84883">
        <v>0</v>
      </c>
      <c r="F84883">
        <v>0</v>
      </c>
      <c r="G84883" s="1">
        <v>45147.692003703705</v>
      </c>
      <c r="H84883">
        <v>165386.609</v>
      </c>
      <c r="I84883">
        <v>2550290.5090000001</v>
      </c>
      <c r="J84883" t="s">
        <v>8</v>
      </c>
      <c r="K84883" t="s">
        <v>244</v>
      </c>
      <c r="L84883" t="s">
        <v>327</v>
      </c>
      <c r="M84883">
        <v>32</v>
      </c>
      <c r="N84883" t="s">
        <v>3591</v>
      </c>
    </row>
    <row r="84884" spans="1:14" x14ac:dyDescent="0.75">
      <c r="A84884">
        <v>705025</v>
      </c>
      <c r="B84884">
        <v>58446</v>
      </c>
      <c r="C84884">
        <v>4869</v>
      </c>
      <c r="D84884" t="s">
        <v>2650</v>
      </c>
      <c r="E84884">
        <v>0</v>
      </c>
      <c r="F84884">
        <v>0</v>
      </c>
      <c r="G84884" s="1">
        <v>44980.668715659725</v>
      </c>
      <c r="H84884">
        <v>165386.609</v>
      </c>
      <c r="I84884">
        <v>2550290.5090000001</v>
      </c>
      <c r="J84884" t="s">
        <v>8</v>
      </c>
      <c r="K84884" t="s">
        <v>244</v>
      </c>
      <c r="L84884" t="s">
        <v>327</v>
      </c>
      <c r="M84884">
        <v>8</v>
      </c>
      <c r="N84884" t="s">
        <v>3642</v>
      </c>
    </row>
    <row r="84885" spans="1:14" x14ac:dyDescent="0.75">
      <c r="A84885">
        <v>721033</v>
      </c>
      <c r="B84885">
        <v>59762</v>
      </c>
      <c r="C84885">
        <v>4869</v>
      </c>
      <c r="D84885" t="s">
        <v>2650</v>
      </c>
      <c r="E84885">
        <v>0</v>
      </c>
      <c r="F84885">
        <v>0</v>
      </c>
      <c r="G84885" s="1">
        <v>45014.65567954861</v>
      </c>
      <c r="H84885">
        <v>165386.609</v>
      </c>
      <c r="I84885">
        <v>2550290.5090000001</v>
      </c>
      <c r="J84885" t="s">
        <v>8</v>
      </c>
      <c r="K84885" t="s">
        <v>244</v>
      </c>
      <c r="L84885" t="s">
        <v>327</v>
      </c>
      <c r="M84885">
        <v>13</v>
      </c>
      <c r="N84885" t="s">
        <v>3588</v>
      </c>
    </row>
    <row r="84886" spans="1:14" x14ac:dyDescent="0.75">
      <c r="A84886">
        <v>721375</v>
      </c>
      <c r="B84886">
        <v>59791</v>
      </c>
      <c r="C84886">
        <v>6627</v>
      </c>
      <c r="D84886" t="s">
        <v>2645</v>
      </c>
      <c r="E84886">
        <v>0</v>
      </c>
      <c r="F84886">
        <v>0</v>
      </c>
      <c r="G84886" s="1">
        <v>45014.675334027779</v>
      </c>
      <c r="H84886">
        <v>178356.13</v>
      </c>
      <c r="I84886">
        <v>2540311.2000000002</v>
      </c>
      <c r="J84886" t="s">
        <v>61</v>
      </c>
      <c r="K84886" t="s">
        <v>214</v>
      </c>
      <c r="L84886" t="s">
        <v>291</v>
      </c>
      <c r="M84886">
        <v>13</v>
      </c>
      <c r="N84886" t="s">
        <v>3588</v>
      </c>
    </row>
    <row r="84887" spans="1:14" x14ac:dyDescent="0.75">
      <c r="A84887">
        <v>711583</v>
      </c>
      <c r="B84887">
        <v>58980</v>
      </c>
      <c r="C84887">
        <v>6627</v>
      </c>
      <c r="D84887" t="s">
        <v>2645</v>
      </c>
      <c r="E84887">
        <v>0</v>
      </c>
      <c r="F84887">
        <v>0</v>
      </c>
      <c r="G84887" s="1">
        <v>44993.683048530096</v>
      </c>
      <c r="H84887">
        <v>178356.13</v>
      </c>
      <c r="I84887">
        <v>2540311.2000000002</v>
      </c>
      <c r="J84887" t="s">
        <v>61</v>
      </c>
      <c r="K84887" t="s">
        <v>214</v>
      </c>
      <c r="L84887" t="s">
        <v>291</v>
      </c>
      <c r="M84887">
        <v>10</v>
      </c>
      <c r="N84887" t="s">
        <v>3576</v>
      </c>
    </row>
    <row r="84888" spans="1:14" x14ac:dyDescent="0.75">
      <c r="A84888">
        <v>738031</v>
      </c>
      <c r="B84888">
        <v>61159</v>
      </c>
      <c r="C84888">
        <v>6627</v>
      </c>
      <c r="D84888" t="s">
        <v>2645</v>
      </c>
      <c r="E84888">
        <v>0</v>
      </c>
      <c r="F84888">
        <v>0</v>
      </c>
      <c r="G84888" s="1">
        <v>45049.677202199076</v>
      </c>
      <c r="H84888">
        <v>178356.13</v>
      </c>
      <c r="I84888">
        <v>2540311.2000000002</v>
      </c>
      <c r="J84888" t="s">
        <v>61</v>
      </c>
      <c r="K84888" t="s">
        <v>214</v>
      </c>
      <c r="L84888" t="s">
        <v>291</v>
      </c>
      <c r="M84888">
        <v>18</v>
      </c>
      <c r="N84888" t="s">
        <v>3574</v>
      </c>
    </row>
    <row r="84889" spans="1:14" x14ac:dyDescent="0.75">
      <c r="A84889">
        <v>748507</v>
      </c>
      <c r="B84889">
        <v>62015</v>
      </c>
      <c r="C84889">
        <v>6627</v>
      </c>
      <c r="D84889" t="s">
        <v>2645</v>
      </c>
      <c r="E84889">
        <v>0</v>
      </c>
      <c r="F84889">
        <v>0</v>
      </c>
      <c r="G84889" s="1">
        <v>45070.687438807872</v>
      </c>
      <c r="H84889">
        <v>178356.13</v>
      </c>
      <c r="I84889">
        <v>2540311.2000000002</v>
      </c>
      <c r="J84889" t="s">
        <v>61</v>
      </c>
      <c r="K84889" t="s">
        <v>214</v>
      </c>
      <c r="L84889" t="s">
        <v>291</v>
      </c>
      <c r="M84889">
        <v>21</v>
      </c>
      <c r="N84889" t="s">
        <v>3590</v>
      </c>
    </row>
    <row r="84890" spans="1:14" x14ac:dyDescent="0.75">
      <c r="A84890">
        <v>791023</v>
      </c>
      <c r="B84890">
        <v>65460</v>
      </c>
      <c r="C84890">
        <v>6627</v>
      </c>
      <c r="D84890" t="s">
        <v>2645</v>
      </c>
      <c r="E84890">
        <v>26</v>
      </c>
      <c r="F84890">
        <v>0</v>
      </c>
      <c r="G84890" s="1">
        <v>45161.773742974539</v>
      </c>
      <c r="H84890">
        <v>178356.13</v>
      </c>
      <c r="I84890">
        <v>2540311.2000000002</v>
      </c>
      <c r="J84890" t="s">
        <v>61</v>
      </c>
      <c r="K84890" t="s">
        <v>214</v>
      </c>
      <c r="L84890" t="s">
        <v>291</v>
      </c>
      <c r="M84890">
        <v>34</v>
      </c>
      <c r="N84890" t="s">
        <v>3580</v>
      </c>
    </row>
    <row r="84891" spans="1:14" x14ac:dyDescent="0.75">
      <c r="A84891">
        <v>704371</v>
      </c>
      <c r="B84891">
        <v>58392</v>
      </c>
      <c r="C84891">
        <v>6627</v>
      </c>
      <c r="D84891" t="s">
        <v>2645</v>
      </c>
      <c r="E84891">
        <v>0</v>
      </c>
      <c r="F84891">
        <v>0</v>
      </c>
      <c r="G84891" s="1">
        <v>44979.670815162041</v>
      </c>
      <c r="H84891">
        <v>178356.13</v>
      </c>
      <c r="I84891">
        <v>2540311.2000000002</v>
      </c>
      <c r="J84891" t="s">
        <v>61</v>
      </c>
      <c r="K84891" t="s">
        <v>214</v>
      </c>
      <c r="L84891" t="s">
        <v>291</v>
      </c>
      <c r="M84891">
        <v>8</v>
      </c>
      <c r="N84891" t="s">
        <v>3600</v>
      </c>
    </row>
    <row r="84892" spans="1:14" x14ac:dyDescent="0.75">
      <c r="A84892">
        <v>773587</v>
      </c>
      <c r="B84892">
        <v>64056</v>
      </c>
      <c r="C84892">
        <v>6627</v>
      </c>
      <c r="D84892" t="s">
        <v>2645</v>
      </c>
      <c r="E84892">
        <v>0</v>
      </c>
      <c r="F84892">
        <v>0</v>
      </c>
      <c r="G84892" s="1">
        <v>45126.673820104166</v>
      </c>
      <c r="H84892">
        <v>178356.13</v>
      </c>
      <c r="I84892">
        <v>2540311.2000000002</v>
      </c>
      <c r="J84892" t="s">
        <v>61</v>
      </c>
      <c r="K84892" t="s">
        <v>214</v>
      </c>
      <c r="L84892" t="s">
        <v>291</v>
      </c>
      <c r="M84892">
        <v>29</v>
      </c>
      <c r="N84892" t="s">
        <v>3571</v>
      </c>
    </row>
    <row r="84893" spans="1:14" x14ac:dyDescent="0.75">
      <c r="A84893">
        <v>715411</v>
      </c>
      <c r="B84893">
        <v>59304</v>
      </c>
      <c r="C84893">
        <v>6627</v>
      </c>
      <c r="D84893" t="s">
        <v>2645</v>
      </c>
      <c r="E84893">
        <v>0</v>
      </c>
      <c r="F84893">
        <v>0</v>
      </c>
      <c r="G84893" s="1">
        <v>45000.69724065972</v>
      </c>
      <c r="H84893">
        <v>178356.13</v>
      </c>
      <c r="I84893">
        <v>2540311.2000000002</v>
      </c>
      <c r="J84893" t="s">
        <v>61</v>
      </c>
      <c r="K84893" t="s">
        <v>214</v>
      </c>
      <c r="L84893" t="s">
        <v>291</v>
      </c>
      <c r="M84893">
        <v>11</v>
      </c>
      <c r="N84893" t="s">
        <v>3595</v>
      </c>
    </row>
    <row r="84894" spans="1:14" x14ac:dyDescent="0.75">
      <c r="A84894">
        <v>805171</v>
      </c>
      <c r="B84894">
        <v>66590</v>
      </c>
      <c r="C84894">
        <v>6627</v>
      </c>
      <c r="D84894" t="s">
        <v>2645</v>
      </c>
      <c r="E84894">
        <v>33</v>
      </c>
      <c r="F84894">
        <v>0</v>
      </c>
      <c r="G84894" s="1">
        <v>45189.875332094911</v>
      </c>
      <c r="H84894">
        <v>178356.13</v>
      </c>
      <c r="I84894">
        <v>2540311.2000000002</v>
      </c>
      <c r="J84894" t="s">
        <v>61</v>
      </c>
      <c r="K84894" t="s">
        <v>214</v>
      </c>
      <c r="L84894" t="s">
        <v>291</v>
      </c>
      <c r="M84894">
        <v>38</v>
      </c>
      <c r="N84894" t="s">
        <v>3572</v>
      </c>
    </row>
    <row r="84895" spans="1:14" x14ac:dyDescent="0.75">
      <c r="A84895">
        <v>777139</v>
      </c>
      <c r="B84895">
        <v>64343</v>
      </c>
      <c r="C84895">
        <v>6627</v>
      </c>
      <c r="D84895" t="s">
        <v>2645</v>
      </c>
      <c r="E84895">
        <v>0</v>
      </c>
      <c r="F84895">
        <v>0</v>
      </c>
      <c r="G84895" s="1">
        <v>45133.694848460647</v>
      </c>
      <c r="H84895">
        <v>178356.13</v>
      </c>
      <c r="I84895">
        <v>2540311.2000000002</v>
      </c>
      <c r="J84895" t="s">
        <v>61</v>
      </c>
      <c r="K84895" t="s">
        <v>214</v>
      </c>
      <c r="L84895" t="s">
        <v>291</v>
      </c>
      <c r="M84895">
        <v>30</v>
      </c>
      <c r="N84895" t="s">
        <v>3589</v>
      </c>
    </row>
    <row r="84896" spans="1:14" x14ac:dyDescent="0.75">
      <c r="A84896">
        <v>691795</v>
      </c>
      <c r="B84896">
        <v>57376</v>
      </c>
      <c r="C84896">
        <v>6627</v>
      </c>
      <c r="D84896" t="s">
        <v>2645</v>
      </c>
      <c r="E84896">
        <v>0</v>
      </c>
      <c r="F84896">
        <v>0</v>
      </c>
      <c r="G84896" s="1">
        <v>44944.697468055558</v>
      </c>
      <c r="H84896">
        <v>178356.13</v>
      </c>
      <c r="I84896">
        <v>2540311.2000000002</v>
      </c>
      <c r="J84896" t="s">
        <v>61</v>
      </c>
      <c r="K84896" t="s">
        <v>214</v>
      </c>
      <c r="L84896" t="s">
        <v>291</v>
      </c>
      <c r="M84896">
        <v>3</v>
      </c>
      <c r="N84896" t="s">
        <v>3635</v>
      </c>
    </row>
    <row r="84897" spans="1:14" x14ac:dyDescent="0.75">
      <c r="A84897">
        <v>708367</v>
      </c>
      <c r="B84897">
        <v>58723</v>
      </c>
      <c r="C84897">
        <v>6627</v>
      </c>
      <c r="D84897" t="s">
        <v>2645</v>
      </c>
      <c r="E84897">
        <v>0</v>
      </c>
      <c r="F84897">
        <v>0</v>
      </c>
      <c r="G84897" s="1">
        <v>44987.690044675925</v>
      </c>
      <c r="H84897">
        <v>178356.13</v>
      </c>
      <c r="I84897">
        <v>2540311.2000000002</v>
      </c>
      <c r="J84897" t="s">
        <v>61</v>
      </c>
      <c r="K84897" t="s">
        <v>214</v>
      </c>
      <c r="L84897" t="s">
        <v>291</v>
      </c>
      <c r="M84897">
        <v>9</v>
      </c>
      <c r="N84897" t="s">
        <v>3577</v>
      </c>
    </row>
    <row r="84898" spans="1:14" x14ac:dyDescent="0.75">
      <c r="A84898">
        <v>763291</v>
      </c>
      <c r="B84898">
        <v>63218</v>
      </c>
      <c r="C84898">
        <v>6627</v>
      </c>
      <c r="D84898" t="s">
        <v>2645</v>
      </c>
      <c r="E84898">
        <v>16</v>
      </c>
      <c r="F84898">
        <v>0</v>
      </c>
      <c r="G84898" s="1">
        <v>45106.688338344909</v>
      </c>
      <c r="H84898">
        <v>178356.13</v>
      </c>
      <c r="I84898">
        <v>2540311.2000000002</v>
      </c>
      <c r="J84898" t="s">
        <v>61</v>
      </c>
      <c r="K84898" t="s">
        <v>214</v>
      </c>
      <c r="L84898" t="s">
        <v>291</v>
      </c>
      <c r="M84898">
        <v>26</v>
      </c>
      <c r="N84898" t="s">
        <v>3570</v>
      </c>
    </row>
    <row r="84899" spans="1:14" x14ac:dyDescent="0.75">
      <c r="A84899">
        <v>741799</v>
      </c>
      <c r="B84899">
        <v>61469</v>
      </c>
      <c r="C84899">
        <v>6627</v>
      </c>
      <c r="D84899" t="s">
        <v>2645</v>
      </c>
      <c r="E84899">
        <v>0</v>
      </c>
      <c r="F84899">
        <v>0</v>
      </c>
      <c r="G84899" s="1">
        <v>45056.690253206019</v>
      </c>
      <c r="H84899">
        <v>178356.13</v>
      </c>
      <c r="I84899">
        <v>2540311.2000000002</v>
      </c>
      <c r="J84899" t="s">
        <v>61</v>
      </c>
      <c r="K84899" t="s">
        <v>214</v>
      </c>
      <c r="L84899" t="s">
        <v>291</v>
      </c>
      <c r="M84899">
        <v>19</v>
      </c>
      <c r="N84899" t="s">
        <v>3585</v>
      </c>
    </row>
    <row r="84900" spans="1:14" x14ac:dyDescent="0.75">
      <c r="A84900">
        <v>780679</v>
      </c>
      <c r="B84900">
        <v>64620</v>
      </c>
      <c r="C84900">
        <v>6627</v>
      </c>
      <c r="D84900" t="s">
        <v>2645</v>
      </c>
      <c r="E84900">
        <v>62</v>
      </c>
      <c r="F84900">
        <v>0</v>
      </c>
      <c r="G84900" s="1">
        <v>45140.704918981479</v>
      </c>
      <c r="H84900">
        <v>178356.13</v>
      </c>
      <c r="I84900">
        <v>2540311.2000000002</v>
      </c>
      <c r="J84900" t="s">
        <v>61</v>
      </c>
      <c r="K84900" t="s">
        <v>214</v>
      </c>
      <c r="L84900" t="s">
        <v>291</v>
      </c>
      <c r="M84900">
        <v>31</v>
      </c>
      <c r="N84900" t="s">
        <v>3587</v>
      </c>
    </row>
    <row r="84901" spans="1:14" x14ac:dyDescent="0.75">
      <c r="A84901">
        <v>697987</v>
      </c>
      <c r="B84901">
        <v>57870</v>
      </c>
      <c r="C84901">
        <v>6627</v>
      </c>
      <c r="D84901" t="s">
        <v>2645</v>
      </c>
      <c r="E84901">
        <v>0</v>
      </c>
      <c r="F84901">
        <v>0</v>
      </c>
      <c r="G84901" s="1">
        <v>44965.676286030095</v>
      </c>
      <c r="H84901">
        <v>178356.13</v>
      </c>
      <c r="I84901">
        <v>2540311.2000000002</v>
      </c>
      <c r="J84901" t="s">
        <v>61</v>
      </c>
      <c r="K84901" t="s">
        <v>214</v>
      </c>
      <c r="L84901" t="s">
        <v>291</v>
      </c>
      <c r="M84901">
        <v>6</v>
      </c>
      <c r="N84901" t="s">
        <v>3565</v>
      </c>
    </row>
    <row r="84902" spans="1:14" x14ac:dyDescent="0.75">
      <c r="A84902">
        <v>724675</v>
      </c>
      <c r="B84902">
        <v>60058</v>
      </c>
      <c r="C84902">
        <v>6627</v>
      </c>
      <c r="D84902" t="s">
        <v>2645</v>
      </c>
      <c r="E84902">
        <v>0</v>
      </c>
      <c r="F84902">
        <v>0</v>
      </c>
      <c r="G84902" s="1">
        <v>45023.674624155094</v>
      </c>
      <c r="H84902">
        <v>178356.13</v>
      </c>
      <c r="I84902">
        <v>2540311.2000000002</v>
      </c>
      <c r="J84902" t="s">
        <v>61</v>
      </c>
      <c r="K84902" t="s">
        <v>214</v>
      </c>
      <c r="L84902" t="s">
        <v>291</v>
      </c>
      <c r="M84902">
        <v>14</v>
      </c>
      <c r="N84902" t="s">
        <v>3568</v>
      </c>
    </row>
    <row r="84903" spans="1:14" x14ac:dyDescent="0.75">
      <c r="A84903">
        <v>757591</v>
      </c>
      <c r="B84903">
        <v>62750</v>
      </c>
      <c r="C84903">
        <v>6627</v>
      </c>
      <c r="D84903" t="s">
        <v>2645</v>
      </c>
      <c r="E84903">
        <v>0</v>
      </c>
      <c r="F84903">
        <v>0</v>
      </c>
      <c r="G84903" s="1">
        <v>45093.653296840275</v>
      </c>
      <c r="H84903">
        <v>178356.13</v>
      </c>
      <c r="I84903">
        <v>2540311.2000000002</v>
      </c>
      <c r="J84903" t="s">
        <v>61</v>
      </c>
      <c r="K84903" t="s">
        <v>214</v>
      </c>
      <c r="L84903" t="s">
        <v>291</v>
      </c>
      <c r="M84903">
        <v>24</v>
      </c>
      <c r="N84903" t="s">
        <v>3566</v>
      </c>
    </row>
    <row r="84904" spans="1:14" x14ac:dyDescent="0.75">
      <c r="A84904">
        <v>684931</v>
      </c>
      <c r="B84904">
        <v>56809</v>
      </c>
      <c r="C84904">
        <v>6627</v>
      </c>
      <c r="D84904" t="s">
        <v>2645</v>
      </c>
      <c r="E84904">
        <v>0</v>
      </c>
      <c r="F84904">
        <v>0</v>
      </c>
      <c r="G84904" s="1">
        <v>44930.688177199074</v>
      </c>
      <c r="H84904">
        <v>178356.13</v>
      </c>
      <c r="I84904">
        <v>2540311.2000000002</v>
      </c>
      <c r="J84904" t="s">
        <v>61</v>
      </c>
      <c r="K84904" t="s">
        <v>214</v>
      </c>
      <c r="L84904" t="s">
        <v>291</v>
      </c>
      <c r="M84904">
        <v>1</v>
      </c>
      <c r="N84904" t="s">
        <v>3634</v>
      </c>
    </row>
    <row r="84905" spans="1:14" x14ac:dyDescent="0.75">
      <c r="A84905">
        <v>744331</v>
      </c>
      <c r="B84905">
        <v>61674</v>
      </c>
      <c r="C84905">
        <v>6627</v>
      </c>
      <c r="D84905" t="s">
        <v>2645</v>
      </c>
      <c r="E84905">
        <v>0</v>
      </c>
      <c r="F84905">
        <v>0</v>
      </c>
      <c r="G84905" s="1">
        <v>45063.670488159725</v>
      </c>
      <c r="H84905">
        <v>178356.13</v>
      </c>
      <c r="I84905">
        <v>2540311.2000000002</v>
      </c>
      <c r="J84905" t="s">
        <v>61</v>
      </c>
      <c r="K84905" t="s">
        <v>214</v>
      </c>
      <c r="L84905" t="s">
        <v>291</v>
      </c>
      <c r="M84905">
        <v>20</v>
      </c>
      <c r="N84905" t="s">
        <v>3579</v>
      </c>
    </row>
    <row r="84906" spans="1:14" x14ac:dyDescent="0.75">
      <c r="A84906">
        <v>701119</v>
      </c>
      <c r="B84906">
        <v>58126</v>
      </c>
      <c r="C84906">
        <v>6627</v>
      </c>
      <c r="D84906" t="s">
        <v>2645</v>
      </c>
      <c r="E84906">
        <v>0</v>
      </c>
      <c r="F84906">
        <v>0</v>
      </c>
      <c r="G84906" s="1">
        <v>44972.672962696757</v>
      </c>
      <c r="H84906">
        <v>178356.13</v>
      </c>
      <c r="I84906">
        <v>2540311.2000000002</v>
      </c>
      <c r="J84906" t="s">
        <v>61</v>
      </c>
      <c r="K84906" t="s">
        <v>214</v>
      </c>
      <c r="L84906" t="s">
        <v>291</v>
      </c>
      <c r="M84906">
        <v>7</v>
      </c>
      <c r="N84906" t="s">
        <v>3567</v>
      </c>
    </row>
    <row r="84907" spans="1:14" x14ac:dyDescent="0.75">
      <c r="A84907">
        <v>731323</v>
      </c>
      <c r="B84907">
        <v>60608</v>
      </c>
      <c r="C84907">
        <v>6627</v>
      </c>
      <c r="D84907" t="s">
        <v>2645</v>
      </c>
      <c r="E84907">
        <v>0</v>
      </c>
      <c r="F84907">
        <v>0</v>
      </c>
      <c r="G84907" s="1">
        <v>45035.675859918978</v>
      </c>
      <c r="H84907">
        <v>178356.13</v>
      </c>
      <c r="I84907">
        <v>2540311.2000000002</v>
      </c>
      <c r="J84907" t="s">
        <v>61</v>
      </c>
      <c r="K84907" t="s">
        <v>214</v>
      </c>
      <c r="L84907" t="s">
        <v>291</v>
      </c>
      <c r="M84907">
        <v>16</v>
      </c>
      <c r="N84907" t="s">
        <v>3597</v>
      </c>
    </row>
    <row r="84908" spans="1:14" x14ac:dyDescent="0.75">
      <c r="A84908">
        <v>734683</v>
      </c>
      <c r="B84908">
        <v>60882</v>
      </c>
      <c r="C84908">
        <v>6627</v>
      </c>
      <c r="D84908" t="s">
        <v>2645</v>
      </c>
      <c r="E84908">
        <v>0</v>
      </c>
      <c r="F84908">
        <v>0</v>
      </c>
      <c r="G84908" s="1">
        <v>45043.672245914349</v>
      </c>
      <c r="H84908">
        <v>178356.13</v>
      </c>
      <c r="I84908">
        <v>2540311.2000000002</v>
      </c>
      <c r="J84908" t="s">
        <v>61</v>
      </c>
      <c r="K84908" t="s">
        <v>214</v>
      </c>
      <c r="L84908" t="s">
        <v>291</v>
      </c>
      <c r="M84908">
        <v>17</v>
      </c>
      <c r="N84908" t="s">
        <v>3594</v>
      </c>
    </row>
    <row r="84909" spans="1:14" x14ac:dyDescent="0.75">
      <c r="A84909">
        <v>718291</v>
      </c>
      <c r="B84909">
        <v>59538</v>
      </c>
      <c r="C84909">
        <v>6627</v>
      </c>
      <c r="D84909" t="s">
        <v>2645</v>
      </c>
      <c r="E84909">
        <v>0</v>
      </c>
      <c r="F84909">
        <v>0</v>
      </c>
      <c r="G84909" s="1">
        <v>45007.687299571757</v>
      </c>
      <c r="H84909">
        <v>178356.13</v>
      </c>
      <c r="I84909">
        <v>2540311.2000000002</v>
      </c>
      <c r="J84909" t="s">
        <v>61</v>
      </c>
      <c r="K84909" t="s">
        <v>214</v>
      </c>
      <c r="L84909" t="s">
        <v>291</v>
      </c>
      <c r="M84909">
        <v>12</v>
      </c>
      <c r="N84909" t="s">
        <v>3596</v>
      </c>
    </row>
    <row r="84910" spans="1:14" x14ac:dyDescent="0.75">
      <c r="A84910">
        <v>805145</v>
      </c>
      <c r="B84910">
        <v>66588</v>
      </c>
      <c r="C84910">
        <v>6613</v>
      </c>
      <c r="D84910" t="s">
        <v>2651</v>
      </c>
      <c r="E84910">
        <v>0</v>
      </c>
      <c r="F84910">
        <v>0</v>
      </c>
      <c r="G84910" s="1">
        <v>45189.872770405091</v>
      </c>
      <c r="H84910">
        <v>177635</v>
      </c>
      <c r="I84910">
        <v>2540700.25</v>
      </c>
      <c r="J84910" t="s">
        <v>61</v>
      </c>
      <c r="K84910" t="s">
        <v>211</v>
      </c>
      <c r="L84910" t="s">
        <v>299</v>
      </c>
      <c r="M84910">
        <v>38</v>
      </c>
      <c r="N84910" t="s">
        <v>3572</v>
      </c>
    </row>
    <row r="84911" spans="1:14" x14ac:dyDescent="0.75">
      <c r="A84911">
        <v>708377</v>
      </c>
      <c r="B84911">
        <v>58724</v>
      </c>
      <c r="C84911">
        <v>6613</v>
      </c>
      <c r="D84911" t="s">
        <v>2651</v>
      </c>
      <c r="E84911">
        <v>0</v>
      </c>
      <c r="F84911">
        <v>0</v>
      </c>
      <c r="G84911" s="1">
        <v>44987.690223182872</v>
      </c>
      <c r="H84911">
        <v>177635</v>
      </c>
      <c r="I84911">
        <v>2540700.25</v>
      </c>
      <c r="J84911" t="s">
        <v>61</v>
      </c>
      <c r="K84911" t="s">
        <v>211</v>
      </c>
      <c r="L84911" t="s">
        <v>299</v>
      </c>
      <c r="M84911">
        <v>9</v>
      </c>
      <c r="N84911" t="s">
        <v>3577</v>
      </c>
    </row>
    <row r="84912" spans="1:14" x14ac:dyDescent="0.75">
      <c r="A84912">
        <v>694601</v>
      </c>
      <c r="B84912">
        <v>57596</v>
      </c>
      <c r="C84912">
        <v>6613</v>
      </c>
      <c r="D84912" t="s">
        <v>2651</v>
      </c>
      <c r="E84912">
        <v>0</v>
      </c>
      <c r="F84912">
        <v>0</v>
      </c>
      <c r="G84912" s="1">
        <v>44959.678140625001</v>
      </c>
      <c r="H84912">
        <v>177635</v>
      </c>
      <c r="I84912">
        <v>2540700.25</v>
      </c>
      <c r="J84912" t="s">
        <v>61</v>
      </c>
      <c r="K84912" t="s">
        <v>211</v>
      </c>
      <c r="L84912" t="s">
        <v>299</v>
      </c>
      <c r="M84912">
        <v>5</v>
      </c>
      <c r="N84912" t="s">
        <v>3592</v>
      </c>
    </row>
    <row r="84913" spans="1:14" x14ac:dyDescent="0.75">
      <c r="A84913">
        <v>787601</v>
      </c>
      <c r="B84913">
        <v>65178</v>
      </c>
      <c r="C84913">
        <v>6613</v>
      </c>
      <c r="D84913" t="s">
        <v>2651</v>
      </c>
      <c r="E84913">
        <v>0</v>
      </c>
      <c r="F84913">
        <v>0</v>
      </c>
      <c r="G84913" s="1">
        <v>45154.739158483797</v>
      </c>
      <c r="H84913">
        <v>177635</v>
      </c>
      <c r="I84913">
        <v>2540700.25</v>
      </c>
      <c r="J84913" t="s">
        <v>61</v>
      </c>
      <c r="K84913" t="s">
        <v>211</v>
      </c>
      <c r="L84913" t="s">
        <v>299</v>
      </c>
      <c r="M84913">
        <v>33</v>
      </c>
      <c r="N84913" t="s">
        <v>3581</v>
      </c>
    </row>
    <row r="84914" spans="1:14" x14ac:dyDescent="0.75">
      <c r="A84914">
        <v>773561</v>
      </c>
      <c r="B84914">
        <v>64054</v>
      </c>
      <c r="C84914">
        <v>6613</v>
      </c>
      <c r="D84914" t="s">
        <v>2651</v>
      </c>
      <c r="E84914">
        <v>0</v>
      </c>
      <c r="F84914">
        <v>0</v>
      </c>
      <c r="G84914" s="1">
        <v>45126.672442326388</v>
      </c>
      <c r="H84914">
        <v>177635</v>
      </c>
      <c r="I84914">
        <v>2540700.25</v>
      </c>
      <c r="J84914" t="s">
        <v>61</v>
      </c>
      <c r="K84914" t="s">
        <v>211</v>
      </c>
      <c r="L84914" t="s">
        <v>299</v>
      </c>
      <c r="M84914">
        <v>29</v>
      </c>
      <c r="N84914" t="s">
        <v>3571</v>
      </c>
    </row>
    <row r="84915" spans="1:14" x14ac:dyDescent="0.75">
      <c r="A84915">
        <v>754865</v>
      </c>
      <c r="B84915">
        <v>62528</v>
      </c>
      <c r="C84915">
        <v>6613</v>
      </c>
      <c r="D84915" t="s">
        <v>2651</v>
      </c>
      <c r="E84915">
        <v>0</v>
      </c>
      <c r="F84915">
        <v>0</v>
      </c>
      <c r="G84915" s="1">
        <v>45084.675730173614</v>
      </c>
      <c r="H84915">
        <v>177635</v>
      </c>
      <c r="I84915">
        <v>2540700.25</v>
      </c>
      <c r="J84915" t="s">
        <v>61</v>
      </c>
      <c r="K84915" t="s">
        <v>211</v>
      </c>
      <c r="L84915" t="s">
        <v>299</v>
      </c>
      <c r="M84915">
        <v>23</v>
      </c>
      <c r="N84915" t="s">
        <v>3582</v>
      </c>
    </row>
    <row r="84916" spans="1:14" x14ac:dyDescent="0.75">
      <c r="A84916">
        <v>738065</v>
      </c>
      <c r="B84916">
        <v>61162</v>
      </c>
      <c r="C84916">
        <v>6613</v>
      </c>
      <c r="D84916" t="s">
        <v>2651</v>
      </c>
      <c r="E84916">
        <v>0</v>
      </c>
      <c r="F84916">
        <v>0</v>
      </c>
      <c r="G84916" s="1">
        <v>45049.677512418981</v>
      </c>
      <c r="H84916">
        <v>177635</v>
      </c>
      <c r="I84916">
        <v>2540700.25</v>
      </c>
      <c r="J84916" t="s">
        <v>61</v>
      </c>
      <c r="K84916" t="s">
        <v>211</v>
      </c>
      <c r="L84916" t="s">
        <v>299</v>
      </c>
      <c r="M84916">
        <v>18</v>
      </c>
      <c r="N84916" t="s">
        <v>3574</v>
      </c>
    </row>
    <row r="84917" spans="1:14" x14ac:dyDescent="0.75">
      <c r="A84917">
        <v>784385</v>
      </c>
      <c r="B84917">
        <v>64914</v>
      </c>
      <c r="C84917">
        <v>6613</v>
      </c>
      <c r="D84917" t="s">
        <v>2651</v>
      </c>
      <c r="E84917">
        <v>0</v>
      </c>
      <c r="F84917">
        <v>0</v>
      </c>
      <c r="G84917" s="1">
        <v>45147.766938425928</v>
      </c>
      <c r="H84917">
        <v>177635</v>
      </c>
      <c r="I84917">
        <v>2540700.25</v>
      </c>
      <c r="J84917" t="s">
        <v>61</v>
      </c>
      <c r="K84917" t="s">
        <v>211</v>
      </c>
      <c r="L84917" t="s">
        <v>299</v>
      </c>
      <c r="M84917">
        <v>32</v>
      </c>
      <c r="N84917" t="s">
        <v>3591</v>
      </c>
    </row>
    <row r="84918" spans="1:14" x14ac:dyDescent="0.75">
      <c r="A84918">
        <v>748661</v>
      </c>
      <c r="B84918">
        <v>62024</v>
      </c>
      <c r="C84918">
        <v>6613</v>
      </c>
      <c r="D84918" t="s">
        <v>2651</v>
      </c>
      <c r="E84918">
        <v>0</v>
      </c>
      <c r="F84918">
        <v>0</v>
      </c>
      <c r="G84918" s="1">
        <v>45070.69073263889</v>
      </c>
      <c r="H84918">
        <v>177635</v>
      </c>
      <c r="I84918">
        <v>2540700.25</v>
      </c>
      <c r="J84918" t="s">
        <v>61</v>
      </c>
      <c r="K84918" t="s">
        <v>211</v>
      </c>
      <c r="L84918" t="s">
        <v>299</v>
      </c>
      <c r="M84918">
        <v>21</v>
      </c>
      <c r="N84918" t="s">
        <v>3590</v>
      </c>
    </row>
    <row r="84919" spans="1:14" x14ac:dyDescent="0.75">
      <c r="A84919">
        <v>734705</v>
      </c>
      <c r="B84919">
        <v>60884</v>
      </c>
      <c r="C84919">
        <v>6613</v>
      </c>
      <c r="D84919" t="s">
        <v>2651</v>
      </c>
      <c r="E84919">
        <v>0</v>
      </c>
      <c r="F84919">
        <v>0</v>
      </c>
      <c r="G84919" s="1">
        <v>45043.672680902775</v>
      </c>
      <c r="H84919">
        <v>177635</v>
      </c>
      <c r="I84919">
        <v>2540700.25</v>
      </c>
      <c r="J84919" t="s">
        <v>61</v>
      </c>
      <c r="K84919" t="s">
        <v>211</v>
      </c>
      <c r="L84919" t="s">
        <v>299</v>
      </c>
      <c r="M84919">
        <v>17</v>
      </c>
      <c r="N84919" t="s">
        <v>3594</v>
      </c>
    </row>
    <row r="84920" spans="1:14" x14ac:dyDescent="0.75">
      <c r="A84920">
        <v>794609</v>
      </c>
      <c r="B84920">
        <v>65746</v>
      </c>
      <c r="C84920">
        <v>6613</v>
      </c>
      <c r="D84920" t="s">
        <v>2651</v>
      </c>
      <c r="E84920">
        <v>0</v>
      </c>
      <c r="F84920">
        <v>0</v>
      </c>
      <c r="G84920" s="1">
        <v>45168.783259756943</v>
      </c>
      <c r="H84920">
        <v>177635</v>
      </c>
      <c r="I84920">
        <v>2540700.25</v>
      </c>
      <c r="J84920" t="s">
        <v>61</v>
      </c>
      <c r="K84920" t="s">
        <v>211</v>
      </c>
      <c r="L84920" t="s">
        <v>299</v>
      </c>
      <c r="M84920">
        <v>35</v>
      </c>
      <c r="N84920" t="s">
        <v>3599</v>
      </c>
    </row>
    <row r="84921" spans="1:14" x14ac:dyDescent="0.75">
      <c r="A84921">
        <v>791033</v>
      </c>
      <c r="B84921">
        <v>65461</v>
      </c>
      <c r="C84921">
        <v>6613</v>
      </c>
      <c r="D84921" t="s">
        <v>2651</v>
      </c>
      <c r="E84921">
        <v>0</v>
      </c>
      <c r="F84921">
        <v>0</v>
      </c>
      <c r="G84921" s="1">
        <v>45161.775038854168</v>
      </c>
      <c r="H84921">
        <v>177635</v>
      </c>
      <c r="I84921">
        <v>2540700.25</v>
      </c>
      <c r="J84921" t="s">
        <v>61</v>
      </c>
      <c r="K84921" t="s">
        <v>211</v>
      </c>
      <c r="L84921" t="s">
        <v>299</v>
      </c>
      <c r="M84921">
        <v>34</v>
      </c>
      <c r="N84921" t="s">
        <v>3580</v>
      </c>
    </row>
    <row r="84922" spans="1:14" x14ac:dyDescent="0.75">
      <c r="A84922">
        <v>688877</v>
      </c>
      <c r="B84922">
        <v>57137</v>
      </c>
      <c r="C84922">
        <v>6613</v>
      </c>
      <c r="D84922" t="s">
        <v>2651</v>
      </c>
      <c r="E84922">
        <v>0</v>
      </c>
      <c r="F84922">
        <v>0</v>
      </c>
      <c r="G84922" s="1">
        <v>44937.718171875</v>
      </c>
      <c r="H84922">
        <v>177635</v>
      </c>
      <c r="I84922">
        <v>2540700.25</v>
      </c>
      <c r="J84922" t="s">
        <v>61</v>
      </c>
      <c r="K84922" t="s">
        <v>211</v>
      </c>
      <c r="L84922" t="s">
        <v>299</v>
      </c>
      <c r="M84922">
        <v>2</v>
      </c>
      <c r="N84922" t="s">
        <v>3636</v>
      </c>
    </row>
    <row r="84923" spans="1:14" x14ac:dyDescent="0.75">
      <c r="A84923">
        <v>751445</v>
      </c>
      <c r="B84923">
        <v>62256</v>
      </c>
      <c r="C84923">
        <v>6613</v>
      </c>
      <c r="D84923" t="s">
        <v>2651</v>
      </c>
      <c r="E84923">
        <v>0</v>
      </c>
      <c r="F84923">
        <v>0</v>
      </c>
      <c r="G84923" s="1">
        <v>45077.678834178238</v>
      </c>
      <c r="H84923">
        <v>177635</v>
      </c>
      <c r="I84923">
        <v>2540700.25</v>
      </c>
      <c r="J84923" t="s">
        <v>61</v>
      </c>
      <c r="K84923" t="s">
        <v>211</v>
      </c>
      <c r="L84923" t="s">
        <v>299</v>
      </c>
      <c r="M84923">
        <v>22</v>
      </c>
      <c r="N84923" t="s">
        <v>3593</v>
      </c>
    </row>
    <row r="84924" spans="1:14" x14ac:dyDescent="0.75">
      <c r="A84924">
        <v>801017</v>
      </c>
      <c r="B84924">
        <v>66272</v>
      </c>
      <c r="C84924">
        <v>6613</v>
      </c>
      <c r="D84924" t="s">
        <v>2651</v>
      </c>
      <c r="E84924">
        <v>0</v>
      </c>
      <c r="F84924">
        <v>0</v>
      </c>
      <c r="G84924" s="1">
        <v>45182.695453206019</v>
      </c>
      <c r="H84924">
        <v>177635</v>
      </c>
      <c r="I84924">
        <v>2540700.25</v>
      </c>
      <c r="J84924" t="s">
        <v>61</v>
      </c>
      <c r="K84924" t="s">
        <v>211</v>
      </c>
      <c r="L84924" t="s">
        <v>299</v>
      </c>
      <c r="M84924">
        <v>37</v>
      </c>
      <c r="N84924" t="s">
        <v>3575</v>
      </c>
    </row>
    <row r="84925" spans="1:14" x14ac:dyDescent="0.75">
      <c r="A84925">
        <v>691805</v>
      </c>
      <c r="B84925">
        <v>57377</v>
      </c>
      <c r="C84925">
        <v>6613</v>
      </c>
      <c r="D84925" t="s">
        <v>2651</v>
      </c>
      <c r="E84925">
        <v>0</v>
      </c>
      <c r="F84925">
        <v>0</v>
      </c>
      <c r="G84925" s="1">
        <v>44944.697723229168</v>
      </c>
      <c r="H84925">
        <v>177635</v>
      </c>
      <c r="I84925">
        <v>2540700.25</v>
      </c>
      <c r="J84925" t="s">
        <v>61</v>
      </c>
      <c r="K84925" t="s">
        <v>211</v>
      </c>
      <c r="L84925" t="s">
        <v>299</v>
      </c>
      <c r="M84925">
        <v>3</v>
      </c>
      <c r="N84925" t="s">
        <v>3635</v>
      </c>
    </row>
    <row r="84926" spans="1:14" x14ac:dyDescent="0.75">
      <c r="A84926">
        <v>711509</v>
      </c>
      <c r="B84926">
        <v>58982</v>
      </c>
      <c r="C84926">
        <v>6613</v>
      </c>
      <c r="D84926" t="s">
        <v>2651</v>
      </c>
      <c r="E84926">
        <v>0</v>
      </c>
      <c r="F84926">
        <v>0</v>
      </c>
      <c r="G84926" s="1">
        <v>44993.68147369213</v>
      </c>
      <c r="H84926">
        <v>177635</v>
      </c>
      <c r="I84926">
        <v>2540700.25</v>
      </c>
      <c r="J84926" t="s">
        <v>61</v>
      </c>
      <c r="K84926" t="s">
        <v>211</v>
      </c>
      <c r="L84926" t="s">
        <v>299</v>
      </c>
      <c r="M84926">
        <v>10</v>
      </c>
      <c r="N84926" t="s">
        <v>3576</v>
      </c>
    </row>
    <row r="84927" spans="1:14" x14ac:dyDescent="0.75">
      <c r="A84927">
        <v>780701</v>
      </c>
      <c r="B84927">
        <v>64622</v>
      </c>
      <c r="C84927">
        <v>6613</v>
      </c>
      <c r="D84927" t="s">
        <v>2651</v>
      </c>
      <c r="E84927">
        <v>0</v>
      </c>
      <c r="F84927">
        <v>0</v>
      </c>
      <c r="G84927" s="1">
        <v>45140.706095914349</v>
      </c>
      <c r="H84927">
        <v>177635</v>
      </c>
      <c r="I84927">
        <v>2540700.25</v>
      </c>
      <c r="J84927" t="s">
        <v>61</v>
      </c>
      <c r="K84927" t="s">
        <v>211</v>
      </c>
      <c r="L84927" t="s">
        <v>299</v>
      </c>
      <c r="M84927">
        <v>31</v>
      </c>
      <c r="N84927" t="s">
        <v>3587</v>
      </c>
    </row>
    <row r="84928" spans="1:14" x14ac:dyDescent="0.75">
      <c r="A84928">
        <v>721397</v>
      </c>
      <c r="B84928">
        <v>59793</v>
      </c>
      <c r="C84928">
        <v>6613</v>
      </c>
      <c r="D84928" t="s">
        <v>2651</v>
      </c>
      <c r="E84928">
        <v>0</v>
      </c>
      <c r="F84928">
        <v>0</v>
      </c>
      <c r="G84928" s="1">
        <v>45014.675612233797</v>
      </c>
      <c r="H84928">
        <v>177635</v>
      </c>
      <c r="I84928">
        <v>2540700.25</v>
      </c>
      <c r="J84928" t="s">
        <v>61</v>
      </c>
      <c r="K84928" t="s">
        <v>211</v>
      </c>
      <c r="L84928" t="s">
        <v>299</v>
      </c>
      <c r="M84928">
        <v>13</v>
      </c>
      <c r="N84928" t="s">
        <v>3588</v>
      </c>
    </row>
    <row r="84929" spans="1:14" x14ac:dyDescent="0.75">
      <c r="A84929">
        <v>770657</v>
      </c>
      <c r="B84929">
        <v>63815</v>
      </c>
      <c r="C84929">
        <v>6613</v>
      </c>
      <c r="D84929" t="s">
        <v>2651</v>
      </c>
      <c r="E84929">
        <v>0</v>
      </c>
      <c r="F84929">
        <v>0</v>
      </c>
      <c r="G84929" s="1">
        <v>45119.704639085649</v>
      </c>
      <c r="H84929">
        <v>177635</v>
      </c>
      <c r="I84929">
        <v>2540700.25</v>
      </c>
      <c r="J84929" t="s">
        <v>61</v>
      </c>
      <c r="K84929" t="s">
        <v>211</v>
      </c>
      <c r="L84929" t="s">
        <v>299</v>
      </c>
      <c r="M84929">
        <v>28</v>
      </c>
      <c r="N84929" t="s">
        <v>3598</v>
      </c>
    </row>
    <row r="84930" spans="1:14" x14ac:dyDescent="0.75">
      <c r="A84930">
        <v>731333</v>
      </c>
      <c r="B84930">
        <v>60609</v>
      </c>
      <c r="C84930">
        <v>6613</v>
      </c>
      <c r="D84930" t="s">
        <v>2651</v>
      </c>
      <c r="E84930">
        <v>0</v>
      </c>
      <c r="F84930">
        <v>0</v>
      </c>
      <c r="G84930" s="1">
        <v>45035.676111111112</v>
      </c>
      <c r="H84930">
        <v>177635</v>
      </c>
      <c r="I84930">
        <v>2540700.25</v>
      </c>
      <c r="J84930" t="s">
        <v>61</v>
      </c>
      <c r="K84930" t="s">
        <v>211</v>
      </c>
      <c r="L84930" t="s">
        <v>299</v>
      </c>
      <c r="M84930">
        <v>16</v>
      </c>
      <c r="N84930" t="s">
        <v>3597</v>
      </c>
    </row>
    <row r="84931" spans="1:14" x14ac:dyDescent="0.75">
      <c r="A84931">
        <v>704393</v>
      </c>
      <c r="B84931">
        <v>58394</v>
      </c>
      <c r="C84931">
        <v>6613</v>
      </c>
      <c r="D84931" t="s">
        <v>2651</v>
      </c>
      <c r="E84931">
        <v>0</v>
      </c>
      <c r="F84931">
        <v>0</v>
      </c>
      <c r="G84931" s="1">
        <v>44979.671078935186</v>
      </c>
      <c r="H84931">
        <v>177635</v>
      </c>
      <c r="I84931">
        <v>2540700.25</v>
      </c>
      <c r="J84931" t="s">
        <v>61</v>
      </c>
      <c r="K84931" t="s">
        <v>211</v>
      </c>
      <c r="L84931" t="s">
        <v>299</v>
      </c>
      <c r="M84931">
        <v>8</v>
      </c>
      <c r="N84931" t="s">
        <v>3600</v>
      </c>
    </row>
    <row r="84932" spans="1:14" x14ac:dyDescent="0.75">
      <c r="A84932">
        <v>779541</v>
      </c>
      <c r="B84932">
        <v>64528</v>
      </c>
      <c r="C84932">
        <v>4865</v>
      </c>
      <c r="D84932" t="s">
        <v>2636</v>
      </c>
      <c r="E84932">
        <v>28</v>
      </c>
      <c r="F84932">
        <v>0</v>
      </c>
      <c r="G84932" s="1">
        <v>45140.665695868054</v>
      </c>
      <c r="H84932">
        <v>165684.429</v>
      </c>
      <c r="I84932">
        <v>2550383.3390000002</v>
      </c>
      <c r="J84932" t="s">
        <v>8</v>
      </c>
      <c r="K84932" t="s">
        <v>244</v>
      </c>
      <c r="L84932" t="s">
        <v>295</v>
      </c>
      <c r="M84932">
        <v>31</v>
      </c>
      <c r="N84932" t="s">
        <v>3587</v>
      </c>
    </row>
    <row r="84933" spans="1:14" x14ac:dyDescent="0.75">
      <c r="A84933">
        <v>783777</v>
      </c>
      <c r="B84933">
        <v>64868</v>
      </c>
      <c r="C84933">
        <v>4865</v>
      </c>
      <c r="D84933" t="s">
        <v>2636</v>
      </c>
      <c r="E84933">
        <v>0</v>
      </c>
      <c r="F84933">
        <v>0</v>
      </c>
      <c r="G84933" s="1">
        <v>45147.692003703705</v>
      </c>
      <c r="H84933">
        <v>165684.429</v>
      </c>
      <c r="I84933">
        <v>2550383.3390000002</v>
      </c>
      <c r="J84933" t="s">
        <v>8</v>
      </c>
      <c r="K84933" t="s">
        <v>244</v>
      </c>
      <c r="L84933" t="s">
        <v>295</v>
      </c>
      <c r="M84933">
        <v>32</v>
      </c>
      <c r="N84933" t="s">
        <v>3591</v>
      </c>
    </row>
    <row r="84934" spans="1:14" x14ac:dyDescent="0.75">
      <c r="A84934">
        <v>776697</v>
      </c>
      <c r="B84934">
        <v>64307</v>
      </c>
      <c r="C84934">
        <v>4865</v>
      </c>
      <c r="D84934" t="s">
        <v>2636</v>
      </c>
      <c r="E84934">
        <v>28</v>
      </c>
      <c r="F84934">
        <v>0</v>
      </c>
      <c r="G84934" s="1">
        <v>45133.68124953704</v>
      </c>
      <c r="H84934">
        <v>165684.429</v>
      </c>
      <c r="I84934">
        <v>2550383.3390000002</v>
      </c>
      <c r="J84934" t="s">
        <v>8</v>
      </c>
      <c r="K84934" t="s">
        <v>244</v>
      </c>
      <c r="L84934" t="s">
        <v>295</v>
      </c>
      <c r="M84934">
        <v>30</v>
      </c>
      <c r="N84934" t="s">
        <v>3589</v>
      </c>
    </row>
    <row r="84935" spans="1:14" x14ac:dyDescent="0.75">
      <c r="A84935">
        <v>721029</v>
      </c>
      <c r="B84935">
        <v>59762</v>
      </c>
      <c r="C84935">
        <v>4865</v>
      </c>
      <c r="D84935" t="s">
        <v>2636</v>
      </c>
      <c r="E84935">
        <v>0</v>
      </c>
      <c r="F84935">
        <v>0</v>
      </c>
      <c r="G84935" s="1">
        <v>45014.65567954861</v>
      </c>
      <c r="H84935">
        <v>165684.429</v>
      </c>
      <c r="I84935">
        <v>2550383.3390000002</v>
      </c>
      <c r="J84935" t="s">
        <v>8</v>
      </c>
      <c r="K84935" t="s">
        <v>244</v>
      </c>
      <c r="L84935" t="s">
        <v>295</v>
      </c>
      <c r="M84935">
        <v>13</v>
      </c>
      <c r="N84935" t="s">
        <v>3588</v>
      </c>
    </row>
    <row r="84936" spans="1:14" x14ac:dyDescent="0.75">
      <c r="A84936">
        <v>697617</v>
      </c>
      <c r="B84936">
        <v>57839</v>
      </c>
      <c r="C84936">
        <v>4865</v>
      </c>
      <c r="D84936" t="s">
        <v>2636</v>
      </c>
      <c r="E84936">
        <v>0</v>
      </c>
      <c r="F84936">
        <v>0</v>
      </c>
      <c r="G84936" s="1">
        <v>44965.661684178238</v>
      </c>
      <c r="H84936">
        <v>165684.429</v>
      </c>
      <c r="I84936">
        <v>2550383.3390000002</v>
      </c>
      <c r="J84936" t="s">
        <v>8</v>
      </c>
      <c r="K84936" t="s">
        <v>244</v>
      </c>
      <c r="L84936" t="s">
        <v>295</v>
      </c>
      <c r="M84936">
        <v>6</v>
      </c>
      <c r="N84936" t="s">
        <v>3565</v>
      </c>
    </row>
    <row r="84937" spans="1:14" x14ac:dyDescent="0.75">
      <c r="A84937">
        <v>772677</v>
      </c>
      <c r="B84937">
        <v>63981</v>
      </c>
      <c r="C84937">
        <v>4865</v>
      </c>
      <c r="D84937" t="s">
        <v>2636</v>
      </c>
      <c r="E84937">
        <v>0</v>
      </c>
      <c r="F84937">
        <v>0</v>
      </c>
      <c r="G84937" s="1">
        <v>45126.637596608794</v>
      </c>
      <c r="H84937">
        <v>165684.429</v>
      </c>
      <c r="I84937">
        <v>2550383.3390000002</v>
      </c>
      <c r="J84937" t="s">
        <v>8</v>
      </c>
      <c r="K84937" t="s">
        <v>244</v>
      </c>
      <c r="L84937" t="s">
        <v>295</v>
      </c>
      <c r="M84937">
        <v>29</v>
      </c>
      <c r="N84937" t="s">
        <v>3571</v>
      </c>
    </row>
    <row r="84938" spans="1:14" x14ac:dyDescent="0.75">
      <c r="A84938">
        <v>786105</v>
      </c>
      <c r="B84938">
        <v>65056</v>
      </c>
      <c r="C84938">
        <v>4865</v>
      </c>
      <c r="D84938" t="s">
        <v>2636</v>
      </c>
      <c r="E84938">
        <v>21</v>
      </c>
      <c r="F84938">
        <v>0</v>
      </c>
      <c r="G84938" s="1">
        <v>45154.663180752315</v>
      </c>
      <c r="H84938">
        <v>165684.429</v>
      </c>
      <c r="I84938">
        <v>2550383.3390000002</v>
      </c>
      <c r="J84938" t="s">
        <v>8</v>
      </c>
      <c r="K84938" t="s">
        <v>244</v>
      </c>
      <c r="L84938" t="s">
        <v>295</v>
      </c>
      <c r="M84938">
        <v>33</v>
      </c>
      <c r="N84938" t="s">
        <v>3581</v>
      </c>
    </row>
    <row r="84939" spans="1:14" x14ac:dyDescent="0.75">
      <c r="A84939">
        <v>705021</v>
      </c>
      <c r="B84939">
        <v>58446</v>
      </c>
      <c r="C84939">
        <v>4865</v>
      </c>
      <c r="D84939" t="s">
        <v>2636</v>
      </c>
      <c r="E84939">
        <v>0</v>
      </c>
      <c r="F84939">
        <v>0</v>
      </c>
      <c r="G84939" s="1">
        <v>44980.668715659725</v>
      </c>
      <c r="H84939">
        <v>165684.429</v>
      </c>
      <c r="I84939">
        <v>2550383.3390000002</v>
      </c>
      <c r="J84939" t="s">
        <v>8</v>
      </c>
      <c r="K84939" t="s">
        <v>244</v>
      </c>
      <c r="L84939" t="s">
        <v>295</v>
      </c>
      <c r="M84939">
        <v>8</v>
      </c>
      <c r="N84939" t="s">
        <v>3642</v>
      </c>
    </row>
    <row r="84940" spans="1:14" x14ac:dyDescent="0.75">
      <c r="A84940">
        <v>737601</v>
      </c>
      <c r="B84940">
        <v>61123</v>
      </c>
      <c r="C84940">
        <v>4865</v>
      </c>
      <c r="D84940" t="s">
        <v>2636</v>
      </c>
      <c r="E84940">
        <v>0</v>
      </c>
      <c r="F84940">
        <v>0</v>
      </c>
      <c r="G84940" s="1">
        <v>45049.654496875002</v>
      </c>
      <c r="H84940">
        <v>165684.429</v>
      </c>
      <c r="I84940">
        <v>2550383.3390000002</v>
      </c>
      <c r="J84940" t="s">
        <v>8</v>
      </c>
      <c r="K84940" t="s">
        <v>244</v>
      </c>
      <c r="L84940" t="s">
        <v>295</v>
      </c>
      <c r="M84940">
        <v>18</v>
      </c>
      <c r="N84940" t="s">
        <v>3574</v>
      </c>
    </row>
    <row r="84941" spans="1:14" x14ac:dyDescent="0.75">
      <c r="A84941">
        <v>801009</v>
      </c>
      <c r="B84941">
        <v>66271</v>
      </c>
      <c r="C84941">
        <v>4865</v>
      </c>
      <c r="D84941" t="s">
        <v>2636</v>
      </c>
      <c r="E84941">
        <v>0</v>
      </c>
      <c r="F84941">
        <v>0</v>
      </c>
      <c r="G84941" s="1">
        <v>45182.694924340278</v>
      </c>
      <c r="H84941">
        <v>165684.429</v>
      </c>
      <c r="I84941">
        <v>2550383.3390000002</v>
      </c>
      <c r="J84941" t="s">
        <v>8</v>
      </c>
      <c r="K84941" t="s">
        <v>244</v>
      </c>
      <c r="L84941" t="s">
        <v>295</v>
      </c>
      <c r="M84941">
        <v>37</v>
      </c>
      <c r="N84941" t="s">
        <v>3575</v>
      </c>
    </row>
    <row r="84942" spans="1:14" x14ac:dyDescent="0.75">
      <c r="A84942">
        <v>685305</v>
      </c>
      <c r="B84942">
        <v>56840</v>
      </c>
      <c r="C84942">
        <v>4865</v>
      </c>
      <c r="D84942" t="s">
        <v>2636</v>
      </c>
      <c r="E84942">
        <v>0</v>
      </c>
      <c r="F84942">
        <v>0</v>
      </c>
      <c r="G84942" s="1">
        <v>44930.698428900461</v>
      </c>
      <c r="H84942">
        <v>165684.429</v>
      </c>
      <c r="I84942">
        <v>2550383.3390000002</v>
      </c>
      <c r="J84942" t="s">
        <v>8</v>
      </c>
      <c r="K84942" t="s">
        <v>244</v>
      </c>
      <c r="L84942" t="s">
        <v>295</v>
      </c>
      <c r="M84942">
        <v>1</v>
      </c>
      <c r="N84942" t="s">
        <v>3634</v>
      </c>
    </row>
    <row r="84943" spans="1:14" x14ac:dyDescent="0.75">
      <c r="A84943">
        <v>701733</v>
      </c>
      <c r="B84943">
        <v>58177</v>
      </c>
      <c r="C84943">
        <v>4865</v>
      </c>
      <c r="D84943" t="s">
        <v>2636</v>
      </c>
      <c r="E84943">
        <v>0</v>
      </c>
      <c r="F84943">
        <v>0</v>
      </c>
      <c r="G84943" s="1">
        <v>44972.692208796296</v>
      </c>
      <c r="H84943">
        <v>165684.429</v>
      </c>
      <c r="I84943">
        <v>2550383.3390000002</v>
      </c>
      <c r="J84943" t="s">
        <v>8</v>
      </c>
      <c r="K84943" t="s">
        <v>244</v>
      </c>
      <c r="L84943" t="s">
        <v>295</v>
      </c>
      <c r="M84943">
        <v>7</v>
      </c>
      <c r="N84943" t="s">
        <v>3567</v>
      </c>
    </row>
    <row r="84944" spans="1:14" x14ac:dyDescent="0.75">
      <c r="A84944">
        <v>710913</v>
      </c>
      <c r="B84944">
        <v>58933</v>
      </c>
      <c r="C84944">
        <v>4865</v>
      </c>
      <c r="D84944" t="s">
        <v>2636</v>
      </c>
      <c r="E84944">
        <v>0</v>
      </c>
      <c r="F84944">
        <v>0</v>
      </c>
      <c r="G84944" s="1">
        <v>44993.635415474535</v>
      </c>
      <c r="H84944">
        <v>165684.429</v>
      </c>
      <c r="I84944">
        <v>2550383.3390000002</v>
      </c>
      <c r="J84944" t="s">
        <v>8</v>
      </c>
      <c r="K84944" t="s">
        <v>244</v>
      </c>
      <c r="L84944" t="s">
        <v>295</v>
      </c>
      <c r="M84944">
        <v>10</v>
      </c>
      <c r="N84944" t="s">
        <v>3576</v>
      </c>
    </row>
    <row r="84945" spans="1:14" x14ac:dyDescent="0.75">
      <c r="A84945">
        <v>688053</v>
      </c>
      <c r="B84945">
        <v>57068</v>
      </c>
      <c r="C84945">
        <v>4865</v>
      </c>
      <c r="D84945" t="s">
        <v>2636</v>
      </c>
      <c r="E84945">
        <v>0</v>
      </c>
      <c r="F84945">
        <v>0</v>
      </c>
      <c r="G84945" s="1">
        <v>44937.690969560186</v>
      </c>
      <c r="H84945">
        <v>165684.429</v>
      </c>
      <c r="I84945">
        <v>2550383.3390000002</v>
      </c>
      <c r="J84945" t="s">
        <v>8</v>
      </c>
      <c r="K84945" t="s">
        <v>244</v>
      </c>
      <c r="L84945" t="s">
        <v>295</v>
      </c>
      <c r="M84945">
        <v>2</v>
      </c>
      <c r="N84945" t="s">
        <v>3636</v>
      </c>
    </row>
    <row r="84946" spans="1:14" x14ac:dyDescent="0.75">
      <c r="A84946">
        <v>727629</v>
      </c>
      <c r="B84946">
        <v>60302</v>
      </c>
      <c r="C84946">
        <v>4865</v>
      </c>
      <c r="D84946" t="s">
        <v>2636</v>
      </c>
      <c r="E84946">
        <v>0</v>
      </c>
      <c r="F84946">
        <v>0</v>
      </c>
      <c r="G84946" s="1">
        <v>45028.639586145837</v>
      </c>
      <c r="H84946">
        <v>165684.429</v>
      </c>
      <c r="I84946">
        <v>2550383.3390000002</v>
      </c>
      <c r="J84946" t="s">
        <v>8</v>
      </c>
      <c r="K84946" t="s">
        <v>244</v>
      </c>
      <c r="L84946" t="s">
        <v>295</v>
      </c>
      <c r="M84946">
        <v>15</v>
      </c>
      <c r="N84946" t="s">
        <v>3584</v>
      </c>
    </row>
    <row r="84947" spans="1:14" x14ac:dyDescent="0.75">
      <c r="A84947">
        <v>715557</v>
      </c>
      <c r="B84947">
        <v>59316</v>
      </c>
      <c r="C84947">
        <v>4865</v>
      </c>
      <c r="D84947" t="s">
        <v>2636</v>
      </c>
      <c r="E84947">
        <v>0</v>
      </c>
      <c r="F84947">
        <v>0</v>
      </c>
      <c r="G84947" s="1">
        <v>45000.705537465277</v>
      </c>
      <c r="H84947">
        <v>165684.429</v>
      </c>
      <c r="I84947">
        <v>2550383.3390000002</v>
      </c>
      <c r="J84947" t="s">
        <v>8</v>
      </c>
      <c r="K84947" t="s">
        <v>244</v>
      </c>
      <c r="L84947" t="s">
        <v>295</v>
      </c>
      <c r="M84947">
        <v>11</v>
      </c>
      <c r="N84947" t="s">
        <v>3595</v>
      </c>
    </row>
    <row r="84948" spans="1:14" x14ac:dyDescent="0.75">
      <c r="A84948">
        <v>750813</v>
      </c>
      <c r="B84948">
        <v>62203</v>
      </c>
      <c r="C84948">
        <v>4865</v>
      </c>
      <c r="D84948" t="s">
        <v>2636</v>
      </c>
      <c r="E84948">
        <v>0</v>
      </c>
      <c r="F84948">
        <v>0</v>
      </c>
      <c r="G84948" s="1">
        <v>45077.647103784722</v>
      </c>
      <c r="H84948">
        <v>165684.429</v>
      </c>
      <c r="I84948">
        <v>2550383.3390000002</v>
      </c>
      <c r="J84948" t="s">
        <v>8</v>
      </c>
      <c r="K84948" t="s">
        <v>244</v>
      </c>
      <c r="L84948" t="s">
        <v>295</v>
      </c>
      <c r="M84948">
        <v>22</v>
      </c>
      <c r="N84948" t="s">
        <v>3593</v>
      </c>
    </row>
    <row r="84949" spans="1:14" x14ac:dyDescent="0.75">
      <c r="A84949">
        <v>747525</v>
      </c>
      <c r="B84949">
        <v>61933</v>
      </c>
      <c r="C84949">
        <v>4865</v>
      </c>
      <c r="D84949" t="s">
        <v>2636</v>
      </c>
      <c r="E84949">
        <v>0</v>
      </c>
      <c r="F84949">
        <v>0</v>
      </c>
      <c r="G84949" s="1">
        <v>45070.651108368053</v>
      </c>
      <c r="H84949">
        <v>165684.429</v>
      </c>
      <c r="I84949">
        <v>2550383.3390000002</v>
      </c>
      <c r="J84949" t="s">
        <v>8</v>
      </c>
      <c r="K84949" t="s">
        <v>244</v>
      </c>
      <c r="L84949" t="s">
        <v>295</v>
      </c>
      <c r="M84949">
        <v>21</v>
      </c>
      <c r="N84949" t="s">
        <v>3590</v>
      </c>
    </row>
    <row r="84950" spans="1:14" x14ac:dyDescent="0.75">
      <c r="A84950">
        <v>762933</v>
      </c>
      <c r="B84950">
        <v>63188</v>
      </c>
      <c r="C84950">
        <v>4865</v>
      </c>
      <c r="D84950" t="s">
        <v>2636</v>
      </c>
      <c r="E84950">
        <v>0</v>
      </c>
      <c r="F84950">
        <v>0</v>
      </c>
      <c r="G84950" s="1">
        <v>45106.675124803238</v>
      </c>
      <c r="H84950">
        <v>165684.429</v>
      </c>
      <c r="I84950">
        <v>2550383.3390000002</v>
      </c>
      <c r="J84950" t="s">
        <v>8</v>
      </c>
      <c r="K84950" t="s">
        <v>244</v>
      </c>
      <c r="L84950" t="s">
        <v>295</v>
      </c>
      <c r="M84950">
        <v>26</v>
      </c>
      <c r="N84950" t="s">
        <v>3570</v>
      </c>
    </row>
    <row r="84951" spans="1:14" x14ac:dyDescent="0.75">
      <c r="A84951">
        <v>725001</v>
      </c>
      <c r="B84951">
        <v>60085</v>
      </c>
      <c r="C84951">
        <v>4865</v>
      </c>
      <c r="D84951" t="s">
        <v>2636</v>
      </c>
      <c r="E84951">
        <v>0</v>
      </c>
      <c r="F84951">
        <v>0</v>
      </c>
      <c r="G84951" s="1">
        <v>45023.684416585646</v>
      </c>
      <c r="H84951">
        <v>165684.429</v>
      </c>
      <c r="I84951">
        <v>2550383.3390000002</v>
      </c>
      <c r="J84951" t="s">
        <v>8</v>
      </c>
      <c r="K84951" t="s">
        <v>244</v>
      </c>
      <c r="L84951" t="s">
        <v>295</v>
      </c>
      <c r="M84951">
        <v>14</v>
      </c>
      <c r="N84951" t="s">
        <v>3568</v>
      </c>
    </row>
    <row r="84952" spans="1:14" x14ac:dyDescent="0.75">
      <c r="A84952">
        <v>769293</v>
      </c>
      <c r="B84952">
        <v>63702</v>
      </c>
      <c r="C84952">
        <v>4865</v>
      </c>
      <c r="D84952" t="s">
        <v>2636</v>
      </c>
      <c r="E84952">
        <v>0</v>
      </c>
      <c r="F84952">
        <v>0</v>
      </c>
      <c r="G84952" s="1">
        <v>45119.654327349534</v>
      </c>
      <c r="H84952">
        <v>165684.429</v>
      </c>
      <c r="I84952">
        <v>2550383.3390000002</v>
      </c>
      <c r="J84952" t="s">
        <v>8</v>
      </c>
      <c r="K84952" t="s">
        <v>244</v>
      </c>
      <c r="L84952" t="s">
        <v>295</v>
      </c>
      <c r="M84952">
        <v>28</v>
      </c>
      <c r="N84952" t="s">
        <v>3598</v>
      </c>
    </row>
    <row r="84953" spans="1:14" x14ac:dyDescent="0.75">
      <c r="A84953">
        <v>707589</v>
      </c>
      <c r="B84953">
        <v>58658</v>
      </c>
      <c r="C84953">
        <v>4865</v>
      </c>
      <c r="D84953" t="s">
        <v>2636</v>
      </c>
      <c r="E84953">
        <v>0</v>
      </c>
      <c r="F84953">
        <v>0</v>
      </c>
      <c r="G84953" s="1">
        <v>44987.646041400461</v>
      </c>
      <c r="H84953">
        <v>165684.429</v>
      </c>
      <c r="I84953">
        <v>2550383.3390000002</v>
      </c>
      <c r="J84953" t="s">
        <v>8</v>
      </c>
      <c r="K84953" t="s">
        <v>244</v>
      </c>
      <c r="L84953" t="s">
        <v>295</v>
      </c>
      <c r="M84953">
        <v>9</v>
      </c>
      <c r="N84953" t="s">
        <v>3577</v>
      </c>
    </row>
    <row r="84954" spans="1:14" x14ac:dyDescent="0.75">
      <c r="A84954">
        <v>789465</v>
      </c>
      <c r="B84954">
        <v>65331</v>
      </c>
      <c r="C84954">
        <v>4865</v>
      </c>
      <c r="D84954" t="s">
        <v>2636</v>
      </c>
      <c r="E84954">
        <v>0</v>
      </c>
      <c r="F84954">
        <v>0</v>
      </c>
      <c r="G84954" s="1">
        <v>45161.648719328703</v>
      </c>
      <c r="H84954">
        <v>165684.429</v>
      </c>
      <c r="I84954">
        <v>2550383.3390000002</v>
      </c>
      <c r="J84954" t="s">
        <v>8</v>
      </c>
      <c r="K84954" t="s">
        <v>244</v>
      </c>
      <c r="L84954" t="s">
        <v>295</v>
      </c>
      <c r="M84954">
        <v>34</v>
      </c>
      <c r="N84954" t="s">
        <v>3580</v>
      </c>
    </row>
    <row r="84955" spans="1:14" x14ac:dyDescent="0.75">
      <c r="A84955">
        <v>766089</v>
      </c>
      <c r="B84955">
        <v>63441</v>
      </c>
      <c r="C84955">
        <v>4865</v>
      </c>
      <c r="D84955" t="s">
        <v>2636</v>
      </c>
      <c r="E84955">
        <v>0</v>
      </c>
      <c r="F84955">
        <v>0</v>
      </c>
      <c r="G84955" s="1">
        <v>45113.663898576386</v>
      </c>
      <c r="H84955">
        <v>165684.429</v>
      </c>
      <c r="I84955">
        <v>2550383.3390000002</v>
      </c>
      <c r="J84955" t="s">
        <v>8</v>
      </c>
      <c r="K84955" t="s">
        <v>244</v>
      </c>
      <c r="L84955" t="s">
        <v>295</v>
      </c>
      <c r="M84955">
        <v>27</v>
      </c>
      <c r="N84955" t="s">
        <v>3578</v>
      </c>
    </row>
    <row r="84956" spans="1:14" x14ac:dyDescent="0.75">
      <c r="A84956">
        <v>745353</v>
      </c>
      <c r="B84956">
        <v>61756</v>
      </c>
      <c r="C84956">
        <v>4865</v>
      </c>
      <c r="D84956" t="s">
        <v>2636</v>
      </c>
      <c r="E84956">
        <v>0</v>
      </c>
      <c r="F84956">
        <v>0</v>
      </c>
      <c r="G84956" s="1">
        <v>45063.694445173613</v>
      </c>
      <c r="H84956">
        <v>165684.429</v>
      </c>
      <c r="I84956">
        <v>2550383.3390000002</v>
      </c>
      <c r="J84956" t="s">
        <v>8</v>
      </c>
      <c r="K84956" t="s">
        <v>244</v>
      </c>
      <c r="L84956" t="s">
        <v>295</v>
      </c>
      <c r="M84956">
        <v>20</v>
      </c>
      <c r="N84956" t="s">
        <v>3579</v>
      </c>
    </row>
    <row r="84957" spans="1:14" x14ac:dyDescent="0.75">
      <c r="A84957">
        <v>757836</v>
      </c>
      <c r="B84957">
        <v>62770</v>
      </c>
      <c r="C84957">
        <v>4976</v>
      </c>
      <c r="D84957" t="s">
        <v>2652</v>
      </c>
      <c r="E84957">
        <v>14</v>
      </c>
      <c r="F84957">
        <v>0</v>
      </c>
      <c r="G84957" s="1">
        <v>45093.670301423612</v>
      </c>
      <c r="H84957">
        <v>168585.72</v>
      </c>
      <c r="I84957">
        <v>2547482.3790000002</v>
      </c>
      <c r="J84957" t="s">
        <v>8</v>
      </c>
      <c r="K84957" t="s">
        <v>11</v>
      </c>
      <c r="L84957" t="s">
        <v>312</v>
      </c>
      <c r="M84957">
        <v>24</v>
      </c>
      <c r="N84957" t="s">
        <v>3566</v>
      </c>
    </row>
    <row r="84958" spans="1:14" x14ac:dyDescent="0.75">
      <c r="A84958">
        <v>734880</v>
      </c>
      <c r="B84958">
        <v>60898</v>
      </c>
      <c r="C84958">
        <v>4976</v>
      </c>
      <c r="D84958" t="s">
        <v>2652</v>
      </c>
      <c r="E84958">
        <v>0</v>
      </c>
      <c r="F84958">
        <v>0</v>
      </c>
      <c r="G84958" s="1">
        <v>45043.68006979167</v>
      </c>
      <c r="H84958">
        <v>168585.72</v>
      </c>
      <c r="I84958">
        <v>2547482.3790000002</v>
      </c>
      <c r="J84958" t="s">
        <v>8</v>
      </c>
      <c r="K84958" t="s">
        <v>11</v>
      </c>
      <c r="L84958" t="s">
        <v>312</v>
      </c>
      <c r="M84958">
        <v>17</v>
      </c>
      <c r="N84958" t="s">
        <v>3594</v>
      </c>
    </row>
    <row r="84959" spans="1:14" x14ac:dyDescent="0.75">
      <c r="A84959">
        <v>702216</v>
      </c>
      <c r="B84959">
        <v>58215</v>
      </c>
      <c r="C84959">
        <v>4976</v>
      </c>
      <c r="D84959" t="s">
        <v>2652</v>
      </c>
      <c r="E84959">
        <v>0</v>
      </c>
      <c r="F84959">
        <v>0</v>
      </c>
      <c r="G84959" s="1">
        <v>44972.709424224537</v>
      </c>
      <c r="H84959">
        <v>168585.72</v>
      </c>
      <c r="I84959">
        <v>2547482.3790000002</v>
      </c>
      <c r="J84959" t="s">
        <v>8</v>
      </c>
      <c r="K84959" t="s">
        <v>11</v>
      </c>
      <c r="L84959" t="s">
        <v>312</v>
      </c>
      <c r="M84959">
        <v>7</v>
      </c>
      <c r="N84959" t="s">
        <v>3567</v>
      </c>
    </row>
    <row r="84960" spans="1:14" x14ac:dyDescent="0.75">
      <c r="A84960">
        <v>769788</v>
      </c>
      <c r="B84960">
        <v>63743</v>
      </c>
      <c r="C84960">
        <v>4976</v>
      </c>
      <c r="D84960" t="s">
        <v>2652</v>
      </c>
      <c r="E84960">
        <v>0</v>
      </c>
      <c r="F84960">
        <v>0</v>
      </c>
      <c r="G84960" s="1">
        <v>45119.676954513889</v>
      </c>
      <c r="H84960">
        <v>168585.72</v>
      </c>
      <c r="I84960">
        <v>2547482.3790000002</v>
      </c>
      <c r="J84960" t="s">
        <v>8</v>
      </c>
      <c r="K84960" t="s">
        <v>11</v>
      </c>
      <c r="L84960" t="s">
        <v>312</v>
      </c>
      <c r="M84960">
        <v>28</v>
      </c>
      <c r="N84960" t="s">
        <v>3598</v>
      </c>
    </row>
    <row r="84961" spans="1:14" x14ac:dyDescent="0.75">
      <c r="A84961">
        <v>800484</v>
      </c>
      <c r="B84961">
        <v>66228</v>
      </c>
      <c r="C84961">
        <v>4976</v>
      </c>
      <c r="D84961" t="s">
        <v>2652</v>
      </c>
      <c r="E84961">
        <v>0</v>
      </c>
      <c r="F84961">
        <v>0</v>
      </c>
      <c r="G84961" s="1">
        <v>45182.683866435182</v>
      </c>
      <c r="H84961">
        <v>168585.72</v>
      </c>
      <c r="I84961">
        <v>2547482.3790000002</v>
      </c>
      <c r="J84961" t="s">
        <v>8</v>
      </c>
      <c r="K84961" t="s">
        <v>11</v>
      </c>
      <c r="L84961" t="s">
        <v>312</v>
      </c>
      <c r="M84961">
        <v>37</v>
      </c>
      <c r="N84961" t="s">
        <v>3575</v>
      </c>
    </row>
    <row r="84962" spans="1:14" x14ac:dyDescent="0.75">
      <c r="A84962">
        <v>766740</v>
      </c>
      <c r="B84962">
        <v>63495</v>
      </c>
      <c r="C84962">
        <v>4976</v>
      </c>
      <c r="D84962" t="s">
        <v>2652</v>
      </c>
      <c r="E84962">
        <v>0</v>
      </c>
      <c r="F84962">
        <v>0</v>
      </c>
      <c r="G84962" s="1">
        <v>45113.684420370373</v>
      </c>
      <c r="H84962">
        <v>168585.72</v>
      </c>
      <c r="I84962">
        <v>2547482.3790000002</v>
      </c>
      <c r="J84962" t="s">
        <v>8</v>
      </c>
      <c r="K84962" t="s">
        <v>11</v>
      </c>
      <c r="L84962" t="s">
        <v>312</v>
      </c>
      <c r="M84962">
        <v>27</v>
      </c>
      <c r="N84962" t="s">
        <v>3578</v>
      </c>
    </row>
    <row r="84963" spans="1:14" x14ac:dyDescent="0.75">
      <c r="A84963">
        <v>738108</v>
      </c>
      <c r="B84963">
        <v>61165</v>
      </c>
      <c r="C84963">
        <v>4976</v>
      </c>
      <c r="D84963" t="s">
        <v>2652</v>
      </c>
      <c r="E84963">
        <v>0</v>
      </c>
      <c r="F84963">
        <v>0</v>
      </c>
      <c r="G84963" s="1">
        <v>45049.677694756945</v>
      </c>
      <c r="H84963">
        <v>168585.72</v>
      </c>
      <c r="I84963">
        <v>2547482.3790000002</v>
      </c>
      <c r="J84963" t="s">
        <v>8</v>
      </c>
      <c r="K84963" t="s">
        <v>11</v>
      </c>
      <c r="L84963" t="s">
        <v>312</v>
      </c>
      <c r="M84963">
        <v>18</v>
      </c>
      <c r="N84963" t="s">
        <v>3574</v>
      </c>
    </row>
    <row r="84964" spans="1:14" x14ac:dyDescent="0.75">
      <c r="A84964">
        <v>786624</v>
      </c>
      <c r="B84964">
        <v>65097</v>
      </c>
      <c r="C84964">
        <v>4976</v>
      </c>
      <c r="D84964" t="s">
        <v>2652</v>
      </c>
      <c r="E84964">
        <v>0</v>
      </c>
      <c r="F84964">
        <v>0</v>
      </c>
      <c r="G84964" s="1">
        <v>45154.679726273149</v>
      </c>
      <c r="H84964">
        <v>168585.72</v>
      </c>
      <c r="I84964">
        <v>2547482.3790000002</v>
      </c>
      <c r="J84964" t="s">
        <v>8</v>
      </c>
      <c r="K84964" t="s">
        <v>11</v>
      </c>
      <c r="L84964" t="s">
        <v>312</v>
      </c>
      <c r="M84964">
        <v>33</v>
      </c>
      <c r="N84964" t="s">
        <v>3581</v>
      </c>
    </row>
    <row r="84965" spans="1:14" x14ac:dyDescent="0.75">
      <c r="A84965">
        <v>712176</v>
      </c>
      <c r="B84965">
        <v>59036</v>
      </c>
      <c r="C84965">
        <v>4976</v>
      </c>
      <c r="D84965" t="s">
        <v>2652</v>
      </c>
      <c r="E84965">
        <v>0</v>
      </c>
      <c r="F84965">
        <v>0</v>
      </c>
      <c r="G84965" s="1">
        <v>44993.712047372683</v>
      </c>
      <c r="H84965">
        <v>168585.72</v>
      </c>
      <c r="I84965">
        <v>2547482.3790000002</v>
      </c>
      <c r="J84965" t="s">
        <v>8</v>
      </c>
      <c r="K84965" t="s">
        <v>11</v>
      </c>
      <c r="L84965" t="s">
        <v>312</v>
      </c>
      <c r="M84965">
        <v>10</v>
      </c>
      <c r="N84965" t="s">
        <v>3576</v>
      </c>
    </row>
    <row r="84966" spans="1:14" x14ac:dyDescent="0.75">
      <c r="A84966">
        <v>751500</v>
      </c>
      <c r="B84966">
        <v>62260</v>
      </c>
      <c r="C84966">
        <v>4976</v>
      </c>
      <c r="D84966" t="s">
        <v>2652</v>
      </c>
      <c r="E84966">
        <v>0</v>
      </c>
      <c r="F84966">
        <v>0</v>
      </c>
      <c r="G84966" s="1">
        <v>45077.680281365741</v>
      </c>
      <c r="H84966">
        <v>168585.72</v>
      </c>
      <c r="I84966">
        <v>2547482.3790000002</v>
      </c>
      <c r="J84966" t="s">
        <v>8</v>
      </c>
      <c r="K84966" t="s">
        <v>11</v>
      </c>
      <c r="L84966" t="s">
        <v>312</v>
      </c>
      <c r="M84966">
        <v>22</v>
      </c>
      <c r="N84966" t="s">
        <v>3593</v>
      </c>
    </row>
    <row r="84967" spans="1:14" x14ac:dyDescent="0.75">
      <c r="A84967">
        <v>797052</v>
      </c>
      <c r="B84967">
        <v>65948</v>
      </c>
      <c r="C84967">
        <v>4976</v>
      </c>
      <c r="D84967" t="s">
        <v>2652</v>
      </c>
      <c r="E84967">
        <v>17</v>
      </c>
      <c r="F84967">
        <v>0</v>
      </c>
      <c r="G84967" s="1">
        <v>45175.68198695602</v>
      </c>
      <c r="H84967">
        <v>168585.72</v>
      </c>
      <c r="I84967">
        <v>2547482.3790000002</v>
      </c>
      <c r="J84967" t="s">
        <v>8</v>
      </c>
      <c r="K84967" t="s">
        <v>11</v>
      </c>
      <c r="L84967" t="s">
        <v>312</v>
      </c>
      <c r="M84967">
        <v>36</v>
      </c>
      <c r="N84967" t="s">
        <v>3573</v>
      </c>
    </row>
    <row r="84968" spans="1:14" x14ac:dyDescent="0.75">
      <c r="A84968">
        <v>776736</v>
      </c>
      <c r="B84968">
        <v>64310</v>
      </c>
      <c r="C84968">
        <v>4976</v>
      </c>
      <c r="D84968" t="s">
        <v>2652</v>
      </c>
      <c r="E84968">
        <v>0</v>
      </c>
      <c r="F84968">
        <v>0</v>
      </c>
      <c r="G84968" s="1">
        <v>45133.681983796298</v>
      </c>
      <c r="H84968">
        <v>168585.72</v>
      </c>
      <c r="I84968">
        <v>2547482.3790000002</v>
      </c>
      <c r="J84968" t="s">
        <v>8</v>
      </c>
      <c r="K84968" t="s">
        <v>11</v>
      </c>
      <c r="L84968" t="s">
        <v>312</v>
      </c>
      <c r="M84968">
        <v>30</v>
      </c>
      <c r="N84968" t="s">
        <v>3589</v>
      </c>
    </row>
    <row r="84969" spans="1:14" x14ac:dyDescent="0.75">
      <c r="A84969">
        <v>732168</v>
      </c>
      <c r="B84969">
        <v>60677</v>
      </c>
      <c r="C84969">
        <v>4976</v>
      </c>
      <c r="D84969" t="s">
        <v>2652</v>
      </c>
      <c r="E84969">
        <v>4</v>
      </c>
      <c r="F84969">
        <v>0</v>
      </c>
      <c r="G84969" s="1">
        <v>45035.698247418979</v>
      </c>
      <c r="H84969">
        <v>168585.72</v>
      </c>
      <c r="I84969">
        <v>2547482.3790000002</v>
      </c>
      <c r="J84969" t="s">
        <v>8</v>
      </c>
      <c r="K84969" t="s">
        <v>11</v>
      </c>
      <c r="L84969" t="s">
        <v>312</v>
      </c>
      <c r="M84969">
        <v>16</v>
      </c>
      <c r="N84969" t="s">
        <v>3597</v>
      </c>
    </row>
    <row r="84970" spans="1:14" x14ac:dyDescent="0.75">
      <c r="A84970">
        <v>804900</v>
      </c>
      <c r="B84970">
        <v>66567</v>
      </c>
      <c r="C84970">
        <v>4976</v>
      </c>
      <c r="D84970" t="s">
        <v>2652</v>
      </c>
      <c r="E84970">
        <v>0</v>
      </c>
      <c r="F84970">
        <v>0</v>
      </c>
      <c r="G84970" s="1">
        <v>45189.697750613428</v>
      </c>
      <c r="H84970">
        <v>168585.72</v>
      </c>
      <c r="I84970">
        <v>2547482.3790000002</v>
      </c>
      <c r="J84970" t="s">
        <v>8</v>
      </c>
      <c r="K84970" t="s">
        <v>11</v>
      </c>
      <c r="L84970" t="s">
        <v>312</v>
      </c>
      <c r="M84970">
        <v>38</v>
      </c>
      <c r="N84970" t="s">
        <v>3572</v>
      </c>
    </row>
    <row r="84971" spans="1:14" x14ac:dyDescent="0.75">
      <c r="A84971">
        <v>719052</v>
      </c>
      <c r="B84971">
        <v>59601</v>
      </c>
      <c r="C84971">
        <v>4976</v>
      </c>
      <c r="D84971" t="s">
        <v>2652</v>
      </c>
      <c r="E84971">
        <v>0</v>
      </c>
      <c r="F84971">
        <v>0</v>
      </c>
      <c r="G84971" s="1">
        <v>45007.734928472222</v>
      </c>
      <c r="H84971">
        <v>168585.72</v>
      </c>
      <c r="I84971">
        <v>2547482.3790000002</v>
      </c>
      <c r="J84971" t="s">
        <v>8</v>
      </c>
      <c r="K84971" t="s">
        <v>11</v>
      </c>
      <c r="L84971" t="s">
        <v>312</v>
      </c>
      <c r="M84971">
        <v>12</v>
      </c>
      <c r="N84971" t="s">
        <v>3596</v>
      </c>
    </row>
    <row r="84972" spans="1:14" x14ac:dyDescent="0.75">
      <c r="A84972">
        <v>763128</v>
      </c>
      <c r="B84972">
        <v>63204</v>
      </c>
      <c r="C84972">
        <v>4976</v>
      </c>
      <c r="D84972" t="s">
        <v>2652</v>
      </c>
      <c r="E84972">
        <v>15</v>
      </c>
      <c r="F84972">
        <v>0</v>
      </c>
      <c r="G84972" s="1">
        <v>45106.684964432869</v>
      </c>
      <c r="H84972">
        <v>168585.72</v>
      </c>
      <c r="I84972">
        <v>2547482.3790000002</v>
      </c>
      <c r="J84972" t="s">
        <v>8</v>
      </c>
      <c r="K84972" t="s">
        <v>11</v>
      </c>
      <c r="L84972" t="s">
        <v>312</v>
      </c>
      <c r="M84972">
        <v>26</v>
      </c>
      <c r="N84972" t="s">
        <v>3570</v>
      </c>
    </row>
    <row r="84973" spans="1:14" x14ac:dyDescent="0.75">
      <c r="A84973">
        <v>793896</v>
      </c>
      <c r="B84973">
        <v>65686</v>
      </c>
      <c r="C84973">
        <v>4976</v>
      </c>
      <c r="D84973" t="s">
        <v>2652</v>
      </c>
      <c r="E84973">
        <v>0</v>
      </c>
      <c r="F84973">
        <v>0</v>
      </c>
      <c r="G84973" s="1">
        <v>45168.685753819445</v>
      </c>
      <c r="H84973">
        <v>168585.72</v>
      </c>
      <c r="I84973">
        <v>2547482.3790000002</v>
      </c>
      <c r="J84973" t="s">
        <v>8</v>
      </c>
      <c r="K84973" t="s">
        <v>11</v>
      </c>
      <c r="L84973" t="s">
        <v>312</v>
      </c>
      <c r="M84973">
        <v>35</v>
      </c>
      <c r="N84973" t="s">
        <v>3599</v>
      </c>
    </row>
    <row r="84974" spans="1:14" x14ac:dyDescent="0.75">
      <c r="A84974">
        <v>698364</v>
      </c>
      <c r="B84974">
        <v>57901</v>
      </c>
      <c r="C84974">
        <v>4976</v>
      </c>
      <c r="D84974" t="s">
        <v>2652</v>
      </c>
      <c r="E84974">
        <v>0</v>
      </c>
      <c r="F84974">
        <v>0</v>
      </c>
      <c r="G84974" s="1">
        <v>44965.690577430556</v>
      </c>
      <c r="H84974">
        <v>168585.72</v>
      </c>
      <c r="I84974">
        <v>2547482.3790000002</v>
      </c>
      <c r="J84974" t="s">
        <v>8</v>
      </c>
      <c r="K84974" t="s">
        <v>11</v>
      </c>
      <c r="L84974" t="s">
        <v>312</v>
      </c>
      <c r="M84974">
        <v>6</v>
      </c>
      <c r="N84974" t="s">
        <v>3565</v>
      </c>
    </row>
    <row r="84975" spans="1:14" x14ac:dyDescent="0.75">
      <c r="A84975">
        <v>755436</v>
      </c>
      <c r="B84975">
        <v>62575</v>
      </c>
      <c r="C84975">
        <v>4976</v>
      </c>
      <c r="D84975" t="s">
        <v>2652</v>
      </c>
      <c r="E84975">
        <v>48</v>
      </c>
      <c r="F84975">
        <v>0</v>
      </c>
      <c r="G84975" s="1">
        <v>45084.691565474539</v>
      </c>
      <c r="H84975">
        <v>168585.72</v>
      </c>
      <c r="I84975">
        <v>2547482.3790000002</v>
      </c>
      <c r="J84975" t="s">
        <v>8</v>
      </c>
      <c r="K84975" t="s">
        <v>11</v>
      </c>
      <c r="L84975" t="s">
        <v>312</v>
      </c>
      <c r="M84975">
        <v>23</v>
      </c>
      <c r="N84975" t="s">
        <v>3582</v>
      </c>
    </row>
    <row r="84976" spans="1:14" x14ac:dyDescent="0.75">
      <c r="A84976">
        <v>790104</v>
      </c>
      <c r="B84976">
        <v>65384</v>
      </c>
      <c r="C84976">
        <v>4976</v>
      </c>
      <c r="D84976" t="s">
        <v>2652</v>
      </c>
      <c r="E84976">
        <v>13</v>
      </c>
      <c r="F84976">
        <v>0</v>
      </c>
      <c r="G84976" s="1">
        <v>45161.682118715275</v>
      </c>
      <c r="H84976">
        <v>168585.72</v>
      </c>
      <c r="I84976">
        <v>2547482.3790000002</v>
      </c>
      <c r="J84976" t="s">
        <v>8</v>
      </c>
      <c r="K84976" t="s">
        <v>11</v>
      </c>
      <c r="L84976" t="s">
        <v>312</v>
      </c>
      <c r="M84976">
        <v>34</v>
      </c>
      <c r="N84976" t="s">
        <v>3580</v>
      </c>
    </row>
    <row r="84977" spans="1:14" x14ac:dyDescent="0.75">
      <c r="A84977">
        <v>773784</v>
      </c>
      <c r="B84977">
        <v>64072</v>
      </c>
      <c r="C84977">
        <v>4976</v>
      </c>
      <c r="D84977" t="s">
        <v>2652</v>
      </c>
      <c r="E84977">
        <v>0</v>
      </c>
      <c r="F84977">
        <v>0</v>
      </c>
      <c r="G84977" s="1">
        <v>45126.682912152777</v>
      </c>
      <c r="H84977">
        <v>168585.72</v>
      </c>
      <c r="I84977">
        <v>2547482.3790000002</v>
      </c>
      <c r="J84977" t="s">
        <v>8</v>
      </c>
      <c r="K84977" t="s">
        <v>11</v>
      </c>
      <c r="L84977" t="s">
        <v>312</v>
      </c>
      <c r="M84977">
        <v>29</v>
      </c>
      <c r="N84977" t="s">
        <v>3571</v>
      </c>
    </row>
    <row r="84978" spans="1:14" x14ac:dyDescent="0.75">
      <c r="A84978">
        <v>745951</v>
      </c>
      <c r="B84978">
        <v>61804</v>
      </c>
      <c r="C84978">
        <v>5643</v>
      </c>
      <c r="D84978" t="s">
        <v>2624</v>
      </c>
      <c r="E84978">
        <v>0</v>
      </c>
      <c r="F84978">
        <v>0</v>
      </c>
      <c r="G84978" s="1">
        <v>45069.65930540509</v>
      </c>
      <c r="H84978">
        <v>171752</v>
      </c>
      <c r="I84978">
        <v>2549134</v>
      </c>
      <c r="J84978" t="s">
        <v>5</v>
      </c>
      <c r="K84978" t="s">
        <v>85</v>
      </c>
      <c r="L84978" t="s">
        <v>291</v>
      </c>
      <c r="M84978">
        <v>21</v>
      </c>
      <c r="N84978" t="s">
        <v>3607</v>
      </c>
    </row>
    <row r="84979" spans="1:14" x14ac:dyDescent="0.75">
      <c r="A84979">
        <v>739087</v>
      </c>
      <c r="B84979">
        <v>61247</v>
      </c>
      <c r="C84979">
        <v>5643</v>
      </c>
      <c r="D84979" t="s">
        <v>2624</v>
      </c>
      <c r="E84979">
        <v>0</v>
      </c>
      <c r="F84979">
        <v>0</v>
      </c>
      <c r="G84979" s="1">
        <v>45055.640439895833</v>
      </c>
      <c r="H84979">
        <v>171752</v>
      </c>
      <c r="I84979">
        <v>2549134</v>
      </c>
      <c r="J84979" t="s">
        <v>5</v>
      </c>
      <c r="K84979" t="s">
        <v>85</v>
      </c>
      <c r="L84979" t="s">
        <v>291</v>
      </c>
      <c r="M84979">
        <v>19</v>
      </c>
      <c r="N84979" t="s">
        <v>3606</v>
      </c>
    </row>
    <row r="84980" spans="1:14" x14ac:dyDescent="0.75">
      <c r="A84980">
        <v>752587</v>
      </c>
      <c r="B84980">
        <v>62340</v>
      </c>
      <c r="C84980">
        <v>5643</v>
      </c>
      <c r="D84980" t="s">
        <v>2624</v>
      </c>
      <c r="E84980">
        <v>0</v>
      </c>
      <c r="F84980">
        <v>0</v>
      </c>
      <c r="G84980" s="1">
        <v>45083.634474502316</v>
      </c>
      <c r="H84980">
        <v>171752</v>
      </c>
      <c r="I84980">
        <v>2549134</v>
      </c>
      <c r="J84980" t="s">
        <v>5</v>
      </c>
      <c r="K84980" t="s">
        <v>85</v>
      </c>
      <c r="L84980" t="s">
        <v>291</v>
      </c>
      <c r="M84980">
        <v>23</v>
      </c>
      <c r="N84980" t="s">
        <v>3609</v>
      </c>
    </row>
    <row r="84981" spans="1:14" x14ac:dyDescent="0.75">
      <c r="A84981">
        <v>735727</v>
      </c>
      <c r="B84981">
        <v>60969</v>
      </c>
      <c r="C84981">
        <v>5643</v>
      </c>
      <c r="D84981" t="s">
        <v>2624</v>
      </c>
      <c r="E84981">
        <v>0</v>
      </c>
      <c r="F84981">
        <v>0</v>
      </c>
      <c r="G84981" s="1">
        <v>45048.616590358797</v>
      </c>
      <c r="H84981">
        <v>171752</v>
      </c>
      <c r="I84981">
        <v>2549134</v>
      </c>
      <c r="J84981" t="s">
        <v>5</v>
      </c>
      <c r="K84981" t="s">
        <v>85</v>
      </c>
      <c r="L84981" t="s">
        <v>291</v>
      </c>
      <c r="M84981">
        <v>18</v>
      </c>
      <c r="N84981" t="s">
        <v>3604</v>
      </c>
    </row>
    <row r="84982" spans="1:14" x14ac:dyDescent="0.75">
      <c r="A84982">
        <v>782515</v>
      </c>
      <c r="B84982">
        <v>64766</v>
      </c>
      <c r="C84982">
        <v>5643</v>
      </c>
      <c r="D84982" t="s">
        <v>2624</v>
      </c>
      <c r="E84982">
        <v>0</v>
      </c>
      <c r="F84982">
        <v>0</v>
      </c>
      <c r="G84982" s="1">
        <v>45146.709697604165</v>
      </c>
      <c r="H84982">
        <v>171752</v>
      </c>
      <c r="I84982">
        <v>2549134</v>
      </c>
      <c r="J84982" t="s">
        <v>5</v>
      </c>
      <c r="K84982" t="s">
        <v>85</v>
      </c>
      <c r="L84982" t="s">
        <v>291</v>
      </c>
      <c r="M84982">
        <v>32</v>
      </c>
      <c r="N84982" t="s">
        <v>3633</v>
      </c>
    </row>
    <row r="84983" spans="1:14" x14ac:dyDescent="0.75">
      <c r="A84983">
        <v>784591</v>
      </c>
      <c r="B84983">
        <v>64931</v>
      </c>
      <c r="C84983">
        <v>5643</v>
      </c>
      <c r="D84983" t="s">
        <v>2624</v>
      </c>
      <c r="E84983">
        <v>0</v>
      </c>
      <c r="F84983">
        <v>0</v>
      </c>
      <c r="G84983" s="1">
        <v>45153.658155671299</v>
      </c>
      <c r="H84983">
        <v>171752</v>
      </c>
      <c r="I84983">
        <v>2549134</v>
      </c>
      <c r="J84983" t="s">
        <v>5</v>
      </c>
      <c r="K84983" t="s">
        <v>85</v>
      </c>
      <c r="L84983" t="s">
        <v>291</v>
      </c>
      <c r="M84983">
        <v>33</v>
      </c>
      <c r="N84983" t="s">
        <v>3625</v>
      </c>
    </row>
    <row r="84984" spans="1:14" x14ac:dyDescent="0.75">
      <c r="A84984">
        <v>729307</v>
      </c>
      <c r="B84984">
        <v>60441</v>
      </c>
      <c r="C84984">
        <v>5643</v>
      </c>
      <c r="D84984" t="s">
        <v>2624</v>
      </c>
      <c r="E84984">
        <v>0</v>
      </c>
      <c r="F84984">
        <v>0</v>
      </c>
      <c r="G84984" s="1">
        <v>45034.650637071762</v>
      </c>
      <c r="H84984">
        <v>171752</v>
      </c>
      <c r="I84984">
        <v>2549134</v>
      </c>
      <c r="J84984" t="s">
        <v>5</v>
      </c>
      <c r="K84984" t="s">
        <v>85</v>
      </c>
      <c r="L84984" t="s">
        <v>291</v>
      </c>
      <c r="M84984">
        <v>16</v>
      </c>
      <c r="N84984" t="s">
        <v>3615</v>
      </c>
    </row>
    <row r="84985" spans="1:14" x14ac:dyDescent="0.75">
      <c r="A84985">
        <v>725899</v>
      </c>
      <c r="B84985">
        <v>60159</v>
      </c>
      <c r="C84985">
        <v>5643</v>
      </c>
      <c r="D84985" t="s">
        <v>2624</v>
      </c>
      <c r="E84985">
        <v>0</v>
      </c>
      <c r="F84985">
        <v>0</v>
      </c>
      <c r="G84985" s="1">
        <v>45027.628382557872</v>
      </c>
      <c r="H84985">
        <v>171752</v>
      </c>
      <c r="I84985">
        <v>2549134</v>
      </c>
      <c r="J84985" t="s">
        <v>5</v>
      </c>
      <c r="K84985" t="s">
        <v>85</v>
      </c>
      <c r="L84985" t="s">
        <v>291</v>
      </c>
      <c r="M84985">
        <v>15</v>
      </c>
      <c r="N84985" t="s">
        <v>3614</v>
      </c>
    </row>
    <row r="84986" spans="1:14" x14ac:dyDescent="0.75">
      <c r="A84986">
        <v>722695</v>
      </c>
      <c r="B84986">
        <v>59899</v>
      </c>
      <c r="C84986">
        <v>5643</v>
      </c>
      <c r="D84986" t="s">
        <v>2624</v>
      </c>
      <c r="E84986">
        <v>0</v>
      </c>
      <c r="F84986">
        <v>0</v>
      </c>
      <c r="G84986" s="1">
        <v>45022.653775312501</v>
      </c>
      <c r="H84986">
        <v>171752</v>
      </c>
      <c r="I84986">
        <v>2549134</v>
      </c>
      <c r="J84986" t="s">
        <v>5</v>
      </c>
      <c r="K84986" t="s">
        <v>85</v>
      </c>
      <c r="L84986" t="s">
        <v>291</v>
      </c>
      <c r="M84986">
        <v>14</v>
      </c>
      <c r="N84986" t="s">
        <v>3601</v>
      </c>
    </row>
    <row r="84987" spans="1:14" x14ac:dyDescent="0.75">
      <c r="A84987">
        <v>716251</v>
      </c>
      <c r="B84987">
        <v>59372</v>
      </c>
      <c r="C84987">
        <v>5643</v>
      </c>
      <c r="D84987" t="s">
        <v>2624</v>
      </c>
      <c r="E84987">
        <v>0</v>
      </c>
      <c r="F84987">
        <v>0</v>
      </c>
      <c r="G84987" s="1">
        <v>45006.670247685186</v>
      </c>
      <c r="H84987">
        <v>171752</v>
      </c>
      <c r="I84987">
        <v>2549134</v>
      </c>
      <c r="J84987" t="s">
        <v>5</v>
      </c>
      <c r="K84987" t="s">
        <v>85</v>
      </c>
      <c r="L84987" t="s">
        <v>291</v>
      </c>
      <c r="M84987">
        <v>12</v>
      </c>
      <c r="N84987" t="s">
        <v>3637</v>
      </c>
    </row>
    <row r="84988" spans="1:14" x14ac:dyDescent="0.75">
      <c r="A84988">
        <v>749215</v>
      </c>
      <c r="B84988">
        <v>62073</v>
      </c>
      <c r="C84988">
        <v>5643</v>
      </c>
      <c r="D84988" t="s">
        <v>2624</v>
      </c>
      <c r="E84988">
        <v>0</v>
      </c>
      <c r="F84988">
        <v>0</v>
      </c>
      <c r="G84988" s="1">
        <v>45076.651661805554</v>
      </c>
      <c r="H84988">
        <v>171752</v>
      </c>
      <c r="I84988">
        <v>2549134</v>
      </c>
      <c r="J84988" t="s">
        <v>5</v>
      </c>
      <c r="K84988" t="s">
        <v>85</v>
      </c>
      <c r="L84988" t="s">
        <v>291</v>
      </c>
      <c r="M84988">
        <v>22</v>
      </c>
      <c r="N84988" t="s">
        <v>3626</v>
      </c>
    </row>
    <row r="84989" spans="1:14" x14ac:dyDescent="0.75">
      <c r="A84989">
        <v>770995</v>
      </c>
      <c r="B84989">
        <v>63843</v>
      </c>
      <c r="C84989">
        <v>5643</v>
      </c>
      <c r="D84989" t="s">
        <v>2624</v>
      </c>
      <c r="E84989">
        <v>0</v>
      </c>
      <c r="F84989">
        <v>0</v>
      </c>
      <c r="G84989" s="1">
        <v>45125.655226770832</v>
      </c>
      <c r="H84989">
        <v>171752</v>
      </c>
      <c r="I84989">
        <v>2549134</v>
      </c>
      <c r="J84989" t="s">
        <v>5</v>
      </c>
      <c r="K84989" t="s">
        <v>85</v>
      </c>
      <c r="L84989" t="s">
        <v>291</v>
      </c>
      <c r="M84989">
        <v>29</v>
      </c>
      <c r="N84989" t="s">
        <v>3623</v>
      </c>
    </row>
    <row r="84990" spans="1:14" x14ac:dyDescent="0.75">
      <c r="A84990">
        <v>683311</v>
      </c>
      <c r="B84990">
        <v>56675</v>
      </c>
      <c r="C84990">
        <v>5643</v>
      </c>
      <c r="D84990" t="s">
        <v>2624</v>
      </c>
      <c r="E84990">
        <v>0</v>
      </c>
      <c r="F84990">
        <v>0</v>
      </c>
      <c r="G84990" s="1">
        <v>44929.689179432869</v>
      </c>
      <c r="H84990">
        <v>171752</v>
      </c>
      <c r="I84990">
        <v>2549134</v>
      </c>
      <c r="J84990" t="s">
        <v>5</v>
      </c>
      <c r="K84990" t="s">
        <v>85</v>
      </c>
      <c r="L84990" t="s">
        <v>291</v>
      </c>
      <c r="M84990">
        <v>1</v>
      </c>
      <c r="N84990" t="s">
        <v>3586</v>
      </c>
    </row>
    <row r="84991" spans="1:14" x14ac:dyDescent="0.75">
      <c r="A84991">
        <v>699235</v>
      </c>
      <c r="B84991">
        <v>57972</v>
      </c>
      <c r="C84991">
        <v>5643</v>
      </c>
      <c r="D84991" t="s">
        <v>2624</v>
      </c>
      <c r="E84991">
        <v>0</v>
      </c>
      <c r="F84991">
        <v>0</v>
      </c>
      <c r="G84991" s="1">
        <v>44971.517027928239</v>
      </c>
      <c r="H84991">
        <v>171752</v>
      </c>
      <c r="I84991">
        <v>2549134</v>
      </c>
      <c r="J84991" t="s">
        <v>5</v>
      </c>
      <c r="K84991" t="s">
        <v>85</v>
      </c>
      <c r="L84991" t="s">
        <v>291</v>
      </c>
      <c r="M84991">
        <v>7</v>
      </c>
      <c r="N84991" t="s">
        <v>3605</v>
      </c>
    </row>
    <row r="84992" spans="1:14" x14ac:dyDescent="0.75">
      <c r="A84992">
        <v>774367</v>
      </c>
      <c r="B84992">
        <v>64120</v>
      </c>
      <c r="C84992">
        <v>5643</v>
      </c>
      <c r="D84992" t="s">
        <v>2624</v>
      </c>
      <c r="E84992">
        <v>0</v>
      </c>
      <c r="F84992">
        <v>0</v>
      </c>
      <c r="G84992" s="1">
        <v>45132.657922337959</v>
      </c>
      <c r="H84992">
        <v>171752</v>
      </c>
      <c r="I84992">
        <v>2549134</v>
      </c>
      <c r="J84992" t="s">
        <v>5</v>
      </c>
      <c r="K84992" t="s">
        <v>85</v>
      </c>
      <c r="L84992" t="s">
        <v>291</v>
      </c>
      <c r="M84992">
        <v>30</v>
      </c>
      <c r="N84992" t="s">
        <v>3612</v>
      </c>
    </row>
    <row r="84993" spans="1:14" x14ac:dyDescent="0.75">
      <c r="A84993">
        <v>705655</v>
      </c>
      <c r="B84993">
        <v>58499</v>
      </c>
      <c r="C84993">
        <v>5775</v>
      </c>
      <c r="D84993" t="s">
        <v>2653</v>
      </c>
      <c r="E84993">
        <v>0</v>
      </c>
      <c r="F84993">
        <v>0</v>
      </c>
      <c r="G84993" s="1">
        <v>44980.721442442133</v>
      </c>
      <c r="H84993">
        <v>169081.95</v>
      </c>
      <c r="I84993">
        <v>2545314.33</v>
      </c>
      <c r="J84993" t="s">
        <v>12</v>
      </c>
      <c r="K84993" t="s">
        <v>270</v>
      </c>
      <c r="L84993" t="s">
        <v>291</v>
      </c>
      <c r="M84993">
        <v>8</v>
      </c>
      <c r="N84993" t="s">
        <v>3642</v>
      </c>
    </row>
    <row r="84994" spans="1:14" x14ac:dyDescent="0.75">
      <c r="A84994">
        <v>763699</v>
      </c>
      <c r="B84994">
        <v>63247</v>
      </c>
      <c r="C84994">
        <v>5775</v>
      </c>
      <c r="D84994" t="s">
        <v>2653</v>
      </c>
      <c r="E84994">
        <v>41</v>
      </c>
      <c r="F84994">
        <v>0</v>
      </c>
      <c r="G84994" s="1">
        <v>45106.69709760417</v>
      </c>
      <c r="H84994">
        <v>169081.95</v>
      </c>
      <c r="I84994">
        <v>2545314.33</v>
      </c>
      <c r="J84994" t="s">
        <v>12</v>
      </c>
      <c r="K84994" t="s">
        <v>270</v>
      </c>
      <c r="L84994" t="s">
        <v>291</v>
      </c>
      <c r="M84994">
        <v>26</v>
      </c>
      <c r="N84994" t="s">
        <v>3570</v>
      </c>
    </row>
    <row r="84995" spans="1:14" x14ac:dyDescent="0.75">
      <c r="A84995">
        <v>728947</v>
      </c>
      <c r="B84995">
        <v>60412</v>
      </c>
      <c r="C84995">
        <v>5775</v>
      </c>
      <c r="D84995" t="s">
        <v>2653</v>
      </c>
      <c r="E84995">
        <v>0</v>
      </c>
      <c r="F84995">
        <v>0</v>
      </c>
      <c r="G84995" s="1">
        <v>45028.700845636573</v>
      </c>
      <c r="H84995">
        <v>169081.95</v>
      </c>
      <c r="I84995">
        <v>2545314.33</v>
      </c>
      <c r="J84995" t="s">
        <v>12</v>
      </c>
      <c r="K84995" t="s">
        <v>270</v>
      </c>
      <c r="L84995" t="s">
        <v>291</v>
      </c>
      <c r="M84995">
        <v>15</v>
      </c>
      <c r="N84995" t="s">
        <v>3584</v>
      </c>
    </row>
    <row r="84996" spans="1:14" x14ac:dyDescent="0.75">
      <c r="A84996">
        <v>741679</v>
      </c>
      <c r="B84996">
        <v>61459</v>
      </c>
      <c r="C84996">
        <v>5775</v>
      </c>
      <c r="D84996" t="s">
        <v>2653</v>
      </c>
      <c r="E84996">
        <v>0</v>
      </c>
      <c r="F84996">
        <v>0</v>
      </c>
      <c r="G84996" s="1">
        <v>45056.689265624998</v>
      </c>
      <c r="H84996">
        <v>169081.95</v>
      </c>
      <c r="I84996">
        <v>2545314.33</v>
      </c>
      <c r="J84996" t="s">
        <v>12</v>
      </c>
      <c r="K84996" t="s">
        <v>270</v>
      </c>
      <c r="L84996" t="s">
        <v>291</v>
      </c>
      <c r="M84996">
        <v>19</v>
      </c>
      <c r="N84996" t="s">
        <v>3585</v>
      </c>
    </row>
    <row r="84997" spans="1:14" x14ac:dyDescent="0.75">
      <c r="A84997">
        <v>738739</v>
      </c>
      <c r="B84997">
        <v>61218</v>
      </c>
      <c r="C84997">
        <v>5775</v>
      </c>
      <c r="D84997" t="s">
        <v>2653</v>
      </c>
      <c r="E84997">
        <v>29</v>
      </c>
      <c r="F84997">
        <v>0</v>
      </c>
      <c r="G84997" s="1">
        <v>45049.697883715278</v>
      </c>
      <c r="H84997">
        <v>169081.95</v>
      </c>
      <c r="I84997">
        <v>2545314.33</v>
      </c>
      <c r="J84997" t="s">
        <v>12</v>
      </c>
      <c r="K84997" t="s">
        <v>270</v>
      </c>
      <c r="L84997" t="s">
        <v>291</v>
      </c>
      <c r="M84997">
        <v>18</v>
      </c>
      <c r="N84997" t="s">
        <v>3574</v>
      </c>
    </row>
    <row r="84998" spans="1:14" x14ac:dyDescent="0.75">
      <c r="A84998">
        <v>709051</v>
      </c>
      <c r="B84998">
        <v>58780</v>
      </c>
      <c r="C84998">
        <v>5775</v>
      </c>
      <c r="D84998" t="s">
        <v>2653</v>
      </c>
      <c r="E84998">
        <v>0</v>
      </c>
      <c r="F84998">
        <v>0</v>
      </c>
      <c r="G84998" s="1">
        <v>44987.721414930558</v>
      </c>
      <c r="H84998">
        <v>169081.95</v>
      </c>
      <c r="I84998">
        <v>2545314.33</v>
      </c>
      <c r="J84998" t="s">
        <v>12</v>
      </c>
      <c r="K84998" t="s">
        <v>270</v>
      </c>
      <c r="L84998" t="s">
        <v>291</v>
      </c>
      <c r="M84998">
        <v>9</v>
      </c>
      <c r="N84998" t="s">
        <v>3577</v>
      </c>
    </row>
    <row r="84999" spans="1:14" x14ac:dyDescent="0.75">
      <c r="A84999">
        <v>755623</v>
      </c>
      <c r="B84999">
        <v>62591</v>
      </c>
      <c r="C84999">
        <v>5775</v>
      </c>
      <c r="D84999" t="s">
        <v>2653</v>
      </c>
      <c r="E84999">
        <v>0</v>
      </c>
      <c r="F84999">
        <v>0</v>
      </c>
      <c r="G84999" s="1">
        <v>45084.69876392361</v>
      </c>
      <c r="H84999">
        <v>169081.95</v>
      </c>
      <c r="I84999">
        <v>2545314.33</v>
      </c>
      <c r="J84999" t="s">
        <v>12</v>
      </c>
      <c r="K84999" t="s">
        <v>270</v>
      </c>
      <c r="L84999" t="s">
        <v>291</v>
      </c>
      <c r="M84999">
        <v>23</v>
      </c>
      <c r="N84999" t="s">
        <v>3582</v>
      </c>
    </row>
    <row r="85000" spans="1:14" x14ac:dyDescent="0.75">
      <c r="A85000">
        <v>751999</v>
      </c>
      <c r="B85000">
        <v>62298</v>
      </c>
      <c r="C85000">
        <v>5775</v>
      </c>
      <c r="D85000" t="s">
        <v>2653</v>
      </c>
      <c r="E85000">
        <v>40</v>
      </c>
      <c r="F85000">
        <v>0</v>
      </c>
      <c r="G85000" s="1">
        <v>45077.698283912039</v>
      </c>
      <c r="H85000">
        <v>169081.95</v>
      </c>
      <c r="I85000">
        <v>2545314.33</v>
      </c>
      <c r="J85000" t="s">
        <v>12</v>
      </c>
      <c r="K85000" t="s">
        <v>270</v>
      </c>
      <c r="L85000" t="s">
        <v>291</v>
      </c>
      <c r="M85000">
        <v>22</v>
      </c>
      <c r="N85000" t="s">
        <v>3593</v>
      </c>
    </row>
    <row r="85001" spans="1:14" x14ac:dyDescent="0.75">
      <c r="A85001">
        <v>777211</v>
      </c>
      <c r="B85001">
        <v>64348</v>
      </c>
      <c r="C85001">
        <v>5775</v>
      </c>
      <c r="D85001" t="s">
        <v>2653</v>
      </c>
      <c r="E85001">
        <v>0</v>
      </c>
      <c r="F85001">
        <v>0</v>
      </c>
      <c r="G85001" s="1">
        <v>45133.696208449073</v>
      </c>
      <c r="H85001">
        <v>169081.95</v>
      </c>
      <c r="I85001">
        <v>2545314.33</v>
      </c>
      <c r="J85001" t="s">
        <v>12</v>
      </c>
      <c r="K85001" t="s">
        <v>270</v>
      </c>
      <c r="L85001" t="s">
        <v>291</v>
      </c>
      <c r="M85001">
        <v>30</v>
      </c>
      <c r="N85001" t="s">
        <v>3589</v>
      </c>
    </row>
    <row r="85002" spans="1:14" x14ac:dyDescent="0.75">
      <c r="A85002">
        <v>748399</v>
      </c>
      <c r="B85002">
        <v>62006</v>
      </c>
      <c r="C85002">
        <v>5775</v>
      </c>
      <c r="D85002" t="s">
        <v>2653</v>
      </c>
      <c r="E85002">
        <v>35</v>
      </c>
      <c r="F85002">
        <v>0</v>
      </c>
      <c r="G85002" s="1">
        <v>45070.684436574076</v>
      </c>
      <c r="H85002">
        <v>169081.95</v>
      </c>
      <c r="I85002">
        <v>2545314.33</v>
      </c>
      <c r="J85002" t="s">
        <v>12</v>
      </c>
      <c r="K85002" t="s">
        <v>270</v>
      </c>
      <c r="L85002" t="s">
        <v>291</v>
      </c>
      <c r="M85002">
        <v>21</v>
      </c>
      <c r="N85002" t="s">
        <v>3590</v>
      </c>
    </row>
    <row r="85003" spans="1:14" x14ac:dyDescent="0.75">
      <c r="A85003">
        <v>698971</v>
      </c>
      <c r="B85003">
        <v>57951</v>
      </c>
      <c r="C85003">
        <v>5775</v>
      </c>
      <c r="D85003" t="s">
        <v>2653</v>
      </c>
      <c r="E85003">
        <v>16</v>
      </c>
      <c r="F85003">
        <v>0</v>
      </c>
      <c r="G85003" s="1">
        <v>44965.714991516201</v>
      </c>
      <c r="H85003">
        <v>169081.95</v>
      </c>
      <c r="I85003">
        <v>2545314.33</v>
      </c>
      <c r="J85003" t="s">
        <v>12</v>
      </c>
      <c r="K85003" t="s">
        <v>270</v>
      </c>
      <c r="L85003" t="s">
        <v>291</v>
      </c>
      <c r="M85003">
        <v>6</v>
      </c>
      <c r="N85003" t="s">
        <v>3565</v>
      </c>
    </row>
    <row r="85004" spans="1:14" x14ac:dyDescent="0.75">
      <c r="A85004">
        <v>780763</v>
      </c>
      <c r="B85004">
        <v>64627</v>
      </c>
      <c r="C85004">
        <v>5775</v>
      </c>
      <c r="D85004" t="s">
        <v>2653</v>
      </c>
      <c r="E85004">
        <v>0</v>
      </c>
      <c r="F85004">
        <v>0</v>
      </c>
      <c r="G85004" s="1">
        <v>45140.707482604164</v>
      </c>
      <c r="H85004">
        <v>169081.95</v>
      </c>
      <c r="I85004">
        <v>2545314.33</v>
      </c>
      <c r="J85004" t="s">
        <v>12</v>
      </c>
      <c r="K85004" t="s">
        <v>270</v>
      </c>
      <c r="L85004" t="s">
        <v>291</v>
      </c>
      <c r="M85004">
        <v>31</v>
      </c>
      <c r="N85004" t="s">
        <v>3587</v>
      </c>
    </row>
    <row r="85005" spans="1:14" x14ac:dyDescent="0.75">
      <c r="A85005">
        <v>787387</v>
      </c>
      <c r="B85005">
        <v>65160</v>
      </c>
      <c r="C85005">
        <v>5775</v>
      </c>
      <c r="D85005" t="s">
        <v>2653</v>
      </c>
      <c r="E85005">
        <v>0</v>
      </c>
      <c r="F85005">
        <v>0</v>
      </c>
      <c r="G85005" s="1">
        <v>45154.704040856479</v>
      </c>
      <c r="H85005">
        <v>169081.95</v>
      </c>
      <c r="I85005">
        <v>2545314.33</v>
      </c>
      <c r="J85005" t="s">
        <v>12</v>
      </c>
      <c r="K85005" t="s">
        <v>270</v>
      </c>
      <c r="L85005" t="s">
        <v>291</v>
      </c>
      <c r="M85005">
        <v>33</v>
      </c>
      <c r="N85005" t="s">
        <v>3581</v>
      </c>
    </row>
    <row r="85006" spans="1:14" x14ac:dyDescent="0.75">
      <c r="A85006">
        <v>712387</v>
      </c>
      <c r="B85006">
        <v>59054</v>
      </c>
      <c r="C85006">
        <v>5775</v>
      </c>
      <c r="D85006" t="s">
        <v>2653</v>
      </c>
      <c r="E85006">
        <v>0</v>
      </c>
      <c r="F85006">
        <v>0</v>
      </c>
      <c r="G85006" s="1">
        <v>44993.726519212963</v>
      </c>
      <c r="H85006">
        <v>169081.95</v>
      </c>
      <c r="I85006">
        <v>2545314.33</v>
      </c>
      <c r="J85006" t="s">
        <v>12</v>
      </c>
      <c r="K85006" t="s">
        <v>270</v>
      </c>
      <c r="L85006" t="s">
        <v>291</v>
      </c>
      <c r="M85006">
        <v>10</v>
      </c>
      <c r="N85006" t="s">
        <v>3576</v>
      </c>
    </row>
    <row r="85007" spans="1:14" x14ac:dyDescent="0.75">
      <c r="A85007">
        <v>797767</v>
      </c>
      <c r="B85007">
        <v>66007</v>
      </c>
      <c r="C85007">
        <v>5775</v>
      </c>
      <c r="D85007" t="s">
        <v>2653</v>
      </c>
      <c r="E85007">
        <v>0</v>
      </c>
      <c r="F85007">
        <v>0</v>
      </c>
      <c r="G85007" s="1">
        <v>45175.707737615739</v>
      </c>
      <c r="H85007">
        <v>169081.95</v>
      </c>
      <c r="I85007">
        <v>2545314.33</v>
      </c>
      <c r="J85007" t="s">
        <v>12</v>
      </c>
      <c r="K85007" t="s">
        <v>270</v>
      </c>
      <c r="L85007" t="s">
        <v>291</v>
      </c>
      <c r="M85007">
        <v>36</v>
      </c>
      <c r="N85007" t="s">
        <v>3573</v>
      </c>
    </row>
    <row r="85008" spans="1:14" x14ac:dyDescent="0.75">
      <c r="A85008">
        <v>725383</v>
      </c>
      <c r="B85008">
        <v>60117</v>
      </c>
      <c r="C85008">
        <v>5775</v>
      </c>
      <c r="D85008" t="s">
        <v>2653</v>
      </c>
      <c r="E85008">
        <v>19</v>
      </c>
      <c r="F85008">
        <v>0</v>
      </c>
      <c r="G85008" s="1">
        <v>45023.692718287035</v>
      </c>
      <c r="H85008">
        <v>169081.95</v>
      </c>
      <c r="I85008">
        <v>2545314.33</v>
      </c>
      <c r="J85008" t="s">
        <v>12</v>
      </c>
      <c r="K85008" t="s">
        <v>270</v>
      </c>
      <c r="L85008" t="s">
        <v>291</v>
      </c>
      <c r="M85008">
        <v>14</v>
      </c>
      <c r="N85008" t="s">
        <v>3568</v>
      </c>
    </row>
    <row r="85009" spans="1:14" x14ac:dyDescent="0.75">
      <c r="A85009">
        <v>685627</v>
      </c>
      <c r="B85009">
        <v>56866</v>
      </c>
      <c r="C85009">
        <v>5775</v>
      </c>
      <c r="D85009" t="s">
        <v>2653</v>
      </c>
      <c r="E85009">
        <v>0</v>
      </c>
      <c r="F85009">
        <v>0</v>
      </c>
      <c r="G85009" s="1">
        <v>44930.720780671298</v>
      </c>
      <c r="H85009">
        <v>169081.95</v>
      </c>
      <c r="I85009">
        <v>2545314.33</v>
      </c>
      <c r="J85009" t="s">
        <v>12</v>
      </c>
      <c r="K85009" t="s">
        <v>270</v>
      </c>
      <c r="L85009" t="s">
        <v>291</v>
      </c>
      <c r="M85009">
        <v>1</v>
      </c>
      <c r="N85009" t="s">
        <v>3634</v>
      </c>
    </row>
    <row r="85010" spans="1:14" x14ac:dyDescent="0.75">
      <c r="A85010">
        <v>790723</v>
      </c>
      <c r="B85010">
        <v>65436</v>
      </c>
      <c r="C85010">
        <v>5775</v>
      </c>
      <c r="D85010" t="s">
        <v>2653</v>
      </c>
      <c r="E85010">
        <v>19</v>
      </c>
      <c r="F85010">
        <v>0</v>
      </c>
      <c r="G85010" s="1">
        <v>45161.701391898147</v>
      </c>
      <c r="H85010">
        <v>169081.95</v>
      </c>
      <c r="I85010">
        <v>2545314.33</v>
      </c>
      <c r="J85010" t="s">
        <v>12</v>
      </c>
      <c r="K85010" t="s">
        <v>270</v>
      </c>
      <c r="L85010" t="s">
        <v>291</v>
      </c>
      <c r="M85010">
        <v>34</v>
      </c>
      <c r="N85010" t="s">
        <v>3580</v>
      </c>
    </row>
    <row r="85011" spans="1:14" x14ac:dyDescent="0.75">
      <c r="A85011">
        <v>721867</v>
      </c>
      <c r="B85011">
        <v>59832</v>
      </c>
      <c r="C85011">
        <v>5775</v>
      </c>
      <c r="D85011" t="s">
        <v>2653</v>
      </c>
      <c r="E85011">
        <v>0</v>
      </c>
      <c r="F85011">
        <v>0</v>
      </c>
      <c r="G85011" s="1">
        <v>45014.6890403125</v>
      </c>
      <c r="H85011">
        <v>169081.95</v>
      </c>
      <c r="I85011">
        <v>2545314.33</v>
      </c>
      <c r="J85011" t="s">
        <v>12</v>
      </c>
      <c r="K85011" t="s">
        <v>270</v>
      </c>
      <c r="L85011" t="s">
        <v>291</v>
      </c>
      <c r="M85011">
        <v>13</v>
      </c>
      <c r="N85011" t="s">
        <v>3588</v>
      </c>
    </row>
    <row r="85012" spans="1:14" x14ac:dyDescent="0.75">
      <c r="A85012">
        <v>758371</v>
      </c>
      <c r="B85012">
        <v>62815</v>
      </c>
      <c r="C85012">
        <v>5775</v>
      </c>
      <c r="D85012" t="s">
        <v>2653</v>
      </c>
      <c r="E85012">
        <v>36</v>
      </c>
      <c r="F85012">
        <v>0</v>
      </c>
      <c r="G85012" s="1">
        <v>45093.68302222222</v>
      </c>
      <c r="H85012">
        <v>169081.95</v>
      </c>
      <c r="I85012">
        <v>2545314.33</v>
      </c>
      <c r="J85012" t="s">
        <v>12</v>
      </c>
      <c r="K85012" t="s">
        <v>270</v>
      </c>
      <c r="L85012" t="s">
        <v>291</v>
      </c>
      <c r="M85012">
        <v>24</v>
      </c>
      <c r="N85012" t="s">
        <v>3566</v>
      </c>
    </row>
    <row r="85013" spans="1:14" x14ac:dyDescent="0.75">
      <c r="A85013">
        <v>773539</v>
      </c>
      <c r="B85013">
        <v>64052</v>
      </c>
      <c r="C85013">
        <v>5775</v>
      </c>
      <c r="D85013" t="s">
        <v>2653</v>
      </c>
      <c r="E85013">
        <v>0</v>
      </c>
      <c r="F85013">
        <v>0</v>
      </c>
      <c r="G85013" s="1">
        <v>45126.670241122687</v>
      </c>
      <c r="H85013">
        <v>169081.95</v>
      </c>
      <c r="I85013">
        <v>2545314.33</v>
      </c>
      <c r="J85013" t="s">
        <v>12</v>
      </c>
      <c r="K85013" t="s">
        <v>270</v>
      </c>
      <c r="L85013" t="s">
        <v>291</v>
      </c>
      <c r="M85013">
        <v>29</v>
      </c>
      <c r="N85013" t="s">
        <v>3571</v>
      </c>
    </row>
    <row r="85014" spans="1:14" x14ac:dyDescent="0.75">
      <c r="A85014">
        <v>770551</v>
      </c>
      <c r="B85014">
        <v>63806</v>
      </c>
      <c r="C85014">
        <v>5775</v>
      </c>
      <c r="D85014" t="s">
        <v>2653</v>
      </c>
      <c r="E85014">
        <v>21</v>
      </c>
      <c r="F85014">
        <v>0</v>
      </c>
      <c r="G85014" s="1">
        <v>45119.70091832176</v>
      </c>
      <c r="H85014">
        <v>169081.95</v>
      </c>
      <c r="I85014">
        <v>2545314.33</v>
      </c>
      <c r="J85014" t="s">
        <v>12</v>
      </c>
      <c r="K85014" t="s">
        <v>270</v>
      </c>
      <c r="L85014" t="s">
        <v>291</v>
      </c>
      <c r="M85014">
        <v>28</v>
      </c>
      <c r="N85014" t="s">
        <v>3598</v>
      </c>
    </row>
    <row r="85015" spans="1:14" x14ac:dyDescent="0.75">
      <c r="A85015">
        <v>801211</v>
      </c>
      <c r="B85015">
        <v>66287</v>
      </c>
      <c r="C85015">
        <v>5775</v>
      </c>
      <c r="D85015" t="s">
        <v>2653</v>
      </c>
      <c r="E85015">
        <v>0</v>
      </c>
      <c r="F85015">
        <v>0</v>
      </c>
      <c r="G85015" s="1">
        <v>45182.705829710649</v>
      </c>
      <c r="H85015">
        <v>169081.95</v>
      </c>
      <c r="I85015">
        <v>2545314.33</v>
      </c>
      <c r="J85015" t="s">
        <v>12</v>
      </c>
      <c r="K85015" t="s">
        <v>270</v>
      </c>
      <c r="L85015" t="s">
        <v>291</v>
      </c>
      <c r="M85015">
        <v>37</v>
      </c>
      <c r="N85015" t="s">
        <v>3575</v>
      </c>
    </row>
    <row r="85016" spans="1:14" x14ac:dyDescent="0.75">
      <c r="A85016">
        <v>794431</v>
      </c>
      <c r="B85016">
        <v>65731</v>
      </c>
      <c r="C85016">
        <v>5775</v>
      </c>
      <c r="D85016" t="s">
        <v>2653</v>
      </c>
      <c r="E85016">
        <v>29</v>
      </c>
      <c r="F85016">
        <v>0</v>
      </c>
      <c r="G85016" s="1">
        <v>45168.703636840277</v>
      </c>
      <c r="H85016">
        <v>169081.95</v>
      </c>
      <c r="I85016">
        <v>2545314.33</v>
      </c>
      <c r="J85016" t="s">
        <v>12</v>
      </c>
      <c r="K85016" t="s">
        <v>270</v>
      </c>
      <c r="L85016" t="s">
        <v>291</v>
      </c>
      <c r="M85016">
        <v>35</v>
      </c>
      <c r="N85016" t="s">
        <v>3599</v>
      </c>
    </row>
    <row r="85017" spans="1:14" x14ac:dyDescent="0.75">
      <c r="A85017">
        <v>702475</v>
      </c>
      <c r="B85017">
        <v>58236</v>
      </c>
      <c r="C85017">
        <v>5775</v>
      </c>
      <c r="D85017" t="s">
        <v>2653</v>
      </c>
      <c r="E85017">
        <v>0</v>
      </c>
      <c r="F85017">
        <v>0</v>
      </c>
      <c r="G85017" s="1">
        <v>44972.719885879633</v>
      </c>
      <c r="H85017">
        <v>169081.95</v>
      </c>
      <c r="I85017">
        <v>2545314.33</v>
      </c>
      <c r="J85017" t="s">
        <v>12</v>
      </c>
      <c r="K85017" t="s">
        <v>270</v>
      </c>
      <c r="L85017" t="s">
        <v>291</v>
      </c>
      <c r="M85017">
        <v>7</v>
      </c>
      <c r="N85017" t="s">
        <v>3567</v>
      </c>
    </row>
    <row r="85018" spans="1:14" x14ac:dyDescent="0.75">
      <c r="A85018">
        <v>688927</v>
      </c>
      <c r="B85018">
        <v>57141</v>
      </c>
      <c r="C85018">
        <v>5775</v>
      </c>
      <c r="D85018" t="s">
        <v>2653</v>
      </c>
      <c r="E85018">
        <v>0</v>
      </c>
      <c r="F85018">
        <v>0</v>
      </c>
      <c r="G85018" s="1">
        <v>44937.729372071757</v>
      </c>
      <c r="H85018">
        <v>169081.95</v>
      </c>
      <c r="I85018">
        <v>2545314.33</v>
      </c>
      <c r="J85018" t="s">
        <v>12</v>
      </c>
      <c r="K85018" t="s">
        <v>270</v>
      </c>
      <c r="L85018" t="s">
        <v>291</v>
      </c>
      <c r="M85018">
        <v>2</v>
      </c>
      <c r="N85018" t="s">
        <v>3636</v>
      </c>
    </row>
    <row r="85019" spans="1:14" x14ac:dyDescent="0.75">
      <c r="A85019">
        <v>735643</v>
      </c>
      <c r="B85019">
        <v>60962</v>
      </c>
      <c r="C85019">
        <v>5775</v>
      </c>
      <c r="D85019" t="s">
        <v>2653</v>
      </c>
      <c r="E85019">
        <v>25</v>
      </c>
      <c r="F85019">
        <v>0</v>
      </c>
      <c r="G85019" s="1">
        <v>45043.711024340279</v>
      </c>
      <c r="H85019">
        <v>169081.95</v>
      </c>
      <c r="I85019">
        <v>2545314.33</v>
      </c>
      <c r="J85019" t="s">
        <v>12</v>
      </c>
      <c r="K85019" t="s">
        <v>270</v>
      </c>
      <c r="L85019" t="s">
        <v>291</v>
      </c>
      <c r="M85019">
        <v>17</v>
      </c>
      <c r="N85019" t="s">
        <v>3594</v>
      </c>
    </row>
    <row r="85020" spans="1:14" x14ac:dyDescent="0.75">
      <c r="A85020">
        <v>745339</v>
      </c>
      <c r="B85020">
        <v>61755</v>
      </c>
      <c r="C85020">
        <v>5775</v>
      </c>
      <c r="D85020" t="s">
        <v>2653</v>
      </c>
      <c r="E85020">
        <v>25</v>
      </c>
      <c r="F85020">
        <v>0</v>
      </c>
      <c r="G85020" s="1">
        <v>45063.694427395836</v>
      </c>
      <c r="H85020">
        <v>169081.95</v>
      </c>
      <c r="I85020">
        <v>2545314.33</v>
      </c>
      <c r="J85020" t="s">
        <v>12</v>
      </c>
      <c r="K85020" t="s">
        <v>270</v>
      </c>
      <c r="L85020" t="s">
        <v>291</v>
      </c>
      <c r="M85020">
        <v>20</v>
      </c>
      <c r="N85020" t="s">
        <v>3579</v>
      </c>
    </row>
    <row r="85021" spans="1:14" x14ac:dyDescent="0.75">
      <c r="A85021">
        <v>715723</v>
      </c>
      <c r="B85021">
        <v>59329</v>
      </c>
      <c r="C85021">
        <v>5775</v>
      </c>
      <c r="D85021" t="s">
        <v>2653</v>
      </c>
      <c r="E85021">
        <v>0</v>
      </c>
      <c r="F85021">
        <v>0</v>
      </c>
      <c r="G85021" s="1">
        <v>45000.725418831018</v>
      </c>
      <c r="H85021">
        <v>169081.95</v>
      </c>
      <c r="I85021">
        <v>2545314.33</v>
      </c>
      <c r="J85021" t="s">
        <v>12</v>
      </c>
      <c r="K85021" t="s">
        <v>270</v>
      </c>
      <c r="L85021" t="s">
        <v>291</v>
      </c>
      <c r="M85021">
        <v>11</v>
      </c>
      <c r="N85021" t="s">
        <v>3595</v>
      </c>
    </row>
    <row r="85022" spans="1:14" x14ac:dyDescent="0.75">
      <c r="A85022">
        <v>732295</v>
      </c>
      <c r="B85022">
        <v>60686</v>
      </c>
      <c r="C85022">
        <v>5775</v>
      </c>
      <c r="D85022" t="s">
        <v>2653</v>
      </c>
      <c r="E85022">
        <v>33</v>
      </c>
      <c r="F85022">
        <v>0</v>
      </c>
      <c r="G85022" s="1">
        <v>45035.70411377315</v>
      </c>
      <c r="H85022">
        <v>169081.95</v>
      </c>
      <c r="I85022">
        <v>2545314.33</v>
      </c>
      <c r="J85022" t="s">
        <v>12</v>
      </c>
      <c r="K85022" t="s">
        <v>270</v>
      </c>
      <c r="L85022" t="s">
        <v>291</v>
      </c>
      <c r="M85022">
        <v>16</v>
      </c>
      <c r="N85022" t="s">
        <v>3597</v>
      </c>
    </row>
    <row r="85023" spans="1:14" x14ac:dyDescent="0.75">
      <c r="A85023">
        <v>804955</v>
      </c>
      <c r="B85023">
        <v>66572</v>
      </c>
      <c r="C85023">
        <v>5775</v>
      </c>
      <c r="D85023" t="s">
        <v>2653</v>
      </c>
      <c r="E85023">
        <v>0</v>
      </c>
      <c r="F85023">
        <v>0</v>
      </c>
      <c r="G85023" s="1">
        <v>45189.699492743057</v>
      </c>
      <c r="H85023">
        <v>169081.95</v>
      </c>
      <c r="I85023">
        <v>2545314.33</v>
      </c>
      <c r="J85023" t="s">
        <v>12</v>
      </c>
      <c r="K85023" t="s">
        <v>270</v>
      </c>
      <c r="L85023" t="s">
        <v>291</v>
      </c>
      <c r="M85023">
        <v>38</v>
      </c>
      <c r="N85023" t="s">
        <v>3572</v>
      </c>
    </row>
    <row r="85024" spans="1:14" x14ac:dyDescent="0.75">
      <c r="A85024">
        <v>692071</v>
      </c>
      <c r="B85024">
        <v>57398</v>
      </c>
      <c r="C85024">
        <v>5775</v>
      </c>
      <c r="D85024" t="s">
        <v>2653</v>
      </c>
      <c r="E85024">
        <v>0</v>
      </c>
      <c r="F85024">
        <v>0</v>
      </c>
      <c r="G85024" s="1">
        <v>44944.71233263889</v>
      </c>
      <c r="H85024">
        <v>169081.95</v>
      </c>
      <c r="I85024">
        <v>2545314.33</v>
      </c>
      <c r="J85024" t="s">
        <v>12</v>
      </c>
      <c r="K85024" t="s">
        <v>270</v>
      </c>
      <c r="L85024" t="s">
        <v>291</v>
      </c>
      <c r="M85024">
        <v>3</v>
      </c>
      <c r="N85024" t="s">
        <v>3635</v>
      </c>
    </row>
    <row r="85025" spans="1:14" x14ac:dyDescent="0.75">
      <c r="A85025">
        <v>740210</v>
      </c>
      <c r="B85025">
        <v>61339</v>
      </c>
      <c r="C85025">
        <v>5698</v>
      </c>
      <c r="D85025" t="s">
        <v>2632</v>
      </c>
      <c r="E85025">
        <v>0</v>
      </c>
      <c r="F85025">
        <v>0</v>
      </c>
      <c r="G85025" s="1">
        <v>45055.697749803243</v>
      </c>
      <c r="H85025">
        <v>173910.85</v>
      </c>
      <c r="I85025">
        <v>2549423.75</v>
      </c>
      <c r="J85025" t="s">
        <v>5</v>
      </c>
      <c r="K85025" t="s">
        <v>127</v>
      </c>
      <c r="L85025" t="s">
        <v>315</v>
      </c>
      <c r="M85025">
        <v>19</v>
      </c>
      <c r="N85025" t="s">
        <v>3606</v>
      </c>
    </row>
    <row r="85026" spans="1:14" x14ac:dyDescent="0.75">
      <c r="A85026">
        <v>792290</v>
      </c>
      <c r="B85026">
        <v>65553</v>
      </c>
      <c r="C85026">
        <v>5698</v>
      </c>
      <c r="D85026" t="s">
        <v>2632</v>
      </c>
      <c r="E85026">
        <v>24</v>
      </c>
      <c r="F85026">
        <v>0</v>
      </c>
      <c r="G85026" s="1">
        <v>45167.685282407409</v>
      </c>
      <c r="H85026">
        <v>173910.85</v>
      </c>
      <c r="I85026">
        <v>2549423.75</v>
      </c>
      <c r="J85026" t="s">
        <v>5</v>
      </c>
      <c r="K85026" t="s">
        <v>127</v>
      </c>
      <c r="L85026" t="s">
        <v>315</v>
      </c>
      <c r="M85026">
        <v>35</v>
      </c>
      <c r="N85026" t="s">
        <v>3618</v>
      </c>
    </row>
    <row r="85027" spans="1:14" x14ac:dyDescent="0.75">
      <c r="A85027">
        <v>690470</v>
      </c>
      <c r="B85027">
        <v>57266</v>
      </c>
      <c r="C85027">
        <v>5698</v>
      </c>
      <c r="D85027" t="s">
        <v>2632</v>
      </c>
      <c r="E85027">
        <v>0</v>
      </c>
      <c r="F85027">
        <v>0</v>
      </c>
      <c r="G85027" s="1">
        <v>44943.715828506945</v>
      </c>
      <c r="H85027">
        <v>173910.85</v>
      </c>
      <c r="I85027">
        <v>2549423.75</v>
      </c>
      <c r="J85027" t="s">
        <v>5</v>
      </c>
      <c r="K85027" t="s">
        <v>127</v>
      </c>
      <c r="L85027" t="s">
        <v>315</v>
      </c>
      <c r="M85027">
        <v>3</v>
      </c>
      <c r="N85027" t="s">
        <v>3569</v>
      </c>
    </row>
    <row r="85028" spans="1:14" x14ac:dyDescent="0.75">
      <c r="A85028">
        <v>714026</v>
      </c>
      <c r="B85028">
        <v>59188</v>
      </c>
      <c r="C85028">
        <v>5698</v>
      </c>
      <c r="D85028" t="s">
        <v>2632</v>
      </c>
      <c r="E85028">
        <v>0</v>
      </c>
      <c r="F85028">
        <v>0</v>
      </c>
      <c r="G85028" s="1">
        <v>44999.728513078706</v>
      </c>
      <c r="H85028">
        <v>173910.85</v>
      </c>
      <c r="I85028">
        <v>2549423.75</v>
      </c>
      <c r="J85028" t="s">
        <v>5</v>
      </c>
      <c r="K85028" t="s">
        <v>127</v>
      </c>
      <c r="L85028" t="s">
        <v>315</v>
      </c>
      <c r="M85028">
        <v>11</v>
      </c>
      <c r="N85028" t="s">
        <v>3630</v>
      </c>
    </row>
    <row r="85029" spans="1:14" x14ac:dyDescent="0.75">
      <c r="A85029">
        <v>683834</v>
      </c>
      <c r="B85029">
        <v>56718</v>
      </c>
      <c r="C85029">
        <v>5698</v>
      </c>
      <c r="D85029" t="s">
        <v>2632</v>
      </c>
      <c r="E85029">
        <v>0</v>
      </c>
      <c r="F85029">
        <v>0</v>
      </c>
      <c r="G85029" s="1">
        <v>44929.71032121528</v>
      </c>
      <c r="H85029">
        <v>173910.85</v>
      </c>
      <c r="I85029">
        <v>2549423.75</v>
      </c>
      <c r="J85029" t="s">
        <v>5</v>
      </c>
      <c r="K85029" t="s">
        <v>127</v>
      </c>
      <c r="L85029" t="s">
        <v>315</v>
      </c>
      <c r="M85029">
        <v>1</v>
      </c>
      <c r="N85029" t="s">
        <v>3586</v>
      </c>
    </row>
    <row r="85030" spans="1:14" x14ac:dyDescent="0.75">
      <c r="A85030">
        <v>723314</v>
      </c>
      <c r="B85030">
        <v>59947</v>
      </c>
      <c r="C85030">
        <v>5698</v>
      </c>
      <c r="D85030" t="s">
        <v>2632</v>
      </c>
      <c r="E85030">
        <v>0</v>
      </c>
      <c r="F85030">
        <v>0</v>
      </c>
      <c r="G85030" s="1">
        <v>45022.681117905093</v>
      </c>
      <c r="H85030">
        <v>173910.85</v>
      </c>
      <c r="I85030">
        <v>2549423.75</v>
      </c>
      <c r="J85030" t="s">
        <v>5</v>
      </c>
      <c r="K85030" t="s">
        <v>127</v>
      </c>
      <c r="L85030" t="s">
        <v>315</v>
      </c>
      <c r="M85030">
        <v>14</v>
      </c>
      <c r="N85030" t="s">
        <v>3601</v>
      </c>
    </row>
    <row r="85031" spans="1:14" x14ac:dyDescent="0.75">
      <c r="A85031">
        <v>697214</v>
      </c>
      <c r="B85031">
        <v>57806</v>
      </c>
      <c r="C85031">
        <v>5698</v>
      </c>
      <c r="D85031" t="s">
        <v>2632</v>
      </c>
      <c r="E85031">
        <v>0</v>
      </c>
      <c r="F85031">
        <v>0</v>
      </c>
      <c r="G85031" s="1">
        <v>44964.708895138887</v>
      </c>
      <c r="H85031">
        <v>173910.85</v>
      </c>
      <c r="I85031">
        <v>2549423.75</v>
      </c>
      <c r="J85031" t="s">
        <v>5</v>
      </c>
      <c r="K85031" t="s">
        <v>127</v>
      </c>
      <c r="L85031" t="s">
        <v>315</v>
      </c>
      <c r="M85031">
        <v>6</v>
      </c>
      <c r="N85031" t="s">
        <v>3622</v>
      </c>
    </row>
    <row r="85032" spans="1:14" x14ac:dyDescent="0.75">
      <c r="A85032">
        <v>765422</v>
      </c>
      <c r="B85032">
        <v>63388</v>
      </c>
      <c r="C85032">
        <v>5698</v>
      </c>
      <c r="D85032" t="s">
        <v>2632</v>
      </c>
      <c r="E85032">
        <v>0</v>
      </c>
      <c r="F85032">
        <v>0</v>
      </c>
      <c r="G85032" s="1">
        <v>45111.693310879629</v>
      </c>
      <c r="H85032">
        <v>173910.85</v>
      </c>
      <c r="I85032">
        <v>2549423.75</v>
      </c>
      <c r="J85032" t="s">
        <v>5</v>
      </c>
      <c r="K85032" t="s">
        <v>127</v>
      </c>
      <c r="L85032" t="s">
        <v>315</v>
      </c>
      <c r="M85032">
        <v>27</v>
      </c>
      <c r="N85032" t="s">
        <v>3616</v>
      </c>
    </row>
    <row r="85033" spans="1:14" x14ac:dyDescent="0.75">
      <c r="A85033">
        <v>785714</v>
      </c>
      <c r="B85033">
        <v>65023</v>
      </c>
      <c r="C85033">
        <v>5698</v>
      </c>
      <c r="D85033" t="s">
        <v>2632</v>
      </c>
      <c r="E85033">
        <v>0</v>
      </c>
      <c r="F85033">
        <v>0</v>
      </c>
      <c r="G85033" s="1">
        <v>45153.697735300928</v>
      </c>
      <c r="H85033">
        <v>173910.85</v>
      </c>
      <c r="I85033">
        <v>2549423.75</v>
      </c>
      <c r="J85033" t="s">
        <v>5</v>
      </c>
      <c r="K85033" t="s">
        <v>127</v>
      </c>
      <c r="L85033" t="s">
        <v>315</v>
      </c>
      <c r="M85033">
        <v>33</v>
      </c>
      <c r="N85033" t="s">
        <v>3625</v>
      </c>
    </row>
    <row r="85034" spans="1:14" x14ac:dyDescent="0.75">
      <c r="A85034">
        <v>706670</v>
      </c>
      <c r="B85034">
        <v>58581</v>
      </c>
      <c r="C85034">
        <v>5698</v>
      </c>
      <c r="D85034" t="s">
        <v>2632</v>
      </c>
      <c r="E85034">
        <v>0</v>
      </c>
      <c r="F85034">
        <v>0</v>
      </c>
      <c r="G85034" s="1">
        <v>44986.689026655091</v>
      </c>
      <c r="H85034">
        <v>173910.85</v>
      </c>
      <c r="I85034">
        <v>2549423.75</v>
      </c>
      <c r="J85034" t="s">
        <v>5</v>
      </c>
      <c r="K85034" t="s">
        <v>127</v>
      </c>
      <c r="L85034" t="s">
        <v>315</v>
      </c>
      <c r="M85034">
        <v>9</v>
      </c>
      <c r="N85034" t="s">
        <v>3627</v>
      </c>
    </row>
    <row r="85035" spans="1:14" x14ac:dyDescent="0.75">
      <c r="A85035">
        <v>788066</v>
      </c>
      <c r="B85035">
        <v>65216</v>
      </c>
      <c r="C85035">
        <v>5698</v>
      </c>
      <c r="D85035" t="s">
        <v>2632</v>
      </c>
      <c r="E85035">
        <v>0</v>
      </c>
      <c r="F85035">
        <v>0</v>
      </c>
      <c r="G85035" s="1">
        <v>45160.671161655089</v>
      </c>
      <c r="H85035">
        <v>173910.85</v>
      </c>
      <c r="I85035">
        <v>2549423.75</v>
      </c>
      <c r="J85035" t="s">
        <v>5</v>
      </c>
      <c r="K85035" t="s">
        <v>127</v>
      </c>
      <c r="L85035" t="s">
        <v>315</v>
      </c>
      <c r="M85035">
        <v>34</v>
      </c>
      <c r="N85035" t="s">
        <v>3617</v>
      </c>
    </row>
    <row r="85036" spans="1:14" x14ac:dyDescent="0.75">
      <c r="A85036">
        <v>775178</v>
      </c>
      <c r="B85036">
        <v>64187</v>
      </c>
      <c r="C85036">
        <v>5698</v>
      </c>
      <c r="D85036" t="s">
        <v>2632</v>
      </c>
      <c r="E85036">
        <v>0</v>
      </c>
      <c r="F85036">
        <v>0</v>
      </c>
      <c r="G85036" s="1">
        <v>45132.690737581019</v>
      </c>
      <c r="H85036">
        <v>173910.85</v>
      </c>
      <c r="I85036">
        <v>2549423.75</v>
      </c>
      <c r="J85036" t="s">
        <v>5</v>
      </c>
      <c r="K85036" t="s">
        <v>127</v>
      </c>
      <c r="L85036" t="s">
        <v>315</v>
      </c>
      <c r="M85036">
        <v>30</v>
      </c>
      <c r="N85036" t="s">
        <v>3612</v>
      </c>
    </row>
    <row r="85037" spans="1:14" x14ac:dyDescent="0.75">
      <c r="A85037">
        <v>802358</v>
      </c>
      <c r="B85037">
        <v>66359</v>
      </c>
      <c r="C85037">
        <v>5698</v>
      </c>
      <c r="D85037" t="s">
        <v>2632</v>
      </c>
      <c r="E85037">
        <v>0</v>
      </c>
      <c r="F85037">
        <v>0</v>
      </c>
      <c r="G85037" s="1">
        <v>45188.67626388889</v>
      </c>
      <c r="H85037">
        <v>173910.85</v>
      </c>
      <c r="I85037">
        <v>2549423.75</v>
      </c>
      <c r="J85037" t="s">
        <v>5</v>
      </c>
      <c r="K85037" t="s">
        <v>127</v>
      </c>
      <c r="L85037" t="s">
        <v>315</v>
      </c>
      <c r="M85037">
        <v>38</v>
      </c>
      <c r="N85037" t="s">
        <v>3610</v>
      </c>
    </row>
    <row r="85038" spans="1:14" x14ac:dyDescent="0.75">
      <c r="A85038">
        <v>710234</v>
      </c>
      <c r="B85038">
        <v>58877</v>
      </c>
      <c r="C85038">
        <v>5698</v>
      </c>
      <c r="D85038" t="s">
        <v>2632</v>
      </c>
      <c r="E85038">
        <v>0</v>
      </c>
      <c r="F85038">
        <v>0</v>
      </c>
      <c r="G85038" s="1">
        <v>44992.697519907408</v>
      </c>
      <c r="H85038">
        <v>173910.85</v>
      </c>
      <c r="I85038">
        <v>2549423.75</v>
      </c>
      <c r="J85038" t="s">
        <v>5</v>
      </c>
      <c r="K85038" t="s">
        <v>127</v>
      </c>
      <c r="L85038" t="s">
        <v>315</v>
      </c>
      <c r="M85038">
        <v>10</v>
      </c>
      <c r="N85038" t="s">
        <v>3632</v>
      </c>
    </row>
    <row r="85039" spans="1:14" x14ac:dyDescent="0.75">
      <c r="A85039">
        <v>782042</v>
      </c>
      <c r="B85039">
        <v>64730</v>
      </c>
      <c r="C85039">
        <v>5698</v>
      </c>
      <c r="D85039" t="s">
        <v>2632</v>
      </c>
      <c r="E85039">
        <v>0</v>
      </c>
      <c r="F85039">
        <v>0</v>
      </c>
      <c r="G85039" s="1">
        <v>45146.691016319448</v>
      </c>
      <c r="H85039">
        <v>173910.85</v>
      </c>
      <c r="I85039">
        <v>2549423.75</v>
      </c>
      <c r="J85039" t="s">
        <v>5</v>
      </c>
      <c r="K85039" t="s">
        <v>127</v>
      </c>
      <c r="L85039" t="s">
        <v>315</v>
      </c>
      <c r="M85039">
        <v>32</v>
      </c>
      <c r="N85039" t="s">
        <v>3633</v>
      </c>
    </row>
    <row r="85040" spans="1:14" x14ac:dyDescent="0.75">
      <c r="A85040">
        <v>687170</v>
      </c>
      <c r="B85040">
        <v>56994</v>
      </c>
      <c r="C85040">
        <v>5698</v>
      </c>
      <c r="D85040" t="s">
        <v>2632</v>
      </c>
      <c r="E85040">
        <v>0</v>
      </c>
      <c r="F85040">
        <v>0</v>
      </c>
      <c r="G85040" s="1">
        <v>44936.707254131943</v>
      </c>
      <c r="H85040">
        <v>173910.85</v>
      </c>
      <c r="I85040">
        <v>2549423.75</v>
      </c>
      <c r="J85040" t="s">
        <v>5</v>
      </c>
      <c r="K85040" t="s">
        <v>127</v>
      </c>
      <c r="L85040" t="s">
        <v>315</v>
      </c>
      <c r="M85040">
        <v>2</v>
      </c>
      <c r="N85040" t="s">
        <v>3583</v>
      </c>
    </row>
    <row r="85041" spans="1:14" x14ac:dyDescent="0.75">
      <c r="A85041">
        <v>703046</v>
      </c>
      <c r="B85041">
        <v>58283</v>
      </c>
      <c r="C85041">
        <v>5698</v>
      </c>
      <c r="D85041" t="s">
        <v>2632</v>
      </c>
      <c r="E85041">
        <v>0</v>
      </c>
      <c r="F85041">
        <v>0</v>
      </c>
      <c r="G85041" s="1">
        <v>44978.682145219907</v>
      </c>
      <c r="H85041">
        <v>173910.85</v>
      </c>
      <c r="I85041">
        <v>2549423.75</v>
      </c>
      <c r="J85041" t="s">
        <v>5</v>
      </c>
      <c r="K85041" t="s">
        <v>127</v>
      </c>
      <c r="L85041" t="s">
        <v>315</v>
      </c>
      <c r="M85041">
        <v>8</v>
      </c>
      <c r="N85041" t="s">
        <v>3602</v>
      </c>
    </row>
    <row r="85042" spans="1:14" x14ac:dyDescent="0.75">
      <c r="A85042">
        <v>709735</v>
      </c>
      <c r="B85042">
        <v>58836</v>
      </c>
      <c r="C85042">
        <v>5547</v>
      </c>
      <c r="D85042" t="s">
        <v>2654</v>
      </c>
      <c r="E85042">
        <v>0</v>
      </c>
      <c r="F85042">
        <v>0</v>
      </c>
      <c r="G85042" s="1">
        <v>44992.682261805552</v>
      </c>
      <c r="H85042">
        <v>174592</v>
      </c>
      <c r="I85042">
        <v>2548847</v>
      </c>
      <c r="J85042" t="s">
        <v>5</v>
      </c>
      <c r="K85042" t="s">
        <v>36</v>
      </c>
      <c r="L85042" t="s">
        <v>291</v>
      </c>
      <c r="M85042">
        <v>10</v>
      </c>
      <c r="N85042" t="s">
        <v>3632</v>
      </c>
    </row>
    <row r="85043" spans="1:14" x14ac:dyDescent="0.75">
      <c r="A85043">
        <v>700195</v>
      </c>
      <c r="B85043">
        <v>58049</v>
      </c>
      <c r="C85043">
        <v>5547</v>
      </c>
      <c r="D85043" t="s">
        <v>2654</v>
      </c>
      <c r="E85043">
        <v>0</v>
      </c>
      <c r="F85043">
        <v>0</v>
      </c>
      <c r="G85043" s="1">
        <v>44971.699109259258</v>
      </c>
      <c r="H85043">
        <v>174592</v>
      </c>
      <c r="I85043">
        <v>2548847</v>
      </c>
      <c r="J85043" t="s">
        <v>5</v>
      </c>
      <c r="K85043" t="s">
        <v>36</v>
      </c>
      <c r="L85043" t="s">
        <v>291</v>
      </c>
      <c r="M85043">
        <v>7</v>
      </c>
      <c r="N85043" t="s">
        <v>3605</v>
      </c>
    </row>
    <row r="85044" spans="1:14" x14ac:dyDescent="0.75">
      <c r="A85044">
        <v>774487</v>
      </c>
      <c r="B85044">
        <v>64130</v>
      </c>
      <c r="C85044">
        <v>5547</v>
      </c>
      <c r="D85044" t="s">
        <v>2654</v>
      </c>
      <c r="E85044">
        <v>0</v>
      </c>
      <c r="F85044">
        <v>0</v>
      </c>
      <c r="G85044" s="1">
        <v>45132.667773148147</v>
      </c>
      <c r="H85044">
        <v>174592</v>
      </c>
      <c r="I85044">
        <v>2548847</v>
      </c>
      <c r="J85044" t="s">
        <v>5</v>
      </c>
      <c r="K85044" t="s">
        <v>36</v>
      </c>
      <c r="L85044" t="s">
        <v>291</v>
      </c>
      <c r="M85044">
        <v>30</v>
      </c>
      <c r="N85044" t="s">
        <v>3612</v>
      </c>
    </row>
    <row r="85045" spans="1:14" x14ac:dyDescent="0.75">
      <c r="A85045">
        <v>740143</v>
      </c>
      <c r="B85045">
        <v>61334</v>
      </c>
      <c r="C85045">
        <v>5547</v>
      </c>
      <c r="D85045" t="s">
        <v>2654</v>
      </c>
      <c r="E85045">
        <v>0</v>
      </c>
      <c r="F85045">
        <v>0</v>
      </c>
      <c r="G85045" s="1">
        <v>45055.695838738429</v>
      </c>
      <c r="H85045">
        <v>174592</v>
      </c>
      <c r="I85045">
        <v>2548847</v>
      </c>
      <c r="J85045" t="s">
        <v>5</v>
      </c>
      <c r="K85045" t="s">
        <v>36</v>
      </c>
      <c r="L85045" t="s">
        <v>291</v>
      </c>
      <c r="M85045">
        <v>19</v>
      </c>
      <c r="N85045" t="s">
        <v>3606</v>
      </c>
    </row>
    <row r="85046" spans="1:14" x14ac:dyDescent="0.75">
      <c r="A85046">
        <v>682759</v>
      </c>
      <c r="B85046">
        <v>56629</v>
      </c>
      <c r="C85046">
        <v>5547</v>
      </c>
      <c r="D85046" t="s">
        <v>2654</v>
      </c>
      <c r="E85046">
        <v>0</v>
      </c>
      <c r="F85046">
        <v>0</v>
      </c>
      <c r="G85046" s="1">
        <v>44929.674488657409</v>
      </c>
      <c r="H85046">
        <v>174592</v>
      </c>
      <c r="I85046">
        <v>2548847</v>
      </c>
      <c r="J85046" t="s">
        <v>5</v>
      </c>
      <c r="K85046" t="s">
        <v>36</v>
      </c>
      <c r="L85046" t="s">
        <v>291</v>
      </c>
      <c r="M85046">
        <v>1</v>
      </c>
      <c r="N85046" t="s">
        <v>3586</v>
      </c>
    </row>
    <row r="85047" spans="1:14" x14ac:dyDescent="0.75">
      <c r="A85047">
        <v>746239</v>
      </c>
      <c r="B85047">
        <v>61827</v>
      </c>
      <c r="C85047">
        <v>5547</v>
      </c>
      <c r="D85047" t="s">
        <v>2654</v>
      </c>
      <c r="E85047">
        <v>0</v>
      </c>
      <c r="F85047">
        <v>0</v>
      </c>
      <c r="G85047" s="1">
        <v>45069.674681944445</v>
      </c>
      <c r="H85047">
        <v>174592</v>
      </c>
      <c r="I85047">
        <v>2548847</v>
      </c>
      <c r="J85047" t="s">
        <v>5</v>
      </c>
      <c r="K85047" t="s">
        <v>36</v>
      </c>
      <c r="L85047" t="s">
        <v>291</v>
      </c>
      <c r="M85047">
        <v>21</v>
      </c>
      <c r="N85047" t="s">
        <v>3607</v>
      </c>
    </row>
    <row r="85048" spans="1:14" x14ac:dyDescent="0.75">
      <c r="A85048">
        <v>716467</v>
      </c>
      <c r="B85048">
        <v>59390</v>
      </c>
      <c r="C85048">
        <v>5547</v>
      </c>
      <c r="D85048" t="s">
        <v>2654</v>
      </c>
      <c r="E85048">
        <v>0</v>
      </c>
      <c r="F85048">
        <v>0</v>
      </c>
      <c r="G85048" s="1">
        <v>45006.676281793982</v>
      </c>
      <c r="H85048">
        <v>174592</v>
      </c>
      <c r="I85048">
        <v>2548847</v>
      </c>
      <c r="J85048" t="s">
        <v>5</v>
      </c>
      <c r="K85048" t="s">
        <v>36</v>
      </c>
      <c r="L85048" t="s">
        <v>291</v>
      </c>
      <c r="M85048">
        <v>12</v>
      </c>
      <c r="N85048" t="s">
        <v>3637</v>
      </c>
    </row>
    <row r="85049" spans="1:14" x14ac:dyDescent="0.75">
      <c r="A85049">
        <v>771727</v>
      </c>
      <c r="B85049">
        <v>63904</v>
      </c>
      <c r="C85049">
        <v>5547</v>
      </c>
      <c r="D85049" t="s">
        <v>2654</v>
      </c>
      <c r="E85049">
        <v>11</v>
      </c>
      <c r="F85049">
        <v>0</v>
      </c>
      <c r="G85049" s="1">
        <v>45125.690945567127</v>
      </c>
      <c r="H85049">
        <v>174592</v>
      </c>
      <c r="I85049">
        <v>2548847</v>
      </c>
      <c r="J85049" t="s">
        <v>5</v>
      </c>
      <c r="K85049" t="s">
        <v>36</v>
      </c>
      <c r="L85049" t="s">
        <v>291</v>
      </c>
      <c r="M85049">
        <v>29</v>
      </c>
      <c r="N85049" t="s">
        <v>3623</v>
      </c>
    </row>
    <row r="85050" spans="1:14" x14ac:dyDescent="0.75">
      <c r="A85050">
        <v>778063</v>
      </c>
      <c r="B85050">
        <v>64411</v>
      </c>
      <c r="C85050">
        <v>5547</v>
      </c>
      <c r="D85050" t="s">
        <v>2654</v>
      </c>
      <c r="E85050">
        <v>0</v>
      </c>
      <c r="F85050">
        <v>0</v>
      </c>
      <c r="G85050" s="1">
        <v>45139.674019641207</v>
      </c>
      <c r="H85050">
        <v>174592</v>
      </c>
      <c r="I85050">
        <v>2548847</v>
      </c>
      <c r="J85050" t="s">
        <v>5</v>
      </c>
      <c r="K85050" t="s">
        <v>36</v>
      </c>
      <c r="L85050" t="s">
        <v>291</v>
      </c>
      <c r="M85050">
        <v>31</v>
      </c>
      <c r="N85050" t="s">
        <v>3613</v>
      </c>
    </row>
    <row r="85051" spans="1:14" x14ac:dyDescent="0.75">
      <c r="A85051">
        <v>795439</v>
      </c>
      <c r="B85051">
        <v>65815</v>
      </c>
      <c r="C85051">
        <v>5547</v>
      </c>
      <c r="D85051" t="s">
        <v>2654</v>
      </c>
      <c r="E85051">
        <v>0</v>
      </c>
      <c r="F85051">
        <v>0</v>
      </c>
      <c r="G85051" s="1">
        <v>45174.687839618055</v>
      </c>
      <c r="H85051">
        <v>174592</v>
      </c>
      <c r="I85051">
        <v>2548847</v>
      </c>
      <c r="J85051" t="s">
        <v>5</v>
      </c>
      <c r="K85051" t="s">
        <v>36</v>
      </c>
      <c r="L85051" t="s">
        <v>291</v>
      </c>
      <c r="M85051">
        <v>36</v>
      </c>
      <c r="N85051" t="s">
        <v>3619</v>
      </c>
    </row>
    <row r="85052" spans="1:14" x14ac:dyDescent="0.75">
      <c r="A85052">
        <v>802099</v>
      </c>
      <c r="B85052">
        <v>66338</v>
      </c>
      <c r="C85052">
        <v>5547</v>
      </c>
      <c r="D85052" t="s">
        <v>2654</v>
      </c>
      <c r="E85052">
        <v>0</v>
      </c>
      <c r="F85052">
        <v>0</v>
      </c>
      <c r="G85052" s="1">
        <v>45188.670222569446</v>
      </c>
      <c r="H85052">
        <v>174592</v>
      </c>
      <c r="I85052">
        <v>2548847</v>
      </c>
      <c r="J85052" t="s">
        <v>5</v>
      </c>
      <c r="K85052" t="s">
        <v>36</v>
      </c>
      <c r="L85052" t="s">
        <v>291</v>
      </c>
      <c r="M85052">
        <v>38</v>
      </c>
      <c r="N85052" t="s">
        <v>3610</v>
      </c>
    </row>
    <row r="85053" spans="1:14" x14ac:dyDescent="0.75">
      <c r="A85053">
        <v>742747</v>
      </c>
      <c r="B85053">
        <v>61547</v>
      </c>
      <c r="C85053">
        <v>5547</v>
      </c>
      <c r="D85053" t="s">
        <v>2654</v>
      </c>
      <c r="E85053">
        <v>0</v>
      </c>
      <c r="F85053">
        <v>0</v>
      </c>
      <c r="G85053" s="1">
        <v>45062.669521643518</v>
      </c>
      <c r="H85053">
        <v>174592</v>
      </c>
      <c r="I85053">
        <v>2548847</v>
      </c>
      <c r="J85053" t="s">
        <v>5</v>
      </c>
      <c r="K85053" t="s">
        <v>36</v>
      </c>
      <c r="L85053" t="s">
        <v>291</v>
      </c>
      <c r="M85053">
        <v>20</v>
      </c>
      <c r="N85053" t="s">
        <v>3608</v>
      </c>
    </row>
    <row r="85054" spans="1:14" x14ac:dyDescent="0.75">
      <c r="A85054">
        <v>756307</v>
      </c>
      <c r="B85054">
        <v>62647</v>
      </c>
      <c r="C85054">
        <v>5547</v>
      </c>
      <c r="D85054" t="s">
        <v>2654</v>
      </c>
      <c r="E85054">
        <v>0</v>
      </c>
      <c r="F85054">
        <v>0</v>
      </c>
      <c r="G85054" s="1">
        <v>45091.672432407409</v>
      </c>
      <c r="H85054">
        <v>174592</v>
      </c>
      <c r="I85054">
        <v>2548847</v>
      </c>
      <c r="J85054" t="s">
        <v>5</v>
      </c>
      <c r="K85054" t="s">
        <v>36</v>
      </c>
      <c r="L85054" t="s">
        <v>291</v>
      </c>
      <c r="M85054">
        <v>24</v>
      </c>
      <c r="N85054" t="s">
        <v>3624</v>
      </c>
    </row>
    <row r="85055" spans="1:14" x14ac:dyDescent="0.75">
      <c r="A85055">
        <v>759703</v>
      </c>
      <c r="B85055">
        <v>62926</v>
      </c>
      <c r="C85055">
        <v>5547</v>
      </c>
      <c r="D85055" t="s">
        <v>2654</v>
      </c>
      <c r="E85055">
        <v>8</v>
      </c>
      <c r="F85055">
        <v>0</v>
      </c>
      <c r="G85055" s="1">
        <v>45097.673532673609</v>
      </c>
      <c r="H85055">
        <v>174592</v>
      </c>
      <c r="I85055">
        <v>2548847</v>
      </c>
      <c r="J85055" t="s">
        <v>5</v>
      </c>
      <c r="K85055" t="s">
        <v>36</v>
      </c>
      <c r="L85055" t="s">
        <v>291</v>
      </c>
      <c r="M85055">
        <v>25</v>
      </c>
      <c r="N85055" t="s">
        <v>3603</v>
      </c>
    </row>
    <row r="85056" spans="1:14" x14ac:dyDescent="0.75">
      <c r="A85056">
        <v>723583</v>
      </c>
      <c r="B85056">
        <v>59968</v>
      </c>
      <c r="C85056">
        <v>5547</v>
      </c>
      <c r="D85056" t="s">
        <v>2654</v>
      </c>
      <c r="E85056">
        <v>10</v>
      </c>
      <c r="F85056">
        <v>0</v>
      </c>
      <c r="G85056" s="1">
        <v>45022.691714930559</v>
      </c>
      <c r="H85056">
        <v>174592</v>
      </c>
      <c r="I85056">
        <v>2548847</v>
      </c>
      <c r="J85056" t="s">
        <v>5</v>
      </c>
      <c r="K85056" t="s">
        <v>36</v>
      </c>
      <c r="L85056" t="s">
        <v>291</v>
      </c>
      <c r="M85056">
        <v>14</v>
      </c>
      <c r="N85056" t="s">
        <v>3601</v>
      </c>
    </row>
    <row r="85057" spans="1:14" x14ac:dyDescent="0.75">
      <c r="A85057">
        <v>788455</v>
      </c>
      <c r="B85057">
        <v>65248</v>
      </c>
      <c r="C85057">
        <v>5547</v>
      </c>
      <c r="D85057" t="s">
        <v>2654</v>
      </c>
      <c r="E85057">
        <v>0</v>
      </c>
      <c r="F85057">
        <v>0</v>
      </c>
      <c r="G85057" s="1">
        <v>45160.681932141204</v>
      </c>
      <c r="H85057">
        <v>174592</v>
      </c>
      <c r="I85057">
        <v>2548847</v>
      </c>
      <c r="J85057" t="s">
        <v>5</v>
      </c>
      <c r="K85057" t="s">
        <v>36</v>
      </c>
      <c r="L85057" t="s">
        <v>291</v>
      </c>
      <c r="M85057">
        <v>34</v>
      </c>
      <c r="N85057" t="s">
        <v>3617</v>
      </c>
    </row>
    <row r="85058" spans="1:14" x14ac:dyDescent="0.75">
      <c r="A85058">
        <v>703747</v>
      </c>
      <c r="B85058">
        <v>58341</v>
      </c>
      <c r="C85058">
        <v>5547</v>
      </c>
      <c r="D85058" t="s">
        <v>2654</v>
      </c>
      <c r="E85058">
        <v>0</v>
      </c>
      <c r="F85058">
        <v>0</v>
      </c>
      <c r="G85058" s="1">
        <v>44978.70834297454</v>
      </c>
      <c r="H85058">
        <v>174592</v>
      </c>
      <c r="I85058">
        <v>2548847</v>
      </c>
      <c r="J85058" t="s">
        <v>5</v>
      </c>
      <c r="K85058" t="s">
        <v>36</v>
      </c>
      <c r="L85058" t="s">
        <v>291</v>
      </c>
      <c r="M85058">
        <v>8</v>
      </c>
      <c r="N85058" t="s">
        <v>3602</v>
      </c>
    </row>
    <row r="85059" spans="1:14" x14ac:dyDescent="0.75">
      <c r="A85059">
        <v>791971</v>
      </c>
      <c r="B85059">
        <v>65527</v>
      </c>
      <c r="C85059">
        <v>5547</v>
      </c>
      <c r="D85059" t="s">
        <v>2654</v>
      </c>
      <c r="E85059">
        <v>0</v>
      </c>
      <c r="F85059">
        <v>0</v>
      </c>
      <c r="G85059" s="1">
        <v>45167.675564618054</v>
      </c>
      <c r="H85059">
        <v>174592</v>
      </c>
      <c r="I85059">
        <v>2548847</v>
      </c>
      <c r="J85059" t="s">
        <v>5</v>
      </c>
      <c r="K85059" t="s">
        <v>36</v>
      </c>
      <c r="L85059" t="s">
        <v>291</v>
      </c>
      <c r="M85059">
        <v>35</v>
      </c>
      <c r="N85059" t="s">
        <v>3618</v>
      </c>
    </row>
    <row r="85060" spans="1:14" x14ac:dyDescent="0.75">
      <c r="A85060">
        <v>798943</v>
      </c>
      <c r="B85060">
        <v>66100</v>
      </c>
      <c r="C85060">
        <v>5547</v>
      </c>
      <c r="D85060" t="s">
        <v>2654</v>
      </c>
      <c r="E85060">
        <v>0</v>
      </c>
      <c r="F85060">
        <v>0</v>
      </c>
      <c r="G85060" s="1">
        <v>45181.68398908565</v>
      </c>
      <c r="H85060">
        <v>174592</v>
      </c>
      <c r="I85060">
        <v>2548847</v>
      </c>
      <c r="J85060" t="s">
        <v>5</v>
      </c>
      <c r="K85060" t="s">
        <v>36</v>
      </c>
      <c r="L85060" t="s">
        <v>291</v>
      </c>
      <c r="M85060">
        <v>37</v>
      </c>
      <c r="N85060" t="s">
        <v>3620</v>
      </c>
    </row>
    <row r="85061" spans="1:14" x14ac:dyDescent="0.75">
      <c r="A85061">
        <v>752923</v>
      </c>
      <c r="B85061">
        <v>62368</v>
      </c>
      <c r="C85061">
        <v>5547</v>
      </c>
      <c r="D85061" t="s">
        <v>2654</v>
      </c>
      <c r="E85061">
        <v>0</v>
      </c>
      <c r="F85061">
        <v>0</v>
      </c>
      <c r="G85061" s="1">
        <v>45083.672319097219</v>
      </c>
      <c r="H85061">
        <v>174592</v>
      </c>
      <c r="I85061">
        <v>2548847</v>
      </c>
      <c r="J85061" t="s">
        <v>5</v>
      </c>
      <c r="K85061" t="s">
        <v>36</v>
      </c>
      <c r="L85061" t="s">
        <v>291</v>
      </c>
      <c r="M85061">
        <v>23</v>
      </c>
      <c r="N85061" t="s">
        <v>3609</v>
      </c>
    </row>
    <row r="85062" spans="1:14" x14ac:dyDescent="0.75">
      <c r="A85062">
        <v>726787</v>
      </c>
      <c r="B85062">
        <v>60233</v>
      </c>
      <c r="C85062">
        <v>5547</v>
      </c>
      <c r="D85062" t="s">
        <v>2654</v>
      </c>
      <c r="E85062">
        <v>0</v>
      </c>
      <c r="F85062">
        <v>0</v>
      </c>
      <c r="G85062" s="1">
        <v>45027.692697951388</v>
      </c>
      <c r="H85062">
        <v>174592</v>
      </c>
      <c r="I85062">
        <v>2548847</v>
      </c>
      <c r="J85062" t="s">
        <v>5</v>
      </c>
      <c r="K85062" t="s">
        <v>36</v>
      </c>
      <c r="L85062" t="s">
        <v>291</v>
      </c>
      <c r="M85062">
        <v>15</v>
      </c>
      <c r="N85062" t="s">
        <v>3614</v>
      </c>
    </row>
    <row r="85063" spans="1:14" x14ac:dyDescent="0.75">
      <c r="A85063">
        <v>719695</v>
      </c>
      <c r="B85063">
        <v>59653</v>
      </c>
      <c r="C85063">
        <v>5547</v>
      </c>
      <c r="D85063" t="s">
        <v>2654</v>
      </c>
      <c r="E85063">
        <v>0</v>
      </c>
      <c r="F85063">
        <v>0</v>
      </c>
      <c r="G85063" s="1">
        <v>45013.681494826385</v>
      </c>
      <c r="H85063">
        <v>174592</v>
      </c>
      <c r="I85063">
        <v>2548847</v>
      </c>
      <c r="J85063" t="s">
        <v>5</v>
      </c>
      <c r="K85063" t="s">
        <v>36</v>
      </c>
      <c r="L85063" t="s">
        <v>291</v>
      </c>
      <c r="M85063">
        <v>13</v>
      </c>
      <c r="N85063" t="s">
        <v>3631</v>
      </c>
    </row>
    <row r="85064" spans="1:14" x14ac:dyDescent="0.75">
      <c r="A85064">
        <v>784843</v>
      </c>
      <c r="B85064">
        <v>64952</v>
      </c>
      <c r="C85064">
        <v>5547</v>
      </c>
      <c r="D85064" t="s">
        <v>2654</v>
      </c>
      <c r="E85064">
        <v>0</v>
      </c>
      <c r="F85064">
        <v>0</v>
      </c>
      <c r="G85064" s="1">
        <v>45153.669945601854</v>
      </c>
      <c r="H85064">
        <v>174592</v>
      </c>
      <c r="I85064">
        <v>2548847</v>
      </c>
      <c r="J85064" t="s">
        <v>5</v>
      </c>
      <c r="K85064" t="s">
        <v>36</v>
      </c>
      <c r="L85064" t="s">
        <v>291</v>
      </c>
      <c r="M85064">
        <v>33</v>
      </c>
      <c r="N85064" t="s">
        <v>3625</v>
      </c>
    </row>
    <row r="85065" spans="1:14" x14ac:dyDescent="0.75">
      <c r="A85065">
        <v>730567</v>
      </c>
      <c r="B85065">
        <v>60546</v>
      </c>
      <c r="C85065">
        <v>5547</v>
      </c>
      <c r="D85065" t="s">
        <v>2654</v>
      </c>
      <c r="E85065">
        <v>0</v>
      </c>
      <c r="F85065">
        <v>0</v>
      </c>
      <c r="G85065" s="1">
        <v>45034.709110416668</v>
      </c>
      <c r="H85065">
        <v>174592</v>
      </c>
      <c r="I85065">
        <v>2548847</v>
      </c>
      <c r="J85065" t="s">
        <v>5</v>
      </c>
      <c r="K85065" t="s">
        <v>36</v>
      </c>
      <c r="L85065" t="s">
        <v>291</v>
      </c>
      <c r="M85065">
        <v>16</v>
      </c>
      <c r="N85065" t="s">
        <v>3615</v>
      </c>
    </row>
    <row r="85066" spans="1:14" x14ac:dyDescent="0.75">
      <c r="A85066">
        <v>762343</v>
      </c>
      <c r="B85066">
        <v>63139</v>
      </c>
      <c r="C85066">
        <v>5547</v>
      </c>
      <c r="D85066" t="s">
        <v>2654</v>
      </c>
      <c r="E85066">
        <v>0</v>
      </c>
      <c r="F85066">
        <v>0</v>
      </c>
      <c r="G85066" s="1">
        <v>45104.712946412037</v>
      </c>
      <c r="H85066">
        <v>174592</v>
      </c>
      <c r="I85066">
        <v>2548847</v>
      </c>
      <c r="J85066" t="s">
        <v>5</v>
      </c>
      <c r="K85066" t="s">
        <v>36</v>
      </c>
      <c r="L85066" t="s">
        <v>291</v>
      </c>
      <c r="M85066">
        <v>26</v>
      </c>
      <c r="N85066" t="s">
        <v>3611</v>
      </c>
    </row>
    <row r="85067" spans="1:14" x14ac:dyDescent="0.75">
      <c r="A85067">
        <v>764875</v>
      </c>
      <c r="B85067">
        <v>63343</v>
      </c>
      <c r="C85067">
        <v>5547</v>
      </c>
      <c r="D85067" t="s">
        <v>2654</v>
      </c>
      <c r="E85067">
        <v>0</v>
      </c>
      <c r="F85067">
        <v>0</v>
      </c>
      <c r="G85067" s="1">
        <v>45111.683274421295</v>
      </c>
      <c r="H85067">
        <v>174592</v>
      </c>
      <c r="I85067">
        <v>2548847</v>
      </c>
      <c r="J85067" t="s">
        <v>5</v>
      </c>
      <c r="K85067" t="s">
        <v>36</v>
      </c>
      <c r="L85067" t="s">
        <v>291</v>
      </c>
      <c r="M85067">
        <v>27</v>
      </c>
      <c r="N85067" t="s">
        <v>3616</v>
      </c>
    </row>
    <row r="85068" spans="1:14" x14ac:dyDescent="0.75">
      <c r="A85068">
        <v>736519</v>
      </c>
      <c r="B85068">
        <v>61035</v>
      </c>
      <c r="C85068">
        <v>5547</v>
      </c>
      <c r="D85068" t="s">
        <v>2654</v>
      </c>
      <c r="E85068">
        <v>0</v>
      </c>
      <c r="F85068">
        <v>0</v>
      </c>
      <c r="G85068" s="1">
        <v>45048.685233796299</v>
      </c>
      <c r="H85068">
        <v>174592</v>
      </c>
      <c r="I85068">
        <v>2548847</v>
      </c>
      <c r="J85068" t="s">
        <v>5</v>
      </c>
      <c r="K85068" t="s">
        <v>36</v>
      </c>
      <c r="L85068" t="s">
        <v>291</v>
      </c>
      <c r="M85068">
        <v>18</v>
      </c>
      <c r="N85068" t="s">
        <v>3604</v>
      </c>
    </row>
    <row r="85069" spans="1:14" x14ac:dyDescent="0.75">
      <c r="A85069">
        <v>690679</v>
      </c>
      <c r="B85069">
        <v>57284</v>
      </c>
      <c r="C85069">
        <v>5547</v>
      </c>
      <c r="D85069" t="s">
        <v>2654</v>
      </c>
      <c r="E85069">
        <v>0</v>
      </c>
      <c r="F85069">
        <v>0</v>
      </c>
      <c r="G85069" s="1">
        <v>44943.7867778125</v>
      </c>
      <c r="H85069">
        <v>174592</v>
      </c>
      <c r="I85069">
        <v>2548847</v>
      </c>
      <c r="J85069" t="s">
        <v>5</v>
      </c>
      <c r="K85069" t="s">
        <v>36</v>
      </c>
      <c r="L85069" t="s">
        <v>291</v>
      </c>
      <c r="M85069">
        <v>3</v>
      </c>
      <c r="N85069" t="s">
        <v>3569</v>
      </c>
    </row>
    <row r="85070" spans="1:14" x14ac:dyDescent="0.75">
      <c r="A85070">
        <v>768787</v>
      </c>
      <c r="B85070">
        <v>63661</v>
      </c>
      <c r="C85070">
        <v>5547</v>
      </c>
      <c r="D85070" t="s">
        <v>2654</v>
      </c>
      <c r="E85070">
        <v>10</v>
      </c>
      <c r="F85070">
        <v>0</v>
      </c>
      <c r="G85070" s="1">
        <v>45118.701508715276</v>
      </c>
      <c r="H85070">
        <v>174592</v>
      </c>
      <c r="I85070">
        <v>2548847</v>
      </c>
      <c r="J85070" t="s">
        <v>5</v>
      </c>
      <c r="K85070" t="s">
        <v>36</v>
      </c>
      <c r="L85070" t="s">
        <v>291</v>
      </c>
      <c r="M85070">
        <v>28</v>
      </c>
      <c r="N85070" t="s">
        <v>3621</v>
      </c>
    </row>
    <row r="85071" spans="1:14" x14ac:dyDescent="0.75">
      <c r="A85071">
        <v>744544</v>
      </c>
      <c r="B85071">
        <v>61690</v>
      </c>
      <c r="C85071">
        <v>6228</v>
      </c>
      <c r="D85071" t="s">
        <v>2619</v>
      </c>
      <c r="E85071">
        <v>0</v>
      </c>
      <c r="F85071">
        <v>0</v>
      </c>
      <c r="G85071" s="1">
        <v>45063.678159456016</v>
      </c>
      <c r="H85071">
        <v>173368.22</v>
      </c>
      <c r="I85071">
        <v>2541061.27</v>
      </c>
      <c r="J85071" t="s">
        <v>41</v>
      </c>
      <c r="K85071" t="s">
        <v>205</v>
      </c>
      <c r="L85071" t="s">
        <v>309</v>
      </c>
      <c r="M85071">
        <v>20</v>
      </c>
      <c r="N85071" t="s">
        <v>3579</v>
      </c>
    </row>
    <row r="85072" spans="1:14" x14ac:dyDescent="0.75">
      <c r="A85072">
        <v>735112</v>
      </c>
      <c r="B85072">
        <v>60917</v>
      </c>
      <c r="C85072">
        <v>6228</v>
      </c>
      <c r="D85072" t="s">
        <v>2619</v>
      </c>
      <c r="E85072">
        <v>21</v>
      </c>
      <c r="F85072">
        <v>0</v>
      </c>
      <c r="G85072" s="1">
        <v>45043.684833912041</v>
      </c>
      <c r="H85072">
        <v>173368.22</v>
      </c>
      <c r="I85072">
        <v>2541061.27</v>
      </c>
      <c r="J85072" t="s">
        <v>41</v>
      </c>
      <c r="K85072" t="s">
        <v>205</v>
      </c>
      <c r="L85072" t="s">
        <v>309</v>
      </c>
      <c r="M85072">
        <v>17</v>
      </c>
      <c r="N85072" t="s">
        <v>3594</v>
      </c>
    </row>
    <row r="85073" spans="1:14" x14ac:dyDescent="0.75">
      <c r="A85073">
        <v>698164</v>
      </c>
      <c r="B85073">
        <v>57884</v>
      </c>
      <c r="C85073">
        <v>6228</v>
      </c>
      <c r="D85073" t="s">
        <v>2619</v>
      </c>
      <c r="E85073">
        <v>0</v>
      </c>
      <c r="F85073">
        <v>0</v>
      </c>
      <c r="G85073" s="1">
        <v>44965.683313344911</v>
      </c>
      <c r="H85073">
        <v>173368.22</v>
      </c>
      <c r="I85073">
        <v>2541061.27</v>
      </c>
      <c r="J85073" t="s">
        <v>41</v>
      </c>
      <c r="K85073" t="s">
        <v>205</v>
      </c>
      <c r="L85073" t="s">
        <v>309</v>
      </c>
      <c r="M85073">
        <v>6</v>
      </c>
      <c r="N85073" t="s">
        <v>3565</v>
      </c>
    </row>
    <row r="85074" spans="1:14" x14ac:dyDescent="0.75">
      <c r="A85074">
        <v>751168</v>
      </c>
      <c r="B85074">
        <v>62232</v>
      </c>
      <c r="C85074">
        <v>6228</v>
      </c>
      <c r="D85074" t="s">
        <v>2619</v>
      </c>
      <c r="E85074">
        <v>0</v>
      </c>
      <c r="F85074">
        <v>0</v>
      </c>
      <c r="G85074" s="1">
        <v>45077.671379861109</v>
      </c>
      <c r="H85074">
        <v>173368.22</v>
      </c>
      <c r="I85074">
        <v>2541061.27</v>
      </c>
      <c r="J85074" t="s">
        <v>41</v>
      </c>
      <c r="K85074" t="s">
        <v>205</v>
      </c>
      <c r="L85074" t="s">
        <v>309</v>
      </c>
      <c r="M85074">
        <v>22</v>
      </c>
      <c r="N85074" t="s">
        <v>3593</v>
      </c>
    </row>
    <row r="85075" spans="1:14" x14ac:dyDescent="0.75">
      <c r="A85075">
        <v>757792</v>
      </c>
      <c r="B85075">
        <v>62766</v>
      </c>
      <c r="C85075">
        <v>6228</v>
      </c>
      <c r="D85075" t="s">
        <v>2619</v>
      </c>
      <c r="E85075">
        <v>0</v>
      </c>
      <c r="F85075">
        <v>0</v>
      </c>
      <c r="G85075" s="1">
        <v>45093.669712997682</v>
      </c>
      <c r="H85075">
        <v>173368.22</v>
      </c>
      <c r="I85075">
        <v>2541061.27</v>
      </c>
      <c r="J85075" t="s">
        <v>41</v>
      </c>
      <c r="K85075" t="s">
        <v>205</v>
      </c>
      <c r="L85075" t="s">
        <v>309</v>
      </c>
      <c r="M85075">
        <v>24</v>
      </c>
      <c r="N85075" t="s">
        <v>3566</v>
      </c>
    </row>
    <row r="85076" spans="1:14" x14ac:dyDescent="0.75">
      <c r="A85076">
        <v>731452</v>
      </c>
      <c r="B85076">
        <v>60617</v>
      </c>
      <c r="C85076">
        <v>6228</v>
      </c>
      <c r="D85076" t="s">
        <v>2619</v>
      </c>
      <c r="E85076">
        <v>0</v>
      </c>
      <c r="F85076">
        <v>0</v>
      </c>
      <c r="G85076" s="1">
        <v>45035.679736574071</v>
      </c>
      <c r="H85076">
        <v>173368.22</v>
      </c>
      <c r="I85076">
        <v>2541061.27</v>
      </c>
      <c r="J85076" t="s">
        <v>41</v>
      </c>
      <c r="K85076" t="s">
        <v>205</v>
      </c>
      <c r="L85076" t="s">
        <v>309</v>
      </c>
      <c r="M85076">
        <v>16</v>
      </c>
      <c r="N85076" t="s">
        <v>3597</v>
      </c>
    </row>
    <row r="85077" spans="1:14" x14ac:dyDescent="0.75">
      <c r="A85077">
        <v>684832</v>
      </c>
      <c r="B85077">
        <v>56800</v>
      </c>
      <c r="C85077">
        <v>6228</v>
      </c>
      <c r="D85077" t="s">
        <v>2619</v>
      </c>
      <c r="E85077">
        <v>0</v>
      </c>
      <c r="F85077">
        <v>0</v>
      </c>
      <c r="G85077" s="1">
        <v>44930.686637071762</v>
      </c>
      <c r="H85077">
        <v>173368.22</v>
      </c>
      <c r="I85077">
        <v>2541061.27</v>
      </c>
      <c r="J85077" t="s">
        <v>41</v>
      </c>
      <c r="K85077" t="s">
        <v>205</v>
      </c>
      <c r="L85077" t="s">
        <v>309</v>
      </c>
      <c r="M85077">
        <v>1</v>
      </c>
      <c r="N85077" t="s">
        <v>3634</v>
      </c>
    </row>
    <row r="85078" spans="1:14" x14ac:dyDescent="0.75">
      <c r="A85078">
        <v>708172</v>
      </c>
      <c r="B85078">
        <v>58706</v>
      </c>
      <c r="C85078">
        <v>6228</v>
      </c>
      <c r="D85078" t="s">
        <v>2619</v>
      </c>
      <c r="E85078">
        <v>0</v>
      </c>
      <c r="F85078">
        <v>0</v>
      </c>
      <c r="G85078" s="1">
        <v>44987.678396145835</v>
      </c>
      <c r="H85078">
        <v>173368.22</v>
      </c>
      <c r="I85078">
        <v>2541061.27</v>
      </c>
      <c r="J85078" t="s">
        <v>41</v>
      </c>
      <c r="K85078" t="s">
        <v>205</v>
      </c>
      <c r="L85078" t="s">
        <v>309</v>
      </c>
      <c r="M85078">
        <v>9</v>
      </c>
      <c r="N85078" t="s">
        <v>3577</v>
      </c>
    </row>
    <row r="85079" spans="1:14" x14ac:dyDescent="0.75">
      <c r="A85079">
        <v>766156</v>
      </c>
      <c r="B85079">
        <v>63446</v>
      </c>
      <c r="C85079">
        <v>6228</v>
      </c>
      <c r="D85079" t="s">
        <v>2619</v>
      </c>
      <c r="E85079">
        <v>23</v>
      </c>
      <c r="F85079">
        <v>0</v>
      </c>
      <c r="G85079" s="1">
        <v>45113.66913746528</v>
      </c>
      <c r="H85079">
        <v>173368.22</v>
      </c>
      <c r="I85079">
        <v>2541061.27</v>
      </c>
      <c r="J85079" t="s">
        <v>41</v>
      </c>
      <c r="K85079" t="s">
        <v>205</v>
      </c>
      <c r="L85079" t="s">
        <v>309</v>
      </c>
      <c r="M85079">
        <v>27</v>
      </c>
      <c r="N85079" t="s">
        <v>3578</v>
      </c>
    </row>
    <row r="85080" spans="1:14" x14ac:dyDescent="0.75">
      <c r="A85080">
        <v>789532</v>
      </c>
      <c r="B85080">
        <v>65336</v>
      </c>
      <c r="C85080">
        <v>6228</v>
      </c>
      <c r="D85080" t="s">
        <v>2619</v>
      </c>
      <c r="E85080">
        <v>53</v>
      </c>
      <c r="F85080">
        <v>0</v>
      </c>
      <c r="G85080" s="1">
        <v>45161.666268437497</v>
      </c>
      <c r="H85080">
        <v>173368.22</v>
      </c>
      <c r="I85080">
        <v>2541061.27</v>
      </c>
      <c r="J85080" t="s">
        <v>41</v>
      </c>
      <c r="K85080" t="s">
        <v>205</v>
      </c>
      <c r="L85080" t="s">
        <v>309</v>
      </c>
      <c r="M85080">
        <v>34</v>
      </c>
      <c r="N85080" t="s">
        <v>3580</v>
      </c>
    </row>
    <row r="85081" spans="1:14" x14ac:dyDescent="0.75">
      <c r="A85081">
        <v>704560</v>
      </c>
      <c r="B85081">
        <v>58407</v>
      </c>
      <c r="C85081">
        <v>6228</v>
      </c>
      <c r="D85081" t="s">
        <v>2619</v>
      </c>
      <c r="E85081">
        <v>0</v>
      </c>
      <c r="F85081">
        <v>0</v>
      </c>
      <c r="G85081" s="1">
        <v>44979.678595254627</v>
      </c>
      <c r="H85081">
        <v>173368.22</v>
      </c>
      <c r="I85081">
        <v>2541061.27</v>
      </c>
      <c r="J85081" t="s">
        <v>41</v>
      </c>
      <c r="K85081" t="s">
        <v>205</v>
      </c>
      <c r="L85081" t="s">
        <v>309</v>
      </c>
      <c r="M85081">
        <v>8</v>
      </c>
      <c r="N85081" t="s">
        <v>3600</v>
      </c>
    </row>
    <row r="85082" spans="1:14" x14ac:dyDescent="0.75">
      <c r="A85082">
        <v>718540</v>
      </c>
      <c r="B85082">
        <v>59558</v>
      </c>
      <c r="C85082">
        <v>6228</v>
      </c>
      <c r="D85082" t="s">
        <v>2619</v>
      </c>
      <c r="E85082">
        <v>0</v>
      </c>
      <c r="F85082">
        <v>0</v>
      </c>
      <c r="G85082" s="1">
        <v>45007.692935960651</v>
      </c>
      <c r="H85082">
        <v>173368.22</v>
      </c>
      <c r="I85082">
        <v>2541061.27</v>
      </c>
      <c r="J85082" t="s">
        <v>41</v>
      </c>
      <c r="K85082" t="s">
        <v>205</v>
      </c>
      <c r="L85082" t="s">
        <v>309</v>
      </c>
      <c r="M85082">
        <v>12</v>
      </c>
      <c r="N85082" t="s">
        <v>3596</v>
      </c>
    </row>
    <row r="85083" spans="1:14" x14ac:dyDescent="0.75">
      <c r="A85083">
        <v>687640</v>
      </c>
      <c r="B85083">
        <v>57033</v>
      </c>
      <c r="C85083">
        <v>6228</v>
      </c>
      <c r="D85083" t="s">
        <v>2619</v>
      </c>
      <c r="E85083">
        <v>0</v>
      </c>
      <c r="F85083">
        <v>0</v>
      </c>
      <c r="G85083" s="1">
        <v>44937.664398032408</v>
      </c>
      <c r="H85083">
        <v>173368.22</v>
      </c>
      <c r="I85083">
        <v>2541061.27</v>
      </c>
      <c r="J85083" t="s">
        <v>41</v>
      </c>
      <c r="K85083" t="s">
        <v>205</v>
      </c>
      <c r="L85083" t="s">
        <v>309</v>
      </c>
      <c r="M85083">
        <v>2</v>
      </c>
      <c r="N85083" t="s">
        <v>3636</v>
      </c>
    </row>
    <row r="85084" spans="1:14" x14ac:dyDescent="0.75">
      <c r="A85084">
        <v>797860</v>
      </c>
      <c r="B85084">
        <v>66014</v>
      </c>
      <c r="C85084">
        <v>6228</v>
      </c>
      <c r="D85084" t="s">
        <v>2619</v>
      </c>
      <c r="E85084">
        <v>19</v>
      </c>
      <c r="F85084">
        <v>0</v>
      </c>
      <c r="G85084" s="1">
        <v>45175.830307025462</v>
      </c>
      <c r="H85084">
        <v>173368.22</v>
      </c>
      <c r="I85084">
        <v>2541061.27</v>
      </c>
      <c r="J85084" t="s">
        <v>41</v>
      </c>
      <c r="K85084" t="s">
        <v>205</v>
      </c>
      <c r="L85084" t="s">
        <v>309</v>
      </c>
      <c r="M85084">
        <v>36</v>
      </c>
      <c r="N85084" t="s">
        <v>3573</v>
      </c>
    </row>
    <row r="85085" spans="1:14" x14ac:dyDescent="0.75">
      <c r="A85085">
        <v>786556</v>
      </c>
      <c r="B85085">
        <v>65091</v>
      </c>
      <c r="C85085">
        <v>6228</v>
      </c>
      <c r="D85085" t="s">
        <v>2619</v>
      </c>
      <c r="E85085">
        <v>0</v>
      </c>
      <c r="F85085">
        <v>0</v>
      </c>
      <c r="G85085" s="1">
        <v>45154.677814270835</v>
      </c>
      <c r="H85085">
        <v>173368.22</v>
      </c>
      <c r="I85085">
        <v>2541061.27</v>
      </c>
      <c r="J85085" t="s">
        <v>41</v>
      </c>
      <c r="K85085" t="s">
        <v>205</v>
      </c>
      <c r="L85085" t="s">
        <v>309</v>
      </c>
      <c r="M85085">
        <v>33</v>
      </c>
      <c r="N85085" t="s">
        <v>3581</v>
      </c>
    </row>
    <row r="85086" spans="1:14" x14ac:dyDescent="0.75">
      <c r="A85086">
        <v>727900</v>
      </c>
      <c r="B85086">
        <v>60324</v>
      </c>
      <c r="C85086">
        <v>6228</v>
      </c>
      <c r="D85086" t="s">
        <v>2619</v>
      </c>
      <c r="E85086">
        <v>24</v>
      </c>
      <c r="F85086">
        <v>0</v>
      </c>
      <c r="G85086" s="1">
        <v>45028.673261226853</v>
      </c>
      <c r="H85086">
        <v>173368.22</v>
      </c>
      <c r="I85086">
        <v>2541061.27</v>
      </c>
      <c r="J85086" t="s">
        <v>41</v>
      </c>
      <c r="K85086" t="s">
        <v>205</v>
      </c>
      <c r="L85086" t="s">
        <v>309</v>
      </c>
      <c r="M85086">
        <v>15</v>
      </c>
      <c r="N85086" t="s">
        <v>3584</v>
      </c>
    </row>
    <row r="85087" spans="1:14" x14ac:dyDescent="0.75">
      <c r="A85087">
        <v>713676</v>
      </c>
      <c r="B85087">
        <v>59159</v>
      </c>
      <c r="C85087">
        <v>6092</v>
      </c>
      <c r="D85087" t="s">
        <v>2655</v>
      </c>
      <c r="E85087">
        <v>0</v>
      </c>
      <c r="F85087">
        <v>0</v>
      </c>
      <c r="G85087" s="1">
        <v>44999.697556747684</v>
      </c>
      <c r="H85087">
        <v>168717.39</v>
      </c>
      <c r="I85087">
        <v>2546322.7400000002</v>
      </c>
      <c r="J85087" t="s">
        <v>12</v>
      </c>
      <c r="K85087" t="s">
        <v>133</v>
      </c>
      <c r="L85087" t="s">
        <v>312</v>
      </c>
      <c r="M85087">
        <v>11</v>
      </c>
      <c r="N85087" t="s">
        <v>3630</v>
      </c>
    </row>
    <row r="85088" spans="1:14" x14ac:dyDescent="0.75">
      <c r="A85088">
        <v>690348</v>
      </c>
      <c r="B85088">
        <v>57256</v>
      </c>
      <c r="C85088">
        <v>6092</v>
      </c>
      <c r="D85088" t="s">
        <v>2655</v>
      </c>
      <c r="E85088">
        <v>0</v>
      </c>
      <c r="F85088">
        <v>0</v>
      </c>
      <c r="G85088" s="1">
        <v>44943.708399965275</v>
      </c>
      <c r="H85088">
        <v>168717.39</v>
      </c>
      <c r="I85088">
        <v>2546322.7400000002</v>
      </c>
      <c r="J85088" t="s">
        <v>12</v>
      </c>
      <c r="K85088" t="s">
        <v>133</v>
      </c>
      <c r="L85088" t="s">
        <v>312</v>
      </c>
      <c r="M85088">
        <v>3</v>
      </c>
      <c r="N85088" t="s">
        <v>3569</v>
      </c>
    </row>
    <row r="85089" spans="1:14" x14ac:dyDescent="0.75">
      <c r="A85089">
        <v>789216</v>
      </c>
      <c r="B85089">
        <v>65310</v>
      </c>
      <c r="C85089">
        <v>6092</v>
      </c>
      <c r="D85089" t="s">
        <v>2655</v>
      </c>
      <c r="E85089">
        <v>0</v>
      </c>
      <c r="F85089">
        <v>0</v>
      </c>
      <c r="G85089" s="1">
        <v>45160.704858645833</v>
      </c>
      <c r="H85089">
        <v>168717.39</v>
      </c>
      <c r="I85089">
        <v>2546322.7400000002</v>
      </c>
      <c r="J85089" t="s">
        <v>12</v>
      </c>
      <c r="K85089" t="s">
        <v>133</v>
      </c>
      <c r="L85089" t="s">
        <v>312</v>
      </c>
      <c r="M85089">
        <v>34</v>
      </c>
      <c r="N85089" t="s">
        <v>3617</v>
      </c>
    </row>
    <row r="85090" spans="1:14" x14ac:dyDescent="0.75">
      <c r="A85090">
        <v>703860</v>
      </c>
      <c r="B85090">
        <v>58350</v>
      </c>
      <c r="C85090">
        <v>6092</v>
      </c>
      <c r="D85090" t="s">
        <v>2655</v>
      </c>
      <c r="E85090">
        <v>0</v>
      </c>
      <c r="F85090">
        <v>0</v>
      </c>
      <c r="G85090" s="1">
        <v>44978.711451006944</v>
      </c>
      <c r="H85090">
        <v>168717.39</v>
      </c>
      <c r="I85090">
        <v>2546322.7400000002</v>
      </c>
      <c r="J85090" t="s">
        <v>12</v>
      </c>
      <c r="K85090" t="s">
        <v>133</v>
      </c>
      <c r="L85090" t="s">
        <v>312</v>
      </c>
      <c r="M85090">
        <v>8</v>
      </c>
      <c r="N85090" t="s">
        <v>3602</v>
      </c>
    </row>
    <row r="85091" spans="1:14" x14ac:dyDescent="0.75">
      <c r="A85091">
        <v>775524</v>
      </c>
      <c r="B85091">
        <v>64216</v>
      </c>
      <c r="C85091">
        <v>6092</v>
      </c>
      <c r="D85091" t="s">
        <v>2655</v>
      </c>
      <c r="E85091">
        <v>0</v>
      </c>
      <c r="F85091">
        <v>0</v>
      </c>
      <c r="G85091" s="1">
        <v>45132.706439270834</v>
      </c>
      <c r="H85091">
        <v>168717.39</v>
      </c>
      <c r="I85091">
        <v>2546322.7400000002</v>
      </c>
      <c r="J85091" t="s">
        <v>12</v>
      </c>
      <c r="K85091" t="s">
        <v>133</v>
      </c>
      <c r="L85091" t="s">
        <v>312</v>
      </c>
      <c r="M85091">
        <v>30</v>
      </c>
      <c r="N85091" t="s">
        <v>3612</v>
      </c>
    </row>
    <row r="85092" spans="1:14" x14ac:dyDescent="0.75">
      <c r="A85092">
        <v>803160</v>
      </c>
      <c r="B85092">
        <v>66422</v>
      </c>
      <c r="C85092">
        <v>6092</v>
      </c>
      <c r="D85092" t="s">
        <v>2655</v>
      </c>
      <c r="E85092">
        <v>0</v>
      </c>
      <c r="F85092">
        <v>0</v>
      </c>
      <c r="G85092" s="1">
        <v>45188.700306944447</v>
      </c>
      <c r="H85092">
        <v>168717.39</v>
      </c>
      <c r="I85092">
        <v>2546322.7400000002</v>
      </c>
      <c r="J85092" t="s">
        <v>12</v>
      </c>
      <c r="K85092" t="s">
        <v>133</v>
      </c>
      <c r="L85092" t="s">
        <v>312</v>
      </c>
      <c r="M85092">
        <v>38</v>
      </c>
      <c r="N85092" t="s">
        <v>3610</v>
      </c>
    </row>
    <row r="85093" spans="1:14" x14ac:dyDescent="0.75">
      <c r="A85093">
        <v>747180</v>
      </c>
      <c r="B85093">
        <v>61904</v>
      </c>
      <c r="C85093">
        <v>6092</v>
      </c>
      <c r="D85093" t="s">
        <v>2655</v>
      </c>
      <c r="E85093">
        <v>0</v>
      </c>
      <c r="F85093">
        <v>0</v>
      </c>
      <c r="G85093" s="1">
        <v>45069.704197881947</v>
      </c>
      <c r="H85093">
        <v>168717.39</v>
      </c>
      <c r="I85093">
        <v>2546322.7400000002</v>
      </c>
      <c r="J85093" t="s">
        <v>12</v>
      </c>
      <c r="K85093" t="s">
        <v>133</v>
      </c>
      <c r="L85093" t="s">
        <v>312</v>
      </c>
      <c r="M85093">
        <v>21</v>
      </c>
      <c r="N85093" t="s">
        <v>3607</v>
      </c>
    </row>
    <row r="85094" spans="1:14" x14ac:dyDescent="0.75">
      <c r="A85094">
        <v>757356</v>
      </c>
      <c r="B85094">
        <v>62732</v>
      </c>
      <c r="C85094">
        <v>6092</v>
      </c>
      <c r="D85094" t="s">
        <v>2655</v>
      </c>
      <c r="E85094">
        <v>0</v>
      </c>
      <c r="F85094">
        <v>0</v>
      </c>
      <c r="G85094" s="1">
        <v>45091.704449733799</v>
      </c>
      <c r="H85094">
        <v>168717.39</v>
      </c>
      <c r="I85094">
        <v>2546322.7400000002</v>
      </c>
      <c r="J85094" t="s">
        <v>12</v>
      </c>
      <c r="K85094" t="s">
        <v>133</v>
      </c>
      <c r="L85094" t="s">
        <v>312</v>
      </c>
      <c r="M85094">
        <v>24</v>
      </c>
      <c r="N85094" t="s">
        <v>3624</v>
      </c>
    </row>
    <row r="85095" spans="1:14" x14ac:dyDescent="0.75">
      <c r="A85095">
        <v>733764</v>
      </c>
      <c r="B85095">
        <v>60808</v>
      </c>
      <c r="C85095">
        <v>6092</v>
      </c>
      <c r="D85095" t="s">
        <v>2655</v>
      </c>
      <c r="E85095">
        <v>0</v>
      </c>
      <c r="F85095">
        <v>0</v>
      </c>
      <c r="G85095" s="1">
        <v>45042.694796909724</v>
      </c>
      <c r="H85095">
        <v>168717.39</v>
      </c>
      <c r="I85095">
        <v>2546322.7400000002</v>
      </c>
      <c r="J85095" t="s">
        <v>12</v>
      </c>
      <c r="K85095" t="s">
        <v>133</v>
      </c>
      <c r="L85095" t="s">
        <v>312</v>
      </c>
      <c r="M85095">
        <v>17</v>
      </c>
      <c r="N85095" t="s">
        <v>3629</v>
      </c>
    </row>
    <row r="85096" spans="1:14" x14ac:dyDescent="0.75">
      <c r="A85096">
        <v>760548</v>
      </c>
      <c r="B85096">
        <v>62994</v>
      </c>
      <c r="C85096">
        <v>6092</v>
      </c>
      <c r="D85096" t="s">
        <v>2655</v>
      </c>
      <c r="E85096">
        <v>0</v>
      </c>
      <c r="F85096">
        <v>0</v>
      </c>
      <c r="G85096" s="1">
        <v>45097.701295486113</v>
      </c>
      <c r="H85096">
        <v>168717.39</v>
      </c>
      <c r="I85096">
        <v>2546322.7400000002</v>
      </c>
      <c r="J85096" t="s">
        <v>12</v>
      </c>
      <c r="K85096" t="s">
        <v>133</v>
      </c>
      <c r="L85096" t="s">
        <v>312</v>
      </c>
      <c r="M85096">
        <v>25</v>
      </c>
      <c r="N85096" t="s">
        <v>3603</v>
      </c>
    </row>
    <row r="85097" spans="1:14" x14ac:dyDescent="0.75">
      <c r="A85097">
        <v>782484</v>
      </c>
      <c r="B85097">
        <v>64763</v>
      </c>
      <c r="C85097">
        <v>6092</v>
      </c>
      <c r="D85097" t="s">
        <v>2655</v>
      </c>
      <c r="E85097">
        <v>12</v>
      </c>
      <c r="F85097">
        <v>0</v>
      </c>
      <c r="G85097" s="1">
        <v>45146.704278090278</v>
      </c>
      <c r="H85097">
        <v>168717.39</v>
      </c>
      <c r="I85097">
        <v>2546322.7400000002</v>
      </c>
      <c r="J85097" t="s">
        <v>12</v>
      </c>
      <c r="K85097" t="s">
        <v>133</v>
      </c>
      <c r="L85097" t="s">
        <v>312</v>
      </c>
      <c r="M85097">
        <v>32</v>
      </c>
      <c r="N85097" t="s">
        <v>3633</v>
      </c>
    </row>
    <row r="85098" spans="1:14" x14ac:dyDescent="0.75">
      <c r="A85098">
        <v>792792</v>
      </c>
      <c r="B85098">
        <v>65595</v>
      </c>
      <c r="C85098">
        <v>6092</v>
      </c>
      <c r="D85098" t="s">
        <v>2655</v>
      </c>
      <c r="E85098">
        <v>0</v>
      </c>
      <c r="F85098">
        <v>0</v>
      </c>
      <c r="G85098" s="1">
        <v>45167.69880810185</v>
      </c>
      <c r="H85098">
        <v>168717.39</v>
      </c>
      <c r="I85098">
        <v>2546322.7400000002</v>
      </c>
      <c r="J85098" t="s">
        <v>12</v>
      </c>
      <c r="K85098" t="s">
        <v>133</v>
      </c>
      <c r="L85098" t="s">
        <v>312</v>
      </c>
      <c r="M85098">
        <v>35</v>
      </c>
      <c r="N85098" t="s">
        <v>3618</v>
      </c>
    </row>
    <row r="85099" spans="1:14" x14ac:dyDescent="0.75">
      <c r="A85099">
        <v>785172</v>
      </c>
      <c r="B85099">
        <v>64978</v>
      </c>
      <c r="C85099">
        <v>6092</v>
      </c>
      <c r="D85099" t="s">
        <v>2655</v>
      </c>
      <c r="E85099">
        <v>0</v>
      </c>
      <c r="F85099">
        <v>0</v>
      </c>
      <c r="G85099" s="1">
        <v>45153.675649571756</v>
      </c>
      <c r="H85099">
        <v>168717.39</v>
      </c>
      <c r="I85099">
        <v>2546322.7400000002</v>
      </c>
      <c r="J85099" t="s">
        <v>12</v>
      </c>
      <c r="K85099" t="s">
        <v>133</v>
      </c>
      <c r="L85099" t="s">
        <v>312</v>
      </c>
      <c r="M85099">
        <v>33</v>
      </c>
      <c r="N85099" t="s">
        <v>3625</v>
      </c>
    </row>
    <row r="85100" spans="1:14" x14ac:dyDescent="0.75">
      <c r="A85100">
        <v>750120</v>
      </c>
      <c r="B85100">
        <v>62147</v>
      </c>
      <c r="C85100">
        <v>6092</v>
      </c>
      <c r="D85100" t="s">
        <v>2655</v>
      </c>
      <c r="E85100">
        <v>15</v>
      </c>
      <c r="F85100">
        <v>0</v>
      </c>
      <c r="G85100" s="1">
        <v>45076.691652430556</v>
      </c>
      <c r="H85100">
        <v>168717.39</v>
      </c>
      <c r="I85100">
        <v>2546322.7400000002</v>
      </c>
      <c r="J85100" t="s">
        <v>12</v>
      </c>
      <c r="K85100" t="s">
        <v>133</v>
      </c>
      <c r="L85100" t="s">
        <v>312</v>
      </c>
      <c r="M85100">
        <v>22</v>
      </c>
      <c r="N85100" t="s">
        <v>3626</v>
      </c>
    </row>
    <row r="85101" spans="1:14" x14ac:dyDescent="0.75">
      <c r="A85101">
        <v>710376</v>
      </c>
      <c r="B85101">
        <v>58889</v>
      </c>
      <c r="C85101">
        <v>6092</v>
      </c>
      <c r="D85101" t="s">
        <v>2655</v>
      </c>
      <c r="E85101">
        <v>0</v>
      </c>
      <c r="F85101">
        <v>0</v>
      </c>
      <c r="G85101" s="1">
        <v>44992.704894594906</v>
      </c>
      <c r="H85101">
        <v>168717.39</v>
      </c>
      <c r="I85101">
        <v>2546322.7400000002</v>
      </c>
      <c r="J85101" t="s">
        <v>12</v>
      </c>
      <c r="K85101" t="s">
        <v>133</v>
      </c>
      <c r="L85101" t="s">
        <v>312</v>
      </c>
      <c r="M85101">
        <v>10</v>
      </c>
      <c r="N85101" t="s">
        <v>3632</v>
      </c>
    </row>
    <row r="85102" spans="1:14" x14ac:dyDescent="0.75">
      <c r="A85102">
        <v>799488</v>
      </c>
      <c r="B85102">
        <v>66145</v>
      </c>
      <c r="C85102">
        <v>6092</v>
      </c>
      <c r="D85102" t="s">
        <v>2655</v>
      </c>
      <c r="E85102">
        <v>0</v>
      </c>
      <c r="F85102">
        <v>0</v>
      </c>
      <c r="G85102" s="1">
        <v>45181.705182789352</v>
      </c>
      <c r="H85102">
        <v>168717.39</v>
      </c>
      <c r="I85102">
        <v>2546322.7400000002</v>
      </c>
      <c r="J85102" t="s">
        <v>12</v>
      </c>
      <c r="K85102" t="s">
        <v>133</v>
      </c>
      <c r="L85102" t="s">
        <v>312</v>
      </c>
      <c r="M85102">
        <v>37</v>
      </c>
      <c r="N85102" t="s">
        <v>3620</v>
      </c>
    </row>
    <row r="85103" spans="1:14" x14ac:dyDescent="0.75">
      <c r="A85103">
        <v>707364</v>
      </c>
      <c r="B85103">
        <v>58639</v>
      </c>
      <c r="C85103">
        <v>6092</v>
      </c>
      <c r="D85103" t="s">
        <v>2655</v>
      </c>
      <c r="E85103">
        <v>0</v>
      </c>
      <c r="F85103">
        <v>0</v>
      </c>
      <c r="G85103" s="1">
        <v>44986.723780057873</v>
      </c>
      <c r="H85103">
        <v>168717.39</v>
      </c>
      <c r="I85103">
        <v>2546322.7400000002</v>
      </c>
      <c r="J85103" t="s">
        <v>12</v>
      </c>
      <c r="K85103" t="s">
        <v>133</v>
      </c>
      <c r="L85103" t="s">
        <v>312</v>
      </c>
      <c r="M85103">
        <v>9</v>
      </c>
      <c r="N85103" t="s">
        <v>3627</v>
      </c>
    </row>
    <row r="85104" spans="1:14" x14ac:dyDescent="0.75">
      <c r="A85104">
        <v>761712</v>
      </c>
      <c r="B85104">
        <v>63090</v>
      </c>
      <c r="C85104">
        <v>6092</v>
      </c>
      <c r="D85104" t="s">
        <v>2655</v>
      </c>
      <c r="E85104">
        <v>0</v>
      </c>
      <c r="F85104">
        <v>0</v>
      </c>
      <c r="G85104" s="1">
        <v>45104.686941550928</v>
      </c>
      <c r="H85104">
        <v>168717.39</v>
      </c>
      <c r="I85104">
        <v>2546322.7400000002</v>
      </c>
      <c r="J85104" t="s">
        <v>12</v>
      </c>
      <c r="K85104" t="s">
        <v>133</v>
      </c>
      <c r="L85104" t="s">
        <v>312</v>
      </c>
      <c r="M85104">
        <v>26</v>
      </c>
      <c r="N85104" t="s">
        <v>3611</v>
      </c>
    </row>
    <row r="85105" spans="1:14" x14ac:dyDescent="0.75">
      <c r="A85105">
        <v>765636</v>
      </c>
      <c r="B85105">
        <v>63406</v>
      </c>
      <c r="C85105">
        <v>6092</v>
      </c>
      <c r="D85105" t="s">
        <v>2655</v>
      </c>
      <c r="E85105">
        <v>0</v>
      </c>
      <c r="F85105">
        <v>0</v>
      </c>
      <c r="G85105" s="1">
        <v>45111.703163113423</v>
      </c>
      <c r="H85105">
        <v>168717.39</v>
      </c>
      <c r="I85105">
        <v>2546322.7400000002</v>
      </c>
      <c r="J85105" t="s">
        <v>12</v>
      </c>
      <c r="K85105" t="s">
        <v>133</v>
      </c>
      <c r="L85105" t="s">
        <v>312</v>
      </c>
      <c r="M85105">
        <v>27</v>
      </c>
      <c r="N85105" t="s">
        <v>3616</v>
      </c>
    </row>
    <row r="85106" spans="1:14" x14ac:dyDescent="0.75">
      <c r="A85106">
        <v>740532</v>
      </c>
      <c r="B85106">
        <v>61364</v>
      </c>
      <c r="C85106">
        <v>6092</v>
      </c>
      <c r="D85106" t="s">
        <v>2655</v>
      </c>
      <c r="E85106">
        <v>0</v>
      </c>
      <c r="F85106">
        <v>0</v>
      </c>
      <c r="G85106" s="1">
        <v>45055.707083761576</v>
      </c>
      <c r="H85106">
        <v>168717.39</v>
      </c>
      <c r="I85106">
        <v>2546322.7400000002</v>
      </c>
      <c r="J85106" t="s">
        <v>12</v>
      </c>
      <c r="K85106" t="s">
        <v>133</v>
      </c>
      <c r="L85106" t="s">
        <v>312</v>
      </c>
      <c r="M85106">
        <v>19</v>
      </c>
      <c r="N85106" t="s">
        <v>3606</v>
      </c>
    </row>
    <row r="85107" spans="1:14" x14ac:dyDescent="0.75">
      <c r="A85107">
        <v>779088</v>
      </c>
      <c r="B85107">
        <v>64492</v>
      </c>
      <c r="C85107">
        <v>6092</v>
      </c>
      <c r="D85107" t="s">
        <v>2655</v>
      </c>
      <c r="E85107">
        <v>0</v>
      </c>
      <c r="F85107">
        <v>0</v>
      </c>
      <c r="G85107" s="1">
        <v>45139.70791704861</v>
      </c>
      <c r="H85107">
        <v>168717.39</v>
      </c>
      <c r="I85107">
        <v>2546322.7400000002</v>
      </c>
      <c r="J85107" t="s">
        <v>12</v>
      </c>
      <c r="K85107" t="s">
        <v>133</v>
      </c>
      <c r="L85107" t="s">
        <v>312</v>
      </c>
      <c r="M85107">
        <v>31</v>
      </c>
      <c r="N85107" t="s">
        <v>3613</v>
      </c>
    </row>
    <row r="85108" spans="1:14" x14ac:dyDescent="0.75">
      <c r="A85108">
        <v>720336</v>
      </c>
      <c r="B85108">
        <v>59706</v>
      </c>
      <c r="C85108">
        <v>6092</v>
      </c>
      <c r="D85108" t="s">
        <v>2655</v>
      </c>
      <c r="E85108">
        <v>0</v>
      </c>
      <c r="F85108">
        <v>0</v>
      </c>
      <c r="G85108" s="1">
        <v>45013.695448460647</v>
      </c>
      <c r="H85108">
        <v>168717.39</v>
      </c>
      <c r="I85108">
        <v>2546322.7400000002</v>
      </c>
      <c r="J85108" t="s">
        <v>12</v>
      </c>
      <c r="K85108" t="s">
        <v>133</v>
      </c>
      <c r="L85108" t="s">
        <v>312</v>
      </c>
      <c r="M85108">
        <v>13</v>
      </c>
      <c r="N85108" t="s">
        <v>3631</v>
      </c>
    </row>
    <row r="85109" spans="1:14" x14ac:dyDescent="0.75">
      <c r="A85109">
        <v>687216</v>
      </c>
      <c r="B85109">
        <v>56998</v>
      </c>
      <c r="C85109">
        <v>6092</v>
      </c>
      <c r="D85109" t="s">
        <v>2655</v>
      </c>
      <c r="E85109">
        <v>0</v>
      </c>
      <c r="F85109">
        <v>0</v>
      </c>
      <c r="G85109" s="1">
        <v>44936.707568368052</v>
      </c>
      <c r="H85109">
        <v>168717.39</v>
      </c>
      <c r="I85109">
        <v>2546322.7400000002</v>
      </c>
      <c r="J85109" t="s">
        <v>12</v>
      </c>
      <c r="K85109" t="s">
        <v>133</v>
      </c>
      <c r="L85109" t="s">
        <v>312</v>
      </c>
      <c r="M85109">
        <v>2</v>
      </c>
      <c r="N85109" t="s">
        <v>3583</v>
      </c>
    </row>
    <row r="85110" spans="1:14" x14ac:dyDescent="0.75">
      <c r="A85110">
        <v>753864</v>
      </c>
      <c r="B85110">
        <v>62445</v>
      </c>
      <c r="C85110">
        <v>6092</v>
      </c>
      <c r="D85110" t="s">
        <v>2655</v>
      </c>
      <c r="E85110">
        <v>18</v>
      </c>
      <c r="F85110">
        <v>0</v>
      </c>
      <c r="G85110" s="1">
        <v>45083.700531134258</v>
      </c>
      <c r="H85110">
        <v>168717.39</v>
      </c>
      <c r="I85110">
        <v>2546322.7400000002</v>
      </c>
      <c r="J85110" t="s">
        <v>12</v>
      </c>
      <c r="K85110" t="s">
        <v>133</v>
      </c>
      <c r="L85110" t="s">
        <v>312</v>
      </c>
      <c r="M85110">
        <v>23</v>
      </c>
      <c r="N85110" t="s">
        <v>3609</v>
      </c>
    </row>
    <row r="85111" spans="1:14" x14ac:dyDescent="0.75">
      <c r="A85111">
        <v>683904</v>
      </c>
      <c r="B85111">
        <v>56724</v>
      </c>
      <c r="C85111">
        <v>6092</v>
      </c>
      <c r="D85111" t="s">
        <v>2655</v>
      </c>
      <c r="E85111">
        <v>0</v>
      </c>
      <c r="F85111">
        <v>0</v>
      </c>
      <c r="G85111" s="1">
        <v>44929.713999074076</v>
      </c>
      <c r="H85111">
        <v>168717.39</v>
      </c>
      <c r="I85111">
        <v>2546322.7400000002</v>
      </c>
      <c r="J85111" t="s">
        <v>12</v>
      </c>
      <c r="K85111" t="s">
        <v>133</v>
      </c>
      <c r="L85111" t="s">
        <v>312</v>
      </c>
      <c r="M85111">
        <v>1</v>
      </c>
      <c r="N85111" t="s">
        <v>3586</v>
      </c>
    </row>
    <row r="85112" spans="1:14" x14ac:dyDescent="0.75">
      <c r="A85112">
        <v>743784</v>
      </c>
      <c r="B85112">
        <v>61631</v>
      </c>
      <c r="C85112">
        <v>6092</v>
      </c>
      <c r="D85112" t="s">
        <v>2655</v>
      </c>
      <c r="E85112">
        <v>31</v>
      </c>
      <c r="F85112">
        <v>0</v>
      </c>
      <c r="G85112" s="1">
        <v>45062.705925347225</v>
      </c>
      <c r="H85112">
        <v>168717.39</v>
      </c>
      <c r="I85112">
        <v>2546322.7400000002</v>
      </c>
      <c r="J85112" t="s">
        <v>12</v>
      </c>
      <c r="K85112" t="s">
        <v>133</v>
      </c>
      <c r="L85112" t="s">
        <v>312</v>
      </c>
      <c r="M85112">
        <v>20</v>
      </c>
      <c r="N85112" t="s">
        <v>3608</v>
      </c>
    </row>
    <row r="85113" spans="1:14" x14ac:dyDescent="0.75">
      <c r="A85113">
        <v>726804</v>
      </c>
      <c r="B85113">
        <v>60234</v>
      </c>
      <c r="C85113">
        <v>6092</v>
      </c>
      <c r="D85113" t="s">
        <v>2655</v>
      </c>
      <c r="E85113">
        <v>0</v>
      </c>
      <c r="F85113">
        <v>0</v>
      </c>
      <c r="G85113" s="1">
        <v>45027.692744479165</v>
      </c>
      <c r="H85113">
        <v>168717.39</v>
      </c>
      <c r="I85113">
        <v>2546322.7400000002</v>
      </c>
      <c r="J85113" t="s">
        <v>12</v>
      </c>
      <c r="K85113" t="s">
        <v>133</v>
      </c>
      <c r="L85113" t="s">
        <v>312</v>
      </c>
      <c r="M85113">
        <v>15</v>
      </c>
      <c r="N85113" t="s">
        <v>3614</v>
      </c>
    </row>
    <row r="85114" spans="1:14" x14ac:dyDescent="0.75">
      <c r="A85114">
        <v>768780</v>
      </c>
      <c r="B85114">
        <v>63660</v>
      </c>
      <c r="C85114">
        <v>6092</v>
      </c>
      <c r="D85114" t="s">
        <v>2655</v>
      </c>
      <c r="E85114">
        <v>0</v>
      </c>
      <c r="F85114">
        <v>0</v>
      </c>
      <c r="G85114" s="1">
        <v>45118.701363692133</v>
      </c>
      <c r="H85114">
        <v>168717.39</v>
      </c>
      <c r="I85114">
        <v>2546322.7400000002</v>
      </c>
      <c r="J85114" t="s">
        <v>12</v>
      </c>
      <c r="K85114" t="s">
        <v>133</v>
      </c>
      <c r="L85114" t="s">
        <v>312</v>
      </c>
      <c r="M85114">
        <v>28</v>
      </c>
      <c r="N85114" t="s">
        <v>3621</v>
      </c>
    </row>
    <row r="85115" spans="1:14" x14ac:dyDescent="0.75">
      <c r="A85115">
        <v>795924</v>
      </c>
      <c r="B85115">
        <v>65855</v>
      </c>
      <c r="C85115">
        <v>6092</v>
      </c>
      <c r="D85115" t="s">
        <v>2655</v>
      </c>
      <c r="E85115">
        <v>7</v>
      </c>
      <c r="F85115">
        <v>0</v>
      </c>
      <c r="G85115" s="1">
        <v>45174.705651076387</v>
      </c>
      <c r="H85115">
        <v>168717.39</v>
      </c>
      <c r="I85115">
        <v>2546322.7400000002</v>
      </c>
      <c r="J85115" t="s">
        <v>12</v>
      </c>
      <c r="K85115" t="s">
        <v>133</v>
      </c>
      <c r="L85115" t="s">
        <v>312</v>
      </c>
      <c r="M85115">
        <v>36</v>
      </c>
      <c r="N85115" t="s">
        <v>3619</v>
      </c>
    </row>
    <row r="85116" spans="1:14" x14ac:dyDescent="0.75">
      <c r="A85116">
        <v>772260</v>
      </c>
      <c r="B85116">
        <v>63947</v>
      </c>
      <c r="C85116">
        <v>6092</v>
      </c>
      <c r="D85116" t="s">
        <v>2655</v>
      </c>
      <c r="E85116">
        <v>7</v>
      </c>
      <c r="F85116">
        <v>0</v>
      </c>
      <c r="G85116" s="1">
        <v>45125.705105983798</v>
      </c>
      <c r="H85116">
        <v>168717.39</v>
      </c>
      <c r="I85116">
        <v>2546322.7400000002</v>
      </c>
      <c r="J85116" t="s">
        <v>12</v>
      </c>
      <c r="K85116" t="s">
        <v>133</v>
      </c>
      <c r="L85116" t="s">
        <v>312</v>
      </c>
      <c r="M85116">
        <v>29</v>
      </c>
      <c r="N85116" t="s">
        <v>3623</v>
      </c>
    </row>
    <row r="85117" spans="1:14" x14ac:dyDescent="0.75">
      <c r="A85117">
        <v>730224</v>
      </c>
      <c r="B85117">
        <v>60517</v>
      </c>
      <c r="C85117">
        <v>6092</v>
      </c>
      <c r="D85117" t="s">
        <v>2655</v>
      </c>
      <c r="E85117">
        <v>0</v>
      </c>
      <c r="F85117">
        <v>0</v>
      </c>
      <c r="G85117" s="1">
        <v>45034.691772106482</v>
      </c>
      <c r="H85117">
        <v>168717.39</v>
      </c>
      <c r="I85117">
        <v>2546322.7400000002</v>
      </c>
      <c r="J85117" t="s">
        <v>12</v>
      </c>
      <c r="K85117" t="s">
        <v>133</v>
      </c>
      <c r="L85117" t="s">
        <v>312</v>
      </c>
      <c r="M85117">
        <v>16</v>
      </c>
      <c r="N85117" t="s">
        <v>3615</v>
      </c>
    </row>
    <row r="85118" spans="1:14" x14ac:dyDescent="0.75">
      <c r="A85118">
        <v>685021</v>
      </c>
      <c r="B85118">
        <v>56816</v>
      </c>
      <c r="C85118">
        <v>6081</v>
      </c>
      <c r="D85118" t="s">
        <v>2639</v>
      </c>
      <c r="E85118">
        <v>0</v>
      </c>
      <c r="F85118">
        <v>0</v>
      </c>
      <c r="G85118" s="1">
        <v>44930.690661192129</v>
      </c>
      <c r="H85118">
        <v>170274.239</v>
      </c>
      <c r="I85118">
        <v>2545605.6090000002</v>
      </c>
      <c r="J85118" t="s">
        <v>12</v>
      </c>
      <c r="K85118" t="s">
        <v>221</v>
      </c>
      <c r="L85118" t="s">
        <v>327</v>
      </c>
      <c r="M85118">
        <v>1</v>
      </c>
      <c r="N85118" t="s">
        <v>3634</v>
      </c>
    </row>
    <row r="85119" spans="1:14" x14ac:dyDescent="0.75">
      <c r="A85119">
        <v>728413</v>
      </c>
      <c r="B85119">
        <v>60367</v>
      </c>
      <c r="C85119">
        <v>6081</v>
      </c>
      <c r="D85119" t="s">
        <v>2639</v>
      </c>
      <c r="E85119">
        <v>0</v>
      </c>
      <c r="F85119">
        <v>0</v>
      </c>
      <c r="G85119" s="1">
        <v>45028.684589583332</v>
      </c>
      <c r="H85119">
        <v>170274.239</v>
      </c>
      <c r="I85119">
        <v>2545605.6090000002</v>
      </c>
      <c r="J85119" t="s">
        <v>12</v>
      </c>
      <c r="K85119" t="s">
        <v>221</v>
      </c>
      <c r="L85119" t="s">
        <v>327</v>
      </c>
      <c r="M85119">
        <v>15</v>
      </c>
      <c r="N85119" t="s">
        <v>3584</v>
      </c>
    </row>
    <row r="85120" spans="1:14" x14ac:dyDescent="0.75">
      <c r="A85120">
        <v>804373</v>
      </c>
      <c r="B85120">
        <v>66523</v>
      </c>
      <c r="C85120">
        <v>6081</v>
      </c>
      <c r="D85120" t="s">
        <v>2639</v>
      </c>
      <c r="E85120">
        <v>16</v>
      </c>
      <c r="F85120">
        <v>0</v>
      </c>
      <c r="G85120" s="1">
        <v>45189.678884756948</v>
      </c>
      <c r="H85120">
        <v>170274.239</v>
      </c>
      <c r="I85120">
        <v>2545605.6090000002</v>
      </c>
      <c r="J85120" t="s">
        <v>12</v>
      </c>
      <c r="K85120" t="s">
        <v>221</v>
      </c>
      <c r="L85120" t="s">
        <v>327</v>
      </c>
      <c r="M85120">
        <v>38</v>
      </c>
      <c r="N85120" t="s">
        <v>3572</v>
      </c>
    </row>
    <row r="85121" spans="1:14" x14ac:dyDescent="0.75">
      <c r="A85121">
        <v>768544</v>
      </c>
      <c r="B85121">
        <v>63640</v>
      </c>
      <c r="C85121">
        <v>6432</v>
      </c>
      <c r="D85121" t="s">
        <v>2656</v>
      </c>
      <c r="E85121">
        <v>0</v>
      </c>
      <c r="F85121">
        <v>0</v>
      </c>
      <c r="G85121" s="1">
        <v>45118.693410416665</v>
      </c>
      <c r="H85121">
        <v>168152.223</v>
      </c>
      <c r="I85121">
        <v>2544177.7400000002</v>
      </c>
      <c r="J85121" t="s">
        <v>25</v>
      </c>
      <c r="K85121" t="s">
        <v>139</v>
      </c>
      <c r="L85121" t="s">
        <v>309</v>
      </c>
      <c r="M85121">
        <v>28</v>
      </c>
      <c r="N85121" t="s">
        <v>3621</v>
      </c>
    </row>
    <row r="85122" spans="1:14" x14ac:dyDescent="0.75">
      <c r="A85122">
        <v>775624</v>
      </c>
      <c r="B85122">
        <v>64223</v>
      </c>
      <c r="C85122">
        <v>6432</v>
      </c>
      <c r="D85122" t="s">
        <v>2656</v>
      </c>
      <c r="E85122">
        <v>0</v>
      </c>
      <c r="F85122">
        <v>0</v>
      </c>
      <c r="G85122" s="1">
        <v>45132.711346493059</v>
      </c>
      <c r="H85122">
        <v>168152.223</v>
      </c>
      <c r="I85122">
        <v>2544177.7400000002</v>
      </c>
      <c r="J85122" t="s">
        <v>25</v>
      </c>
      <c r="K85122" t="s">
        <v>139</v>
      </c>
      <c r="L85122" t="s">
        <v>309</v>
      </c>
      <c r="M85122">
        <v>30</v>
      </c>
      <c r="N85122" t="s">
        <v>3612</v>
      </c>
    </row>
    <row r="85123" spans="1:14" x14ac:dyDescent="0.75">
      <c r="A85123">
        <v>765028</v>
      </c>
      <c r="B85123">
        <v>63355</v>
      </c>
      <c r="C85123">
        <v>6432</v>
      </c>
      <c r="D85123" t="s">
        <v>2656</v>
      </c>
      <c r="E85123">
        <v>0</v>
      </c>
      <c r="F85123">
        <v>0</v>
      </c>
      <c r="G85123" s="1">
        <v>45111.686425462962</v>
      </c>
      <c r="H85123">
        <v>168152.223</v>
      </c>
      <c r="I85123">
        <v>2544177.7400000002</v>
      </c>
      <c r="J85123" t="s">
        <v>25</v>
      </c>
      <c r="K85123" t="s">
        <v>139</v>
      </c>
      <c r="L85123" t="s">
        <v>309</v>
      </c>
      <c r="M85123">
        <v>27</v>
      </c>
      <c r="N85123" t="s">
        <v>3616</v>
      </c>
    </row>
    <row r="85124" spans="1:14" x14ac:dyDescent="0.75">
      <c r="A85124">
        <v>782260</v>
      </c>
      <c r="B85124">
        <v>64744</v>
      </c>
      <c r="C85124">
        <v>6432</v>
      </c>
      <c r="D85124" t="s">
        <v>2656</v>
      </c>
      <c r="E85124">
        <v>0</v>
      </c>
      <c r="F85124">
        <v>0</v>
      </c>
      <c r="G85124" s="1">
        <v>45146.69862210648</v>
      </c>
      <c r="H85124">
        <v>168152.223</v>
      </c>
      <c r="I85124">
        <v>2544177.7400000002</v>
      </c>
      <c r="J85124" t="s">
        <v>25</v>
      </c>
      <c r="K85124" t="s">
        <v>139</v>
      </c>
      <c r="L85124" t="s">
        <v>309</v>
      </c>
      <c r="M85124">
        <v>32</v>
      </c>
      <c r="N85124" t="s">
        <v>3633</v>
      </c>
    </row>
    <row r="85125" spans="1:14" x14ac:dyDescent="0.75">
      <c r="A85125">
        <v>792388</v>
      </c>
      <c r="B85125">
        <v>65561</v>
      </c>
      <c r="C85125">
        <v>6432</v>
      </c>
      <c r="D85125" t="s">
        <v>2656</v>
      </c>
      <c r="E85125">
        <v>0</v>
      </c>
      <c r="F85125">
        <v>0</v>
      </c>
      <c r="G85125" s="1">
        <v>45167.689872719908</v>
      </c>
      <c r="H85125">
        <v>168152.223</v>
      </c>
      <c r="I85125">
        <v>2544177.7400000002</v>
      </c>
      <c r="J85125" t="s">
        <v>25</v>
      </c>
      <c r="K85125" t="s">
        <v>139</v>
      </c>
      <c r="L85125" t="s">
        <v>309</v>
      </c>
      <c r="M85125">
        <v>35</v>
      </c>
      <c r="N85125" t="s">
        <v>3618</v>
      </c>
    </row>
    <row r="85126" spans="1:14" x14ac:dyDescent="0.75">
      <c r="A85126">
        <v>683980</v>
      </c>
      <c r="B85126">
        <v>56730</v>
      </c>
      <c r="C85126">
        <v>6432</v>
      </c>
      <c r="D85126" t="s">
        <v>2656</v>
      </c>
      <c r="E85126">
        <v>0</v>
      </c>
      <c r="F85126">
        <v>0</v>
      </c>
      <c r="G85126" s="1">
        <v>44929.716885150461</v>
      </c>
      <c r="H85126">
        <v>168152.223</v>
      </c>
      <c r="I85126">
        <v>2544177.7400000002</v>
      </c>
      <c r="J85126" t="s">
        <v>25</v>
      </c>
      <c r="K85126" t="s">
        <v>139</v>
      </c>
      <c r="L85126" t="s">
        <v>309</v>
      </c>
      <c r="M85126">
        <v>1</v>
      </c>
      <c r="N85126" t="s">
        <v>3586</v>
      </c>
    </row>
    <row r="85127" spans="1:14" x14ac:dyDescent="0.75">
      <c r="A85127">
        <v>799612</v>
      </c>
      <c r="B85127">
        <v>66155</v>
      </c>
      <c r="C85127">
        <v>6432</v>
      </c>
      <c r="D85127" t="s">
        <v>2656</v>
      </c>
      <c r="E85127">
        <v>0</v>
      </c>
      <c r="F85127">
        <v>0</v>
      </c>
      <c r="G85127" s="1">
        <v>45181.712277002312</v>
      </c>
      <c r="H85127">
        <v>168152.223</v>
      </c>
      <c r="I85127">
        <v>2544177.7400000002</v>
      </c>
      <c r="J85127" t="s">
        <v>25</v>
      </c>
      <c r="K85127" t="s">
        <v>139</v>
      </c>
      <c r="L85127" t="s">
        <v>309</v>
      </c>
      <c r="M85127">
        <v>37</v>
      </c>
      <c r="N85127" t="s">
        <v>3620</v>
      </c>
    </row>
    <row r="85128" spans="1:14" x14ac:dyDescent="0.75">
      <c r="A85128">
        <v>789004</v>
      </c>
      <c r="B85128">
        <v>65292</v>
      </c>
      <c r="C85128">
        <v>6432</v>
      </c>
      <c r="D85128" t="s">
        <v>2656</v>
      </c>
      <c r="E85128">
        <v>10</v>
      </c>
      <c r="F85128">
        <v>0</v>
      </c>
      <c r="G85128" s="1">
        <v>45160.701445057872</v>
      </c>
      <c r="H85128">
        <v>168152.223</v>
      </c>
      <c r="I85128">
        <v>2544177.7400000002</v>
      </c>
      <c r="J85128" t="s">
        <v>25</v>
      </c>
      <c r="K85128" t="s">
        <v>139</v>
      </c>
      <c r="L85128" t="s">
        <v>309</v>
      </c>
      <c r="M85128">
        <v>34</v>
      </c>
      <c r="N85128" t="s">
        <v>3617</v>
      </c>
    </row>
    <row r="85129" spans="1:14" x14ac:dyDescent="0.75">
      <c r="A85129">
        <v>703408</v>
      </c>
      <c r="B85129">
        <v>58313</v>
      </c>
      <c r="C85129">
        <v>6432</v>
      </c>
      <c r="D85129" t="s">
        <v>2656</v>
      </c>
      <c r="E85129">
        <v>0</v>
      </c>
      <c r="F85129">
        <v>0</v>
      </c>
      <c r="G85129" s="1">
        <v>44978.690871145831</v>
      </c>
      <c r="H85129">
        <v>168152.223</v>
      </c>
      <c r="I85129">
        <v>2544177.7400000002</v>
      </c>
      <c r="J85129" t="s">
        <v>25</v>
      </c>
      <c r="K85129" t="s">
        <v>139</v>
      </c>
      <c r="L85129" t="s">
        <v>309</v>
      </c>
      <c r="M85129">
        <v>8</v>
      </c>
      <c r="N85129" t="s">
        <v>3602</v>
      </c>
    </row>
    <row r="85130" spans="1:14" x14ac:dyDescent="0.75">
      <c r="A85130">
        <v>760696</v>
      </c>
      <c r="B85130">
        <v>63006</v>
      </c>
      <c r="C85130">
        <v>6432</v>
      </c>
      <c r="D85130" t="s">
        <v>2656</v>
      </c>
      <c r="E85130">
        <v>12</v>
      </c>
      <c r="F85130">
        <v>0</v>
      </c>
      <c r="G85130" s="1">
        <v>45097.745404976849</v>
      </c>
      <c r="H85130">
        <v>168152.223</v>
      </c>
      <c r="I85130">
        <v>2544177.7400000002</v>
      </c>
      <c r="J85130" t="s">
        <v>25</v>
      </c>
      <c r="K85130" t="s">
        <v>139</v>
      </c>
      <c r="L85130" t="s">
        <v>309</v>
      </c>
      <c r="M85130">
        <v>25</v>
      </c>
      <c r="N85130" t="s">
        <v>3603</v>
      </c>
    </row>
    <row r="85131" spans="1:14" x14ac:dyDescent="0.75">
      <c r="A85131">
        <v>791092</v>
      </c>
      <c r="B85131">
        <v>65465</v>
      </c>
      <c r="C85131">
        <v>6432</v>
      </c>
      <c r="D85131" t="s">
        <v>2656</v>
      </c>
      <c r="E85131">
        <v>0</v>
      </c>
      <c r="F85131">
        <v>0</v>
      </c>
      <c r="G85131" s="1">
        <v>45162.47141554398</v>
      </c>
      <c r="H85131">
        <v>168152.223</v>
      </c>
      <c r="I85131">
        <v>2544177.7400000002</v>
      </c>
      <c r="J85131" t="s">
        <v>25</v>
      </c>
      <c r="K85131" t="s">
        <v>139</v>
      </c>
      <c r="L85131" t="s">
        <v>309</v>
      </c>
      <c r="M85131">
        <v>34</v>
      </c>
      <c r="N85131" t="s">
        <v>3649</v>
      </c>
    </row>
    <row r="85132" spans="1:14" x14ac:dyDescent="0.75">
      <c r="A85132">
        <v>749524</v>
      </c>
      <c r="B85132">
        <v>62098</v>
      </c>
      <c r="C85132">
        <v>6432</v>
      </c>
      <c r="D85132" t="s">
        <v>2656</v>
      </c>
      <c r="E85132">
        <v>0</v>
      </c>
      <c r="F85132">
        <v>0</v>
      </c>
      <c r="G85132" s="1">
        <v>45076.67771851852</v>
      </c>
      <c r="H85132">
        <v>168152.223</v>
      </c>
      <c r="I85132">
        <v>2544177.7400000002</v>
      </c>
      <c r="J85132" t="s">
        <v>25</v>
      </c>
      <c r="K85132" t="s">
        <v>139</v>
      </c>
      <c r="L85132" t="s">
        <v>309</v>
      </c>
      <c r="M85132">
        <v>22</v>
      </c>
      <c r="N85132" t="s">
        <v>3626</v>
      </c>
    </row>
    <row r="85133" spans="1:14" x14ac:dyDescent="0.75">
      <c r="A85133">
        <v>713860</v>
      </c>
      <c r="B85133">
        <v>59174</v>
      </c>
      <c r="C85133">
        <v>6432</v>
      </c>
      <c r="D85133" t="s">
        <v>2656</v>
      </c>
      <c r="E85133">
        <v>0</v>
      </c>
      <c r="F85133">
        <v>0</v>
      </c>
      <c r="G85133" s="1">
        <v>44999.702519444443</v>
      </c>
      <c r="H85133">
        <v>168152.223</v>
      </c>
      <c r="I85133">
        <v>2544177.7400000002</v>
      </c>
      <c r="J85133" t="s">
        <v>25</v>
      </c>
      <c r="K85133" t="s">
        <v>139</v>
      </c>
      <c r="L85133" t="s">
        <v>309</v>
      </c>
      <c r="M85133">
        <v>11</v>
      </c>
      <c r="N85133" t="s">
        <v>3630</v>
      </c>
    </row>
    <row r="85134" spans="1:14" x14ac:dyDescent="0.75">
      <c r="A85134">
        <v>747280</v>
      </c>
      <c r="B85134">
        <v>61912</v>
      </c>
      <c r="C85134">
        <v>6432</v>
      </c>
      <c r="D85134" t="s">
        <v>2656</v>
      </c>
      <c r="E85134">
        <v>0</v>
      </c>
      <c r="F85134">
        <v>0</v>
      </c>
      <c r="G85134" s="1">
        <v>45069.710152511572</v>
      </c>
      <c r="H85134">
        <v>168152.223</v>
      </c>
      <c r="I85134">
        <v>2544177.7400000002</v>
      </c>
      <c r="J85134" t="s">
        <v>25</v>
      </c>
      <c r="K85134" t="s">
        <v>139</v>
      </c>
      <c r="L85134" t="s">
        <v>309</v>
      </c>
      <c r="M85134">
        <v>21</v>
      </c>
      <c r="N85134" t="s">
        <v>3607</v>
      </c>
    </row>
    <row r="85135" spans="1:14" x14ac:dyDescent="0.75">
      <c r="A85135">
        <v>717196</v>
      </c>
      <c r="B85135">
        <v>59448</v>
      </c>
      <c r="C85135">
        <v>6432</v>
      </c>
      <c r="D85135" t="s">
        <v>2656</v>
      </c>
      <c r="E85135">
        <v>0</v>
      </c>
      <c r="F85135">
        <v>0</v>
      </c>
      <c r="G85135" s="1">
        <v>45006.718506168982</v>
      </c>
      <c r="H85135">
        <v>168152.223</v>
      </c>
      <c r="I85135">
        <v>2544177.7400000002</v>
      </c>
      <c r="J85135" t="s">
        <v>25</v>
      </c>
      <c r="K85135" t="s">
        <v>139</v>
      </c>
      <c r="L85135" t="s">
        <v>309</v>
      </c>
      <c r="M85135">
        <v>12</v>
      </c>
      <c r="N85135" t="s">
        <v>3637</v>
      </c>
    </row>
    <row r="85136" spans="1:14" x14ac:dyDescent="0.75">
      <c r="A85136">
        <v>756352</v>
      </c>
      <c r="B85136">
        <v>62650</v>
      </c>
      <c r="C85136">
        <v>6432</v>
      </c>
      <c r="D85136" t="s">
        <v>2656</v>
      </c>
      <c r="E85136">
        <v>0</v>
      </c>
      <c r="F85136">
        <v>0</v>
      </c>
      <c r="G85136" s="1">
        <v>45091.676832523146</v>
      </c>
      <c r="H85136">
        <v>168152.223</v>
      </c>
      <c r="I85136">
        <v>2544177.7400000002</v>
      </c>
      <c r="J85136" t="s">
        <v>25</v>
      </c>
      <c r="K85136" t="s">
        <v>139</v>
      </c>
      <c r="L85136" t="s">
        <v>309</v>
      </c>
      <c r="M85136">
        <v>24</v>
      </c>
      <c r="N85136" t="s">
        <v>3624</v>
      </c>
    </row>
    <row r="85137" spans="1:14" x14ac:dyDescent="0.75">
      <c r="A85137">
        <v>722932</v>
      </c>
      <c r="B85137">
        <v>59918</v>
      </c>
      <c r="C85137">
        <v>6432</v>
      </c>
      <c r="D85137" t="s">
        <v>2656</v>
      </c>
      <c r="E85137">
        <v>0</v>
      </c>
      <c r="F85137">
        <v>0</v>
      </c>
      <c r="G85137" s="1">
        <v>45022.671267557867</v>
      </c>
      <c r="H85137">
        <v>168152.223</v>
      </c>
      <c r="I85137">
        <v>2544177.7400000002</v>
      </c>
      <c r="J85137" t="s">
        <v>25</v>
      </c>
      <c r="K85137" t="s">
        <v>139</v>
      </c>
      <c r="L85137" t="s">
        <v>309</v>
      </c>
      <c r="M85137">
        <v>14</v>
      </c>
      <c r="N85137" t="s">
        <v>3601</v>
      </c>
    </row>
    <row r="85138" spans="1:14" x14ac:dyDescent="0.75">
      <c r="A85138">
        <v>778540</v>
      </c>
      <c r="B85138">
        <v>64449</v>
      </c>
      <c r="C85138">
        <v>6432</v>
      </c>
      <c r="D85138" t="s">
        <v>2656</v>
      </c>
      <c r="E85138">
        <v>0</v>
      </c>
      <c r="F85138">
        <v>0</v>
      </c>
      <c r="G85138" s="1">
        <v>45139.688288113422</v>
      </c>
      <c r="H85138">
        <v>168152.223</v>
      </c>
      <c r="I85138">
        <v>2544177.7400000002</v>
      </c>
      <c r="J85138" t="s">
        <v>25</v>
      </c>
      <c r="K85138" t="s">
        <v>139</v>
      </c>
      <c r="L85138" t="s">
        <v>309</v>
      </c>
      <c r="M85138">
        <v>31</v>
      </c>
      <c r="N85138" t="s">
        <v>3613</v>
      </c>
    </row>
    <row r="85139" spans="1:14" x14ac:dyDescent="0.75">
      <c r="A85139">
        <v>785860</v>
      </c>
      <c r="B85139">
        <v>65035</v>
      </c>
      <c r="C85139">
        <v>6432</v>
      </c>
      <c r="D85139" t="s">
        <v>2656</v>
      </c>
      <c r="E85139">
        <v>0</v>
      </c>
      <c r="F85139">
        <v>0</v>
      </c>
      <c r="G85139" s="1">
        <v>45153.721856331016</v>
      </c>
      <c r="H85139">
        <v>168152.223</v>
      </c>
      <c r="I85139">
        <v>2544177.7400000002</v>
      </c>
      <c r="J85139" t="s">
        <v>25</v>
      </c>
      <c r="K85139" t="s">
        <v>139</v>
      </c>
      <c r="L85139" t="s">
        <v>309</v>
      </c>
      <c r="M85139">
        <v>33</v>
      </c>
      <c r="N85139" t="s">
        <v>3625</v>
      </c>
    </row>
    <row r="85140" spans="1:14" x14ac:dyDescent="0.75">
      <c r="A85140">
        <v>693592</v>
      </c>
      <c r="B85140">
        <v>57519</v>
      </c>
      <c r="C85140">
        <v>6432</v>
      </c>
      <c r="D85140" t="s">
        <v>2656</v>
      </c>
      <c r="E85140">
        <v>0</v>
      </c>
      <c r="F85140">
        <v>0</v>
      </c>
      <c r="G85140" s="1">
        <v>44957.706089004627</v>
      </c>
      <c r="H85140">
        <v>168152.223</v>
      </c>
      <c r="I85140">
        <v>2544177.7400000002</v>
      </c>
      <c r="J85140" t="s">
        <v>25</v>
      </c>
      <c r="K85140" t="s">
        <v>139</v>
      </c>
      <c r="L85140" t="s">
        <v>309</v>
      </c>
      <c r="M85140">
        <v>5</v>
      </c>
      <c r="N85140" t="s">
        <v>3628</v>
      </c>
    </row>
    <row r="85141" spans="1:14" x14ac:dyDescent="0.75">
      <c r="A85141">
        <v>771808</v>
      </c>
      <c r="B85141">
        <v>63910</v>
      </c>
      <c r="C85141">
        <v>6432</v>
      </c>
      <c r="D85141" t="s">
        <v>2656</v>
      </c>
      <c r="E85141">
        <v>0</v>
      </c>
      <c r="F85141">
        <v>0</v>
      </c>
      <c r="G85141" s="1">
        <v>45125.693395219911</v>
      </c>
      <c r="H85141">
        <v>168152.223</v>
      </c>
      <c r="I85141">
        <v>2544177.7400000002</v>
      </c>
      <c r="J85141" t="s">
        <v>25</v>
      </c>
      <c r="K85141" t="s">
        <v>139</v>
      </c>
      <c r="L85141" t="s">
        <v>309</v>
      </c>
      <c r="M85141">
        <v>29</v>
      </c>
      <c r="N85141" t="s">
        <v>3623</v>
      </c>
    </row>
    <row r="85142" spans="1:14" x14ac:dyDescent="0.75">
      <c r="A85142">
        <v>753976</v>
      </c>
      <c r="B85142">
        <v>62454</v>
      </c>
      <c r="C85142">
        <v>6432</v>
      </c>
      <c r="D85142" t="s">
        <v>2656</v>
      </c>
      <c r="E85142">
        <v>0</v>
      </c>
      <c r="F85142">
        <v>0</v>
      </c>
      <c r="G85142" s="1">
        <v>45083.705438391204</v>
      </c>
      <c r="H85142">
        <v>168152.223</v>
      </c>
      <c r="I85142">
        <v>2544177.7400000002</v>
      </c>
      <c r="J85142" t="s">
        <v>25</v>
      </c>
      <c r="K85142" t="s">
        <v>139</v>
      </c>
      <c r="L85142" t="s">
        <v>309</v>
      </c>
      <c r="M85142">
        <v>23</v>
      </c>
      <c r="N85142" t="s">
        <v>3609</v>
      </c>
    </row>
    <row r="85143" spans="1:14" x14ac:dyDescent="0.75">
      <c r="A85143">
        <v>740572</v>
      </c>
      <c r="B85143">
        <v>61367</v>
      </c>
      <c r="C85143">
        <v>6432</v>
      </c>
      <c r="D85143" t="s">
        <v>2656</v>
      </c>
      <c r="E85143">
        <v>0</v>
      </c>
      <c r="F85143">
        <v>0</v>
      </c>
      <c r="G85143" s="1">
        <v>45055.718890428238</v>
      </c>
      <c r="H85143">
        <v>168152.223</v>
      </c>
      <c r="I85143">
        <v>2544177.7400000002</v>
      </c>
      <c r="J85143" t="s">
        <v>25</v>
      </c>
      <c r="K85143" t="s">
        <v>139</v>
      </c>
      <c r="L85143" t="s">
        <v>309</v>
      </c>
      <c r="M85143">
        <v>19</v>
      </c>
      <c r="N85143" t="s">
        <v>3606</v>
      </c>
    </row>
    <row r="85144" spans="1:14" x14ac:dyDescent="0.75">
      <c r="A85144">
        <v>719248</v>
      </c>
      <c r="B85144">
        <v>59615</v>
      </c>
      <c r="C85144">
        <v>6432</v>
      </c>
      <c r="D85144" t="s">
        <v>2656</v>
      </c>
      <c r="E85144">
        <v>0</v>
      </c>
      <c r="F85144">
        <v>0</v>
      </c>
      <c r="G85144" s="1">
        <v>45013.64894702546</v>
      </c>
      <c r="H85144">
        <v>168152.223</v>
      </c>
      <c r="I85144">
        <v>2544177.7400000002</v>
      </c>
      <c r="J85144" t="s">
        <v>25</v>
      </c>
      <c r="K85144" t="s">
        <v>139</v>
      </c>
      <c r="L85144" t="s">
        <v>309</v>
      </c>
      <c r="M85144">
        <v>13</v>
      </c>
      <c r="N85144" t="s">
        <v>3631</v>
      </c>
    </row>
    <row r="85145" spans="1:14" x14ac:dyDescent="0.75">
      <c r="A85145">
        <v>727384</v>
      </c>
      <c r="B85145">
        <v>60281</v>
      </c>
      <c r="C85145">
        <v>6432</v>
      </c>
      <c r="D85145" t="s">
        <v>2656</v>
      </c>
      <c r="E85145">
        <v>0</v>
      </c>
      <c r="F85145">
        <v>0</v>
      </c>
      <c r="G85145" s="1">
        <v>45027.707228553241</v>
      </c>
      <c r="H85145">
        <v>168152.223</v>
      </c>
      <c r="I85145">
        <v>2544177.7400000002</v>
      </c>
      <c r="J85145" t="s">
        <v>25</v>
      </c>
      <c r="K85145" t="s">
        <v>139</v>
      </c>
      <c r="L85145" t="s">
        <v>309</v>
      </c>
      <c r="M85145">
        <v>15</v>
      </c>
      <c r="N85145" t="s">
        <v>3614</v>
      </c>
    </row>
    <row r="85146" spans="1:14" x14ac:dyDescent="0.75">
      <c r="A85146">
        <v>707008</v>
      </c>
      <c r="B85146">
        <v>58609</v>
      </c>
      <c r="C85146">
        <v>6432</v>
      </c>
      <c r="D85146" t="s">
        <v>2656</v>
      </c>
      <c r="E85146">
        <v>0</v>
      </c>
      <c r="F85146">
        <v>0</v>
      </c>
      <c r="G85146" s="1">
        <v>44986.69958630787</v>
      </c>
      <c r="H85146">
        <v>168152.223</v>
      </c>
      <c r="I85146">
        <v>2544177.7400000002</v>
      </c>
      <c r="J85146" t="s">
        <v>25</v>
      </c>
      <c r="K85146" t="s">
        <v>139</v>
      </c>
      <c r="L85146" t="s">
        <v>309</v>
      </c>
      <c r="M85146">
        <v>9</v>
      </c>
      <c r="N85146" t="s">
        <v>3627</v>
      </c>
    </row>
    <row r="85147" spans="1:14" x14ac:dyDescent="0.75">
      <c r="A85147">
        <v>689440</v>
      </c>
      <c r="B85147">
        <v>57180</v>
      </c>
      <c r="C85147">
        <v>6432</v>
      </c>
      <c r="D85147" t="s">
        <v>2656</v>
      </c>
      <c r="E85147">
        <v>0</v>
      </c>
      <c r="F85147">
        <v>0</v>
      </c>
      <c r="G85147" s="1">
        <v>44943.673578703703</v>
      </c>
      <c r="H85147">
        <v>168152.223</v>
      </c>
      <c r="I85147">
        <v>2544177.7400000002</v>
      </c>
      <c r="J85147" t="s">
        <v>25</v>
      </c>
      <c r="K85147" t="s">
        <v>139</v>
      </c>
      <c r="L85147" t="s">
        <v>309</v>
      </c>
      <c r="M85147">
        <v>3</v>
      </c>
      <c r="N85147" t="s">
        <v>3569</v>
      </c>
    </row>
    <row r="85148" spans="1:14" x14ac:dyDescent="0.75">
      <c r="A85148">
        <v>762184</v>
      </c>
      <c r="B85148">
        <v>63125</v>
      </c>
      <c r="C85148">
        <v>6432</v>
      </c>
      <c r="D85148" t="s">
        <v>2656</v>
      </c>
      <c r="E85148">
        <v>0</v>
      </c>
      <c r="F85148">
        <v>0</v>
      </c>
      <c r="G85148" s="1">
        <v>45104.7034369213</v>
      </c>
      <c r="H85148">
        <v>168152.223</v>
      </c>
      <c r="I85148">
        <v>2544177.7400000002</v>
      </c>
      <c r="J85148" t="s">
        <v>25</v>
      </c>
      <c r="K85148" t="s">
        <v>139</v>
      </c>
      <c r="L85148" t="s">
        <v>309</v>
      </c>
      <c r="M85148">
        <v>26</v>
      </c>
      <c r="N85148" t="s">
        <v>3611</v>
      </c>
    </row>
    <row r="85149" spans="1:14" x14ac:dyDescent="0.75">
      <c r="A85149">
        <v>803176</v>
      </c>
      <c r="B85149">
        <v>66423</v>
      </c>
      <c r="C85149">
        <v>6432</v>
      </c>
      <c r="D85149" t="s">
        <v>2656</v>
      </c>
      <c r="E85149">
        <v>0</v>
      </c>
      <c r="F85149">
        <v>0</v>
      </c>
      <c r="G85149" s="1">
        <v>45188.700340243056</v>
      </c>
      <c r="H85149">
        <v>168152.223</v>
      </c>
      <c r="I85149">
        <v>2544177.7400000002</v>
      </c>
      <c r="J85149" t="s">
        <v>25</v>
      </c>
      <c r="K85149" t="s">
        <v>139</v>
      </c>
      <c r="L85149" t="s">
        <v>309</v>
      </c>
      <c r="M85149">
        <v>38</v>
      </c>
      <c r="N85149" t="s">
        <v>3610</v>
      </c>
    </row>
    <row r="85150" spans="1:14" x14ac:dyDescent="0.75">
      <c r="A85150">
        <v>733324</v>
      </c>
      <c r="B85150">
        <v>60771</v>
      </c>
      <c r="C85150">
        <v>6432</v>
      </c>
      <c r="D85150" t="s">
        <v>2656</v>
      </c>
      <c r="E85150">
        <v>0</v>
      </c>
      <c r="F85150">
        <v>0</v>
      </c>
      <c r="G85150" s="1">
        <v>45042.683499652776</v>
      </c>
      <c r="H85150">
        <v>168152.223</v>
      </c>
      <c r="I85150">
        <v>2544177.7400000002</v>
      </c>
      <c r="J85150" t="s">
        <v>25</v>
      </c>
      <c r="K85150" t="s">
        <v>139</v>
      </c>
      <c r="L85150" t="s">
        <v>309</v>
      </c>
      <c r="M85150">
        <v>17</v>
      </c>
      <c r="N85150" t="s">
        <v>3629</v>
      </c>
    </row>
    <row r="85151" spans="1:14" x14ac:dyDescent="0.75">
      <c r="A85151">
        <v>686308</v>
      </c>
      <c r="B85151">
        <v>56922</v>
      </c>
      <c r="C85151">
        <v>6432</v>
      </c>
      <c r="D85151" t="s">
        <v>2656</v>
      </c>
      <c r="E85151">
        <v>0</v>
      </c>
      <c r="F85151">
        <v>0</v>
      </c>
      <c r="G85151" s="1">
        <v>44936.678004201392</v>
      </c>
      <c r="H85151">
        <v>168152.223</v>
      </c>
      <c r="I85151">
        <v>2544177.7400000002</v>
      </c>
      <c r="J85151" t="s">
        <v>25</v>
      </c>
      <c r="K85151" t="s">
        <v>139</v>
      </c>
      <c r="L85151" t="s">
        <v>309</v>
      </c>
      <c r="M85151">
        <v>2</v>
      </c>
      <c r="N85151" t="s">
        <v>3583</v>
      </c>
    </row>
    <row r="85152" spans="1:14" x14ac:dyDescent="0.75">
      <c r="A85152">
        <v>700516</v>
      </c>
      <c r="B85152">
        <v>58075</v>
      </c>
      <c r="C85152">
        <v>6432</v>
      </c>
      <c r="D85152" t="s">
        <v>2656</v>
      </c>
      <c r="E85152">
        <v>0</v>
      </c>
      <c r="F85152">
        <v>0</v>
      </c>
      <c r="G85152" s="1">
        <v>44971.709845254627</v>
      </c>
      <c r="H85152">
        <v>168152.223</v>
      </c>
      <c r="I85152">
        <v>2544177.7400000002</v>
      </c>
      <c r="J85152" t="s">
        <v>25</v>
      </c>
      <c r="K85152" t="s">
        <v>139</v>
      </c>
      <c r="L85152" t="s">
        <v>309</v>
      </c>
      <c r="M85152">
        <v>7</v>
      </c>
      <c r="N85152" t="s">
        <v>3605</v>
      </c>
    </row>
    <row r="85153" spans="1:14" x14ac:dyDescent="0.75">
      <c r="A85153">
        <v>801940</v>
      </c>
      <c r="B85153">
        <v>66317</v>
      </c>
      <c r="C85153">
        <v>6432</v>
      </c>
      <c r="D85153" t="s">
        <v>2656</v>
      </c>
      <c r="E85153">
        <v>2</v>
      </c>
      <c r="F85153">
        <v>0</v>
      </c>
      <c r="G85153" s="1">
        <v>45183.625614317127</v>
      </c>
      <c r="H85153">
        <v>168152.223</v>
      </c>
      <c r="I85153">
        <v>2544177.7400000002</v>
      </c>
      <c r="J85153" t="s">
        <v>25</v>
      </c>
      <c r="K85153" t="s">
        <v>139</v>
      </c>
      <c r="L85153" t="s">
        <v>309</v>
      </c>
      <c r="M85153">
        <v>37</v>
      </c>
      <c r="N85153" t="s">
        <v>3640</v>
      </c>
    </row>
    <row r="85154" spans="1:14" x14ac:dyDescent="0.75">
      <c r="A85154">
        <v>729712</v>
      </c>
      <c r="B85154">
        <v>60474</v>
      </c>
      <c r="C85154">
        <v>6432</v>
      </c>
      <c r="D85154" t="s">
        <v>2656</v>
      </c>
      <c r="E85154">
        <v>0</v>
      </c>
      <c r="F85154">
        <v>0</v>
      </c>
      <c r="G85154" s="1">
        <v>45034.68354085648</v>
      </c>
      <c r="H85154">
        <v>168152.223</v>
      </c>
      <c r="I85154">
        <v>2544177.7400000002</v>
      </c>
      <c r="J85154" t="s">
        <v>25</v>
      </c>
      <c r="K85154" t="s">
        <v>139</v>
      </c>
      <c r="L85154" t="s">
        <v>309</v>
      </c>
      <c r="M85154">
        <v>16</v>
      </c>
      <c r="N85154" t="s">
        <v>3615</v>
      </c>
    </row>
    <row r="85155" spans="1:14" x14ac:dyDescent="0.75">
      <c r="A85155">
        <v>709816</v>
      </c>
      <c r="B85155">
        <v>58842</v>
      </c>
      <c r="C85155">
        <v>6432</v>
      </c>
      <c r="D85155" t="s">
        <v>2656</v>
      </c>
      <c r="E85155">
        <v>0</v>
      </c>
      <c r="F85155">
        <v>0</v>
      </c>
      <c r="G85155" s="1">
        <v>44992.683837881945</v>
      </c>
      <c r="H85155">
        <v>168152.223</v>
      </c>
      <c r="I85155">
        <v>2544177.7400000002</v>
      </c>
      <c r="J85155" t="s">
        <v>25</v>
      </c>
      <c r="K85155" t="s">
        <v>139</v>
      </c>
      <c r="L85155" t="s">
        <v>309</v>
      </c>
      <c r="M85155">
        <v>10</v>
      </c>
      <c r="N85155" t="s">
        <v>3632</v>
      </c>
    </row>
    <row r="85156" spans="1:14" x14ac:dyDescent="0.75">
      <c r="A85156">
        <v>796072</v>
      </c>
      <c r="B85156">
        <v>65867</v>
      </c>
      <c r="C85156">
        <v>6432</v>
      </c>
      <c r="D85156" t="s">
        <v>2656</v>
      </c>
      <c r="E85156">
        <v>0</v>
      </c>
      <c r="F85156">
        <v>0</v>
      </c>
      <c r="G85156" s="1">
        <v>45174.715191469906</v>
      </c>
      <c r="H85156">
        <v>168152.223</v>
      </c>
      <c r="I85156">
        <v>2544177.7400000002</v>
      </c>
      <c r="J85156" t="s">
        <v>25</v>
      </c>
      <c r="K85156" t="s">
        <v>139</v>
      </c>
      <c r="L85156" t="s">
        <v>309</v>
      </c>
      <c r="M85156">
        <v>36</v>
      </c>
      <c r="N85156" t="s">
        <v>3619</v>
      </c>
    </row>
    <row r="85157" spans="1:14" x14ac:dyDescent="0.75">
      <c r="A85157">
        <v>736300</v>
      </c>
      <c r="B85157">
        <v>61016</v>
      </c>
      <c r="C85157">
        <v>6432</v>
      </c>
      <c r="D85157" t="s">
        <v>2656</v>
      </c>
      <c r="E85157">
        <v>0</v>
      </c>
      <c r="F85157">
        <v>0</v>
      </c>
      <c r="G85157" s="1">
        <v>45048.678691284724</v>
      </c>
      <c r="H85157">
        <v>168152.223</v>
      </c>
      <c r="I85157">
        <v>2544177.7400000002</v>
      </c>
      <c r="J85157" t="s">
        <v>25</v>
      </c>
      <c r="K85157" t="s">
        <v>139</v>
      </c>
      <c r="L85157" t="s">
        <v>309</v>
      </c>
      <c r="M85157">
        <v>18</v>
      </c>
      <c r="N85157" t="s">
        <v>3604</v>
      </c>
    </row>
    <row r="85158" spans="1:14" x14ac:dyDescent="0.75">
      <c r="A85158">
        <v>742384</v>
      </c>
      <c r="B85158">
        <v>61516</v>
      </c>
      <c r="C85158">
        <v>6432</v>
      </c>
      <c r="D85158" t="s">
        <v>2656</v>
      </c>
      <c r="E85158">
        <v>0</v>
      </c>
      <c r="F85158">
        <v>0</v>
      </c>
      <c r="G85158" s="1">
        <v>45062.642352395836</v>
      </c>
      <c r="H85158">
        <v>168152.223</v>
      </c>
      <c r="I85158">
        <v>2544177.7400000002</v>
      </c>
      <c r="J85158" t="s">
        <v>25</v>
      </c>
      <c r="K85158" t="s">
        <v>139</v>
      </c>
      <c r="L85158" t="s">
        <v>309</v>
      </c>
      <c r="M85158">
        <v>20</v>
      </c>
      <c r="N85158" t="s">
        <v>3608</v>
      </c>
    </row>
    <row r="85159" spans="1:14" x14ac:dyDescent="0.75">
      <c r="A85159">
        <v>696952</v>
      </c>
      <c r="B85159">
        <v>57784</v>
      </c>
      <c r="C85159">
        <v>6432</v>
      </c>
      <c r="D85159" t="s">
        <v>2656</v>
      </c>
      <c r="E85159">
        <v>0</v>
      </c>
      <c r="F85159">
        <v>0</v>
      </c>
      <c r="G85159" s="1">
        <v>44964.703899918983</v>
      </c>
      <c r="H85159">
        <v>168152.223</v>
      </c>
      <c r="I85159">
        <v>2544177.7400000002</v>
      </c>
      <c r="J85159" t="s">
        <v>25</v>
      </c>
      <c r="K85159" t="s">
        <v>139</v>
      </c>
      <c r="L85159" t="s">
        <v>309</v>
      </c>
      <c r="M85159">
        <v>6</v>
      </c>
      <c r="N85159" t="s">
        <v>3622</v>
      </c>
    </row>
    <row r="85160" spans="1:14" x14ac:dyDescent="0.75">
      <c r="A85160">
        <v>718269</v>
      </c>
      <c r="B85160">
        <v>59536</v>
      </c>
      <c r="C85160">
        <v>6581</v>
      </c>
      <c r="D85160" t="s">
        <v>2657</v>
      </c>
      <c r="E85160">
        <v>0</v>
      </c>
      <c r="F85160">
        <v>0</v>
      </c>
      <c r="G85160" s="1">
        <v>45007.687078854164</v>
      </c>
      <c r="H85160">
        <v>178119.41</v>
      </c>
      <c r="I85160">
        <v>2540662.25</v>
      </c>
      <c r="J85160" t="s">
        <v>61</v>
      </c>
      <c r="K85160" t="s">
        <v>212</v>
      </c>
      <c r="L85160" t="s">
        <v>295</v>
      </c>
      <c r="M85160">
        <v>12</v>
      </c>
      <c r="N85160" t="s">
        <v>3596</v>
      </c>
    </row>
    <row r="85161" spans="1:14" x14ac:dyDescent="0.75">
      <c r="A85161">
        <v>704361</v>
      </c>
      <c r="B85161">
        <v>58390</v>
      </c>
      <c r="C85161">
        <v>6581</v>
      </c>
      <c r="D85161" t="s">
        <v>2657</v>
      </c>
      <c r="E85161">
        <v>0</v>
      </c>
      <c r="F85161">
        <v>0</v>
      </c>
      <c r="G85161" s="1">
        <v>44979.670499571759</v>
      </c>
      <c r="H85161">
        <v>178119.41</v>
      </c>
      <c r="I85161">
        <v>2540662.25</v>
      </c>
      <c r="J85161" t="s">
        <v>61</v>
      </c>
      <c r="K85161" t="s">
        <v>212</v>
      </c>
      <c r="L85161" t="s">
        <v>295</v>
      </c>
      <c r="M85161">
        <v>8</v>
      </c>
      <c r="N85161" t="s">
        <v>3600</v>
      </c>
    </row>
    <row r="85162" spans="1:14" x14ac:dyDescent="0.75">
      <c r="A85162">
        <v>715401</v>
      </c>
      <c r="B85162">
        <v>59303</v>
      </c>
      <c r="C85162">
        <v>6581</v>
      </c>
      <c r="D85162" t="s">
        <v>2657</v>
      </c>
      <c r="E85162">
        <v>0</v>
      </c>
      <c r="F85162">
        <v>0</v>
      </c>
      <c r="G85162" s="1">
        <v>45000.696844016202</v>
      </c>
      <c r="H85162">
        <v>178119.41</v>
      </c>
      <c r="I85162">
        <v>2540662.25</v>
      </c>
      <c r="J85162" t="s">
        <v>61</v>
      </c>
      <c r="K85162" t="s">
        <v>212</v>
      </c>
      <c r="L85162" t="s">
        <v>295</v>
      </c>
      <c r="M85162">
        <v>11</v>
      </c>
      <c r="N85162" t="s">
        <v>3595</v>
      </c>
    </row>
    <row r="85163" spans="1:14" x14ac:dyDescent="0.75">
      <c r="A85163">
        <v>805161</v>
      </c>
      <c r="B85163">
        <v>66589</v>
      </c>
      <c r="C85163">
        <v>6581</v>
      </c>
      <c r="D85163" t="s">
        <v>2657</v>
      </c>
      <c r="E85163">
        <v>89</v>
      </c>
      <c r="F85163">
        <v>0</v>
      </c>
      <c r="G85163" s="1">
        <v>45189.87386446759</v>
      </c>
      <c r="H85163">
        <v>178119.41</v>
      </c>
      <c r="I85163">
        <v>2540662.25</v>
      </c>
      <c r="J85163" t="s">
        <v>61</v>
      </c>
      <c r="K85163" t="s">
        <v>212</v>
      </c>
      <c r="L85163" t="s">
        <v>295</v>
      </c>
      <c r="M85163">
        <v>38</v>
      </c>
      <c r="N85163" t="s">
        <v>3572</v>
      </c>
    </row>
    <row r="85164" spans="1:14" x14ac:dyDescent="0.75">
      <c r="A85164">
        <v>693364</v>
      </c>
      <c r="B85164">
        <v>57500</v>
      </c>
      <c r="C85164">
        <v>6612</v>
      </c>
      <c r="D85164" t="s">
        <v>2616</v>
      </c>
      <c r="E85164">
        <v>0</v>
      </c>
      <c r="F85164">
        <v>0</v>
      </c>
      <c r="G85164" s="1">
        <v>44957.699461076387</v>
      </c>
      <c r="H85164">
        <v>176789.97</v>
      </c>
      <c r="I85164">
        <v>2540615.25</v>
      </c>
      <c r="J85164" t="s">
        <v>61</v>
      </c>
      <c r="K85164" t="s">
        <v>62</v>
      </c>
      <c r="L85164" t="s">
        <v>309</v>
      </c>
      <c r="M85164">
        <v>5</v>
      </c>
      <c r="N85164" t="s">
        <v>3628</v>
      </c>
    </row>
    <row r="85165" spans="1:14" x14ac:dyDescent="0.75">
      <c r="A85165">
        <v>706252</v>
      </c>
      <c r="B85165">
        <v>58546</v>
      </c>
      <c r="C85165">
        <v>6612</v>
      </c>
      <c r="D85165" t="s">
        <v>2616</v>
      </c>
      <c r="E85165">
        <v>0</v>
      </c>
      <c r="F85165">
        <v>0</v>
      </c>
      <c r="G85165" s="1">
        <v>44986.673736192133</v>
      </c>
      <c r="H85165">
        <v>176789.97</v>
      </c>
      <c r="I85165">
        <v>2540615.25</v>
      </c>
      <c r="J85165" t="s">
        <v>61</v>
      </c>
      <c r="K85165" t="s">
        <v>62</v>
      </c>
      <c r="L85165" t="s">
        <v>309</v>
      </c>
      <c r="M85165">
        <v>9</v>
      </c>
      <c r="N85165" t="s">
        <v>3627</v>
      </c>
    </row>
    <row r="85166" spans="1:14" x14ac:dyDescent="0.75">
      <c r="A85166">
        <v>729820</v>
      </c>
      <c r="B85166">
        <v>60483</v>
      </c>
      <c r="C85166">
        <v>6612</v>
      </c>
      <c r="D85166" t="s">
        <v>2616</v>
      </c>
      <c r="E85166">
        <v>0</v>
      </c>
      <c r="F85166">
        <v>0</v>
      </c>
      <c r="G85166" s="1">
        <v>45034.684884374998</v>
      </c>
      <c r="H85166">
        <v>176789.97</v>
      </c>
      <c r="I85166">
        <v>2540615.25</v>
      </c>
      <c r="J85166" t="s">
        <v>61</v>
      </c>
      <c r="K85166" t="s">
        <v>62</v>
      </c>
      <c r="L85166" t="s">
        <v>309</v>
      </c>
      <c r="M85166">
        <v>16</v>
      </c>
      <c r="N85166" t="s">
        <v>3615</v>
      </c>
    </row>
    <row r="85167" spans="1:14" x14ac:dyDescent="0.75">
      <c r="A85167">
        <v>742852</v>
      </c>
      <c r="B85167">
        <v>61555</v>
      </c>
      <c r="C85167">
        <v>6612</v>
      </c>
      <c r="D85167" t="s">
        <v>2616</v>
      </c>
      <c r="E85167">
        <v>0</v>
      </c>
      <c r="F85167">
        <v>0</v>
      </c>
      <c r="G85167" s="1">
        <v>45062.671782951387</v>
      </c>
      <c r="H85167">
        <v>176789.97</v>
      </c>
      <c r="I85167">
        <v>2540615.25</v>
      </c>
      <c r="J85167" t="s">
        <v>61</v>
      </c>
      <c r="K85167" t="s">
        <v>62</v>
      </c>
      <c r="L85167" t="s">
        <v>309</v>
      </c>
      <c r="M85167">
        <v>20</v>
      </c>
      <c r="N85167" t="s">
        <v>3608</v>
      </c>
    </row>
    <row r="85168" spans="1:14" x14ac:dyDescent="0.75">
      <c r="A85168">
        <v>787564</v>
      </c>
      <c r="B85168">
        <v>65174</v>
      </c>
      <c r="C85168">
        <v>6612</v>
      </c>
      <c r="D85168" t="s">
        <v>2616</v>
      </c>
      <c r="E85168">
        <v>11</v>
      </c>
      <c r="F85168">
        <v>0</v>
      </c>
      <c r="G85168" s="1">
        <v>45154.734677546294</v>
      </c>
      <c r="H85168">
        <v>176789.97</v>
      </c>
      <c r="I85168">
        <v>2540615.25</v>
      </c>
      <c r="J85168" t="s">
        <v>61</v>
      </c>
      <c r="K85168" t="s">
        <v>62</v>
      </c>
      <c r="L85168" t="s">
        <v>309</v>
      </c>
      <c r="M85168">
        <v>33</v>
      </c>
      <c r="N85168" t="s">
        <v>3581</v>
      </c>
    </row>
    <row r="85169" spans="1:14" x14ac:dyDescent="0.75">
      <c r="A85169">
        <v>797956</v>
      </c>
      <c r="B85169">
        <v>66017</v>
      </c>
      <c r="C85169">
        <v>6612</v>
      </c>
      <c r="D85169" t="s">
        <v>2616</v>
      </c>
      <c r="E85169">
        <v>0</v>
      </c>
      <c r="F85169">
        <v>0</v>
      </c>
      <c r="G85169" s="1">
        <v>45175.927343518517</v>
      </c>
      <c r="H85169">
        <v>176789.97</v>
      </c>
      <c r="I85169">
        <v>2540615.25</v>
      </c>
      <c r="J85169" t="s">
        <v>61</v>
      </c>
      <c r="K85169" t="s">
        <v>62</v>
      </c>
      <c r="L85169" t="s">
        <v>309</v>
      </c>
      <c r="M85169">
        <v>36</v>
      </c>
      <c r="N85169" t="s">
        <v>3573</v>
      </c>
    </row>
    <row r="85170" spans="1:14" x14ac:dyDescent="0.75">
      <c r="A85170">
        <v>761356</v>
      </c>
      <c r="B85170">
        <v>63061</v>
      </c>
      <c r="C85170">
        <v>6612</v>
      </c>
      <c r="D85170" t="s">
        <v>2616</v>
      </c>
      <c r="E85170">
        <v>90</v>
      </c>
      <c r="F85170">
        <v>0</v>
      </c>
      <c r="G85170" s="1">
        <v>45104.676505706018</v>
      </c>
      <c r="H85170">
        <v>176789.97</v>
      </c>
      <c r="I85170">
        <v>2540615.25</v>
      </c>
      <c r="J85170" t="s">
        <v>61</v>
      </c>
      <c r="K85170" t="s">
        <v>62</v>
      </c>
      <c r="L85170" t="s">
        <v>309</v>
      </c>
      <c r="M85170">
        <v>26</v>
      </c>
      <c r="N85170" t="s">
        <v>3611</v>
      </c>
    </row>
    <row r="85171" spans="1:14" x14ac:dyDescent="0.75">
      <c r="A85171">
        <v>805108</v>
      </c>
      <c r="B85171">
        <v>66584</v>
      </c>
      <c r="C85171">
        <v>6612</v>
      </c>
      <c r="D85171" t="s">
        <v>2616</v>
      </c>
      <c r="E85171">
        <v>0</v>
      </c>
      <c r="F85171">
        <v>0</v>
      </c>
      <c r="G85171" s="1">
        <v>45189.867050659719</v>
      </c>
      <c r="H85171">
        <v>176789.97</v>
      </c>
      <c r="I85171">
        <v>2540615.25</v>
      </c>
      <c r="J85171" t="s">
        <v>61</v>
      </c>
      <c r="K85171" t="s">
        <v>62</v>
      </c>
      <c r="L85171" t="s">
        <v>309</v>
      </c>
      <c r="M85171">
        <v>38</v>
      </c>
      <c r="N85171" t="s">
        <v>3572</v>
      </c>
    </row>
    <row r="85172" spans="1:14" x14ac:dyDescent="0.75">
      <c r="A85172">
        <v>746488</v>
      </c>
      <c r="B85172">
        <v>61847</v>
      </c>
      <c r="C85172">
        <v>6612</v>
      </c>
      <c r="D85172" t="s">
        <v>2616</v>
      </c>
      <c r="E85172">
        <v>16</v>
      </c>
      <c r="F85172">
        <v>0</v>
      </c>
      <c r="G85172" s="1">
        <v>45069.683417326392</v>
      </c>
      <c r="H85172">
        <v>176789.97</v>
      </c>
      <c r="I85172">
        <v>2540615.25</v>
      </c>
      <c r="J85172" t="s">
        <v>61</v>
      </c>
      <c r="K85172" t="s">
        <v>62</v>
      </c>
      <c r="L85172" t="s">
        <v>309</v>
      </c>
      <c r="M85172">
        <v>21</v>
      </c>
      <c r="N85172" t="s">
        <v>3607</v>
      </c>
    </row>
    <row r="85173" spans="1:14" x14ac:dyDescent="0.75">
      <c r="A85173">
        <v>709348</v>
      </c>
      <c r="B85173">
        <v>58803</v>
      </c>
      <c r="C85173">
        <v>6612</v>
      </c>
      <c r="D85173" t="s">
        <v>2616</v>
      </c>
      <c r="E85173">
        <v>0</v>
      </c>
      <c r="F85173">
        <v>0</v>
      </c>
      <c r="G85173" s="1">
        <v>44992.66788144676</v>
      </c>
      <c r="H85173">
        <v>176789.97</v>
      </c>
      <c r="I85173">
        <v>2540615.25</v>
      </c>
      <c r="J85173" t="s">
        <v>61</v>
      </c>
      <c r="K85173" t="s">
        <v>62</v>
      </c>
      <c r="L85173" t="s">
        <v>309</v>
      </c>
      <c r="M85173">
        <v>10</v>
      </c>
      <c r="N85173" t="s">
        <v>3632</v>
      </c>
    </row>
    <row r="85174" spans="1:14" x14ac:dyDescent="0.75">
      <c r="A85174">
        <v>768448</v>
      </c>
      <c r="B85174">
        <v>63633</v>
      </c>
      <c r="C85174">
        <v>6612</v>
      </c>
      <c r="D85174" t="s">
        <v>2616</v>
      </c>
      <c r="E85174">
        <v>0</v>
      </c>
      <c r="F85174">
        <v>0</v>
      </c>
      <c r="G85174" s="1">
        <v>45118.689733680556</v>
      </c>
      <c r="H85174">
        <v>176789.97</v>
      </c>
      <c r="I85174">
        <v>2540615.25</v>
      </c>
      <c r="J85174" t="s">
        <v>61</v>
      </c>
      <c r="K85174" t="s">
        <v>62</v>
      </c>
      <c r="L85174" t="s">
        <v>309</v>
      </c>
      <c r="M85174">
        <v>28</v>
      </c>
      <c r="N85174" t="s">
        <v>3621</v>
      </c>
    </row>
    <row r="85175" spans="1:14" x14ac:dyDescent="0.75">
      <c r="A85175">
        <v>749752</v>
      </c>
      <c r="B85175">
        <v>62117</v>
      </c>
      <c r="C85175">
        <v>6612</v>
      </c>
      <c r="D85175" t="s">
        <v>2616</v>
      </c>
      <c r="E85175">
        <v>10</v>
      </c>
      <c r="F85175">
        <v>0</v>
      </c>
      <c r="G85175" s="1">
        <v>45076.686784108795</v>
      </c>
      <c r="H85175">
        <v>176789.97</v>
      </c>
      <c r="I85175">
        <v>2540615.25</v>
      </c>
      <c r="J85175" t="s">
        <v>61</v>
      </c>
      <c r="K85175" t="s">
        <v>62</v>
      </c>
      <c r="L85175" t="s">
        <v>309</v>
      </c>
      <c r="M85175">
        <v>22</v>
      </c>
      <c r="N85175" t="s">
        <v>3626</v>
      </c>
    </row>
    <row r="85176" spans="1:14" x14ac:dyDescent="0.75">
      <c r="A85176">
        <v>781180</v>
      </c>
      <c r="B85176">
        <v>64647</v>
      </c>
      <c r="C85176">
        <v>6612</v>
      </c>
      <c r="D85176" t="s">
        <v>2616</v>
      </c>
      <c r="E85176">
        <v>12</v>
      </c>
      <c r="F85176">
        <v>0</v>
      </c>
      <c r="G85176" s="1">
        <v>45146.662760069441</v>
      </c>
      <c r="H85176">
        <v>176789.97</v>
      </c>
      <c r="I85176">
        <v>2540615.25</v>
      </c>
      <c r="J85176" t="s">
        <v>61</v>
      </c>
      <c r="K85176" t="s">
        <v>62</v>
      </c>
      <c r="L85176" t="s">
        <v>309</v>
      </c>
      <c r="M85176">
        <v>32</v>
      </c>
      <c r="N85176" t="s">
        <v>3633</v>
      </c>
    </row>
    <row r="85177" spans="1:14" x14ac:dyDescent="0.75">
      <c r="A85177">
        <v>727240</v>
      </c>
      <c r="B85177">
        <v>60269</v>
      </c>
      <c r="C85177">
        <v>6612</v>
      </c>
      <c r="D85177" t="s">
        <v>2616</v>
      </c>
      <c r="E85177">
        <v>0</v>
      </c>
      <c r="F85177">
        <v>0</v>
      </c>
      <c r="G85177" s="1">
        <v>45027.701869988428</v>
      </c>
      <c r="H85177">
        <v>176789.97</v>
      </c>
      <c r="I85177">
        <v>2540615.25</v>
      </c>
      <c r="J85177" t="s">
        <v>61</v>
      </c>
      <c r="K85177" t="s">
        <v>62</v>
      </c>
      <c r="L85177" t="s">
        <v>309</v>
      </c>
      <c r="M85177">
        <v>15</v>
      </c>
      <c r="N85177" t="s">
        <v>3614</v>
      </c>
    </row>
    <row r="85178" spans="1:14" x14ac:dyDescent="0.75">
      <c r="A85178">
        <v>689704</v>
      </c>
      <c r="B85178">
        <v>57202</v>
      </c>
      <c r="C85178">
        <v>6612</v>
      </c>
      <c r="D85178" t="s">
        <v>2616</v>
      </c>
      <c r="E85178">
        <v>0</v>
      </c>
      <c r="F85178">
        <v>0</v>
      </c>
      <c r="G85178" s="1">
        <v>44943.68164707176</v>
      </c>
      <c r="H85178">
        <v>176789.97</v>
      </c>
      <c r="I85178">
        <v>2540615.25</v>
      </c>
      <c r="J85178" t="s">
        <v>61</v>
      </c>
      <c r="K85178" t="s">
        <v>62</v>
      </c>
      <c r="L85178" t="s">
        <v>309</v>
      </c>
      <c r="M85178">
        <v>3</v>
      </c>
      <c r="N85178" t="s">
        <v>3569</v>
      </c>
    </row>
    <row r="85179" spans="1:14" x14ac:dyDescent="0.75">
      <c r="A85179">
        <v>765820</v>
      </c>
      <c r="B85179">
        <v>63418</v>
      </c>
      <c r="C85179">
        <v>6612</v>
      </c>
      <c r="D85179" t="s">
        <v>2616</v>
      </c>
      <c r="E85179">
        <v>0</v>
      </c>
      <c r="F85179">
        <v>0</v>
      </c>
      <c r="G85179" s="1">
        <v>45111.723088310187</v>
      </c>
      <c r="H85179">
        <v>176789.97</v>
      </c>
      <c r="I85179">
        <v>2540615.25</v>
      </c>
      <c r="J85179" t="s">
        <v>61</v>
      </c>
      <c r="K85179" t="s">
        <v>62</v>
      </c>
      <c r="L85179" t="s">
        <v>309</v>
      </c>
      <c r="M85179">
        <v>27</v>
      </c>
      <c r="N85179" t="s">
        <v>3616</v>
      </c>
    </row>
    <row r="85180" spans="1:14" x14ac:dyDescent="0.75">
      <c r="A85180">
        <v>720364</v>
      </c>
      <c r="B85180">
        <v>59708</v>
      </c>
      <c r="C85180">
        <v>6612</v>
      </c>
      <c r="D85180" t="s">
        <v>2616</v>
      </c>
      <c r="E85180">
        <v>0</v>
      </c>
      <c r="F85180">
        <v>0</v>
      </c>
      <c r="G85180" s="1">
        <v>45013.697889618059</v>
      </c>
      <c r="H85180">
        <v>176789.97</v>
      </c>
      <c r="I85180">
        <v>2540615.25</v>
      </c>
      <c r="J85180" t="s">
        <v>61</v>
      </c>
      <c r="K85180" t="s">
        <v>62</v>
      </c>
      <c r="L85180" t="s">
        <v>309</v>
      </c>
      <c r="M85180">
        <v>13</v>
      </c>
      <c r="N85180" t="s">
        <v>3631</v>
      </c>
    </row>
    <row r="85181" spans="1:14" x14ac:dyDescent="0.75">
      <c r="A85181">
        <v>736912</v>
      </c>
      <c r="B85181">
        <v>61065</v>
      </c>
      <c r="C85181">
        <v>6612</v>
      </c>
      <c r="D85181" t="s">
        <v>2616</v>
      </c>
      <c r="E85181">
        <v>9</v>
      </c>
      <c r="F85181">
        <v>0</v>
      </c>
      <c r="G85181" s="1">
        <v>45048.69538503472</v>
      </c>
      <c r="H85181">
        <v>176789.97</v>
      </c>
      <c r="I85181">
        <v>2540615.25</v>
      </c>
      <c r="J85181" t="s">
        <v>61</v>
      </c>
      <c r="K85181" t="s">
        <v>62</v>
      </c>
      <c r="L85181" t="s">
        <v>309</v>
      </c>
      <c r="M85181">
        <v>18</v>
      </c>
      <c r="N85181" t="s">
        <v>3604</v>
      </c>
    </row>
    <row r="85182" spans="1:14" x14ac:dyDescent="0.75">
      <c r="A85182">
        <v>723076</v>
      </c>
      <c r="B85182">
        <v>59927</v>
      </c>
      <c r="C85182">
        <v>6612</v>
      </c>
      <c r="D85182" t="s">
        <v>2616</v>
      </c>
      <c r="E85182">
        <v>0</v>
      </c>
      <c r="F85182">
        <v>0</v>
      </c>
      <c r="G85182" s="1">
        <v>45022.676273923615</v>
      </c>
      <c r="H85182">
        <v>176789.97</v>
      </c>
      <c r="I85182">
        <v>2540615.25</v>
      </c>
      <c r="J85182" t="s">
        <v>61</v>
      </c>
      <c r="K85182" t="s">
        <v>62</v>
      </c>
      <c r="L85182" t="s">
        <v>309</v>
      </c>
      <c r="M85182">
        <v>14</v>
      </c>
      <c r="N85182" t="s">
        <v>3601</v>
      </c>
    </row>
    <row r="85183" spans="1:14" x14ac:dyDescent="0.75">
      <c r="A85183">
        <v>733132</v>
      </c>
      <c r="B85183">
        <v>60755</v>
      </c>
      <c r="C85183">
        <v>6612</v>
      </c>
      <c r="D85183" t="s">
        <v>2616</v>
      </c>
      <c r="E85183">
        <v>11</v>
      </c>
      <c r="F85183">
        <v>0</v>
      </c>
      <c r="G85183" s="1">
        <v>45042.678654895833</v>
      </c>
      <c r="H85183">
        <v>176789.97</v>
      </c>
      <c r="I85183">
        <v>2540615.25</v>
      </c>
      <c r="J85183" t="s">
        <v>61</v>
      </c>
      <c r="K85183" t="s">
        <v>62</v>
      </c>
      <c r="L85183" t="s">
        <v>309</v>
      </c>
      <c r="M85183">
        <v>17</v>
      </c>
      <c r="N85183" t="s">
        <v>3629</v>
      </c>
    </row>
    <row r="85184" spans="1:14" x14ac:dyDescent="0.75">
      <c r="A85184">
        <v>686356</v>
      </c>
      <c r="B85184">
        <v>56926</v>
      </c>
      <c r="C85184">
        <v>6612</v>
      </c>
      <c r="D85184" t="s">
        <v>2616</v>
      </c>
      <c r="E85184">
        <v>0</v>
      </c>
      <c r="F85184">
        <v>0</v>
      </c>
      <c r="G85184" s="1">
        <v>44936.678466701385</v>
      </c>
      <c r="H85184">
        <v>176789.97</v>
      </c>
      <c r="I85184">
        <v>2540615.25</v>
      </c>
      <c r="J85184" t="s">
        <v>61</v>
      </c>
      <c r="K85184" t="s">
        <v>62</v>
      </c>
      <c r="L85184" t="s">
        <v>309</v>
      </c>
      <c r="M85184">
        <v>2</v>
      </c>
      <c r="N85184" t="s">
        <v>3583</v>
      </c>
    </row>
    <row r="85185" spans="1:14" x14ac:dyDescent="0.75">
      <c r="A85185">
        <v>712840</v>
      </c>
      <c r="B85185">
        <v>59091</v>
      </c>
      <c r="C85185">
        <v>6612</v>
      </c>
      <c r="D85185" t="s">
        <v>2616</v>
      </c>
      <c r="E85185">
        <v>0</v>
      </c>
      <c r="F85185">
        <v>0</v>
      </c>
      <c r="G85185" s="1">
        <v>44999.672145914352</v>
      </c>
      <c r="H85185">
        <v>176789.97</v>
      </c>
      <c r="I85185">
        <v>2540615.25</v>
      </c>
      <c r="J85185" t="s">
        <v>61</v>
      </c>
      <c r="K85185" t="s">
        <v>62</v>
      </c>
      <c r="L85185" t="s">
        <v>309</v>
      </c>
      <c r="M85185">
        <v>11</v>
      </c>
      <c r="N85185" t="s">
        <v>3630</v>
      </c>
    </row>
    <row r="85186" spans="1:14" x14ac:dyDescent="0.75">
      <c r="A85186">
        <v>716272</v>
      </c>
      <c r="B85186">
        <v>59373</v>
      </c>
      <c r="C85186">
        <v>6612</v>
      </c>
      <c r="D85186" t="s">
        <v>2616</v>
      </c>
      <c r="E85186">
        <v>0</v>
      </c>
      <c r="F85186">
        <v>0</v>
      </c>
      <c r="G85186" s="1">
        <v>45006.670411539351</v>
      </c>
      <c r="H85186">
        <v>176789.97</v>
      </c>
      <c r="I85186">
        <v>2540615.25</v>
      </c>
      <c r="J85186" t="s">
        <v>61</v>
      </c>
      <c r="K85186" t="s">
        <v>62</v>
      </c>
      <c r="L85186" t="s">
        <v>309</v>
      </c>
      <c r="M85186">
        <v>12</v>
      </c>
      <c r="N85186" t="s">
        <v>3637</v>
      </c>
    </row>
    <row r="85187" spans="1:14" x14ac:dyDescent="0.75">
      <c r="A85187">
        <v>737191</v>
      </c>
      <c r="B85187">
        <v>61089</v>
      </c>
      <c r="C85187">
        <v>6471</v>
      </c>
      <c r="D85187" t="s">
        <v>2658</v>
      </c>
      <c r="E85187">
        <v>0</v>
      </c>
      <c r="F85187">
        <v>0</v>
      </c>
      <c r="G85187" s="1">
        <v>45048.715655520835</v>
      </c>
      <c r="H85187">
        <v>168213.01</v>
      </c>
      <c r="I85187">
        <v>2543892.6800000002</v>
      </c>
      <c r="J85187" t="s">
        <v>25</v>
      </c>
      <c r="K85187" t="s">
        <v>27</v>
      </c>
      <c r="L85187" t="s">
        <v>291</v>
      </c>
      <c r="M85187">
        <v>18</v>
      </c>
      <c r="N85187" t="s">
        <v>3604</v>
      </c>
    </row>
    <row r="85188" spans="1:14" x14ac:dyDescent="0.75">
      <c r="A85188">
        <v>750331</v>
      </c>
      <c r="B85188">
        <v>62165</v>
      </c>
      <c r="C85188">
        <v>6471</v>
      </c>
      <c r="D85188" t="s">
        <v>2658</v>
      </c>
      <c r="E85188">
        <v>0</v>
      </c>
      <c r="F85188">
        <v>0</v>
      </c>
      <c r="G85188" s="1">
        <v>45076.699607719907</v>
      </c>
      <c r="H85188">
        <v>168213.01</v>
      </c>
      <c r="I85188">
        <v>2543892.6800000002</v>
      </c>
      <c r="J85188" t="s">
        <v>25</v>
      </c>
      <c r="K85188" t="s">
        <v>27</v>
      </c>
      <c r="L85188" t="s">
        <v>291</v>
      </c>
      <c r="M85188">
        <v>22</v>
      </c>
      <c r="N85188" t="s">
        <v>3626</v>
      </c>
    </row>
    <row r="85189" spans="1:14" x14ac:dyDescent="0.75">
      <c r="A85189">
        <v>757135</v>
      </c>
      <c r="B85189">
        <v>62715</v>
      </c>
      <c r="C85189">
        <v>6471</v>
      </c>
      <c r="D85189" t="s">
        <v>2658</v>
      </c>
      <c r="E85189">
        <v>4</v>
      </c>
      <c r="F85189">
        <v>0</v>
      </c>
      <c r="G85189" s="1">
        <v>45091.699859953704</v>
      </c>
      <c r="H85189">
        <v>168213.01</v>
      </c>
      <c r="I85189">
        <v>2543892.6800000002</v>
      </c>
      <c r="J85189" t="s">
        <v>25</v>
      </c>
      <c r="K85189" t="s">
        <v>27</v>
      </c>
      <c r="L85189" t="s">
        <v>291</v>
      </c>
      <c r="M85189">
        <v>24</v>
      </c>
      <c r="N85189" t="s">
        <v>3624</v>
      </c>
    </row>
    <row r="85190" spans="1:14" x14ac:dyDescent="0.75">
      <c r="A85190">
        <v>700075</v>
      </c>
      <c r="B85190">
        <v>58040</v>
      </c>
      <c r="C85190">
        <v>6471</v>
      </c>
      <c r="D85190" t="s">
        <v>2658</v>
      </c>
      <c r="E85190">
        <v>0</v>
      </c>
      <c r="F85190">
        <v>0</v>
      </c>
      <c r="G85190" s="1">
        <v>44971.695938425924</v>
      </c>
      <c r="H85190">
        <v>168213.01</v>
      </c>
      <c r="I85190">
        <v>2543892.6800000002</v>
      </c>
      <c r="J85190" t="s">
        <v>25</v>
      </c>
      <c r="K85190" t="s">
        <v>27</v>
      </c>
      <c r="L85190" t="s">
        <v>291</v>
      </c>
      <c r="M85190">
        <v>7</v>
      </c>
      <c r="N85190" t="s">
        <v>3605</v>
      </c>
    </row>
    <row r="85191" spans="1:14" x14ac:dyDescent="0.75">
      <c r="A85191">
        <v>693511</v>
      </c>
      <c r="B85191">
        <v>57513</v>
      </c>
      <c r="C85191">
        <v>6471</v>
      </c>
      <c r="D85191" t="s">
        <v>2658</v>
      </c>
      <c r="E85191">
        <v>0</v>
      </c>
      <c r="F85191">
        <v>0</v>
      </c>
      <c r="G85191" s="1">
        <v>44957.704401736111</v>
      </c>
      <c r="H85191">
        <v>168213.01</v>
      </c>
      <c r="I85191">
        <v>2543892.6800000002</v>
      </c>
      <c r="J85191" t="s">
        <v>25</v>
      </c>
      <c r="K85191" t="s">
        <v>27</v>
      </c>
      <c r="L85191" t="s">
        <v>291</v>
      </c>
      <c r="M85191">
        <v>5</v>
      </c>
      <c r="N85191" t="s">
        <v>3628</v>
      </c>
    </row>
    <row r="85192" spans="1:14" x14ac:dyDescent="0.75">
      <c r="A85192">
        <v>792895</v>
      </c>
      <c r="B85192">
        <v>65602</v>
      </c>
      <c r="C85192">
        <v>6471</v>
      </c>
      <c r="D85192" t="s">
        <v>2658</v>
      </c>
      <c r="E85192">
        <v>11</v>
      </c>
      <c r="F85192">
        <v>0</v>
      </c>
      <c r="G85192" s="1">
        <v>45167.701944872686</v>
      </c>
      <c r="H85192">
        <v>168213.01</v>
      </c>
      <c r="I85192">
        <v>2543892.6800000002</v>
      </c>
      <c r="J85192" t="s">
        <v>25</v>
      </c>
      <c r="K85192" t="s">
        <v>27</v>
      </c>
      <c r="L85192" t="s">
        <v>291</v>
      </c>
      <c r="M85192">
        <v>35</v>
      </c>
      <c r="N85192" t="s">
        <v>3618</v>
      </c>
    </row>
    <row r="85193" spans="1:14" x14ac:dyDescent="0.75">
      <c r="A85193">
        <v>760555</v>
      </c>
      <c r="B85193">
        <v>62995</v>
      </c>
      <c r="C85193">
        <v>6471</v>
      </c>
      <c r="D85193" t="s">
        <v>2658</v>
      </c>
      <c r="E85193">
        <v>0</v>
      </c>
      <c r="F85193">
        <v>0</v>
      </c>
      <c r="G85193" s="1">
        <v>45097.701467592589</v>
      </c>
      <c r="H85193">
        <v>168213.01</v>
      </c>
      <c r="I85193">
        <v>2543892.6800000002</v>
      </c>
      <c r="J85193" t="s">
        <v>25</v>
      </c>
      <c r="K85193" t="s">
        <v>27</v>
      </c>
      <c r="L85193" t="s">
        <v>291</v>
      </c>
      <c r="M85193">
        <v>25</v>
      </c>
      <c r="N85193" t="s">
        <v>3603</v>
      </c>
    </row>
    <row r="85194" spans="1:14" x14ac:dyDescent="0.75">
      <c r="A85194">
        <v>799579</v>
      </c>
      <c r="B85194">
        <v>66153</v>
      </c>
      <c r="C85194">
        <v>6471</v>
      </c>
      <c r="D85194" t="s">
        <v>2658</v>
      </c>
      <c r="E85194">
        <v>0</v>
      </c>
      <c r="F85194">
        <v>0</v>
      </c>
      <c r="G85194" s="1">
        <v>45181.711956944448</v>
      </c>
      <c r="H85194">
        <v>168213.01</v>
      </c>
      <c r="I85194">
        <v>2543892.6800000002</v>
      </c>
      <c r="J85194" t="s">
        <v>25</v>
      </c>
      <c r="K85194" t="s">
        <v>27</v>
      </c>
      <c r="L85194" t="s">
        <v>291</v>
      </c>
      <c r="M85194">
        <v>37</v>
      </c>
      <c r="N85194" t="s">
        <v>3620</v>
      </c>
    </row>
    <row r="85195" spans="1:14" x14ac:dyDescent="0.75">
      <c r="A85195">
        <v>782155</v>
      </c>
      <c r="B85195">
        <v>64737</v>
      </c>
      <c r="C85195">
        <v>6471</v>
      </c>
      <c r="D85195" t="s">
        <v>2658</v>
      </c>
      <c r="E85195">
        <v>0</v>
      </c>
      <c r="F85195">
        <v>0</v>
      </c>
      <c r="G85195" s="1">
        <v>45146.694544479164</v>
      </c>
      <c r="H85195">
        <v>168213.01</v>
      </c>
      <c r="I85195">
        <v>2543892.6800000002</v>
      </c>
      <c r="J85195" t="s">
        <v>25</v>
      </c>
      <c r="K85195" t="s">
        <v>27</v>
      </c>
      <c r="L85195" t="s">
        <v>291</v>
      </c>
      <c r="M85195">
        <v>32</v>
      </c>
      <c r="N85195" t="s">
        <v>3633</v>
      </c>
    </row>
    <row r="85196" spans="1:14" x14ac:dyDescent="0.75">
      <c r="A85196">
        <v>775375</v>
      </c>
      <c r="B85196">
        <v>64204</v>
      </c>
      <c r="C85196">
        <v>6471</v>
      </c>
      <c r="D85196" t="s">
        <v>2658</v>
      </c>
      <c r="E85196">
        <v>0</v>
      </c>
      <c r="F85196">
        <v>0</v>
      </c>
      <c r="G85196" s="1">
        <v>45132.700133993058</v>
      </c>
      <c r="H85196">
        <v>168213.01</v>
      </c>
      <c r="I85196">
        <v>2543892.6800000002</v>
      </c>
      <c r="J85196" t="s">
        <v>25</v>
      </c>
      <c r="K85196" t="s">
        <v>27</v>
      </c>
      <c r="L85196" t="s">
        <v>291</v>
      </c>
      <c r="M85196">
        <v>30</v>
      </c>
      <c r="N85196" t="s">
        <v>3612</v>
      </c>
    </row>
    <row r="85197" spans="1:14" x14ac:dyDescent="0.75">
      <c r="A85197">
        <v>785479</v>
      </c>
      <c r="B85197">
        <v>65004</v>
      </c>
      <c r="C85197">
        <v>6471</v>
      </c>
      <c r="D85197" t="s">
        <v>2658</v>
      </c>
      <c r="E85197">
        <v>0</v>
      </c>
      <c r="F85197">
        <v>0</v>
      </c>
      <c r="G85197" s="1">
        <v>45153.686904282411</v>
      </c>
      <c r="H85197">
        <v>168213.01</v>
      </c>
      <c r="I85197">
        <v>2543892.6800000002</v>
      </c>
      <c r="J85197" t="s">
        <v>25</v>
      </c>
      <c r="K85197" t="s">
        <v>27</v>
      </c>
      <c r="L85197" t="s">
        <v>291</v>
      </c>
      <c r="M85197">
        <v>33</v>
      </c>
      <c r="N85197" t="s">
        <v>3625</v>
      </c>
    </row>
    <row r="85198" spans="1:14" x14ac:dyDescent="0.75">
      <c r="A85198">
        <v>789175</v>
      </c>
      <c r="B85198">
        <v>65307</v>
      </c>
      <c r="C85198">
        <v>6471</v>
      </c>
      <c r="D85198" t="s">
        <v>2658</v>
      </c>
      <c r="E85198">
        <v>0</v>
      </c>
      <c r="F85198">
        <v>0</v>
      </c>
      <c r="G85198" s="1">
        <v>45160.704367129627</v>
      </c>
      <c r="H85198">
        <v>168213.01</v>
      </c>
      <c r="I85198">
        <v>2543892.6800000002</v>
      </c>
      <c r="J85198" t="s">
        <v>25</v>
      </c>
      <c r="K85198" t="s">
        <v>27</v>
      </c>
      <c r="L85198" t="s">
        <v>291</v>
      </c>
      <c r="M85198">
        <v>34</v>
      </c>
      <c r="N85198" t="s">
        <v>3617</v>
      </c>
    </row>
    <row r="85199" spans="1:14" x14ac:dyDescent="0.75">
      <c r="A85199">
        <v>772423</v>
      </c>
      <c r="B85199">
        <v>63960</v>
      </c>
      <c r="C85199">
        <v>6471</v>
      </c>
      <c r="D85199" t="s">
        <v>2658</v>
      </c>
      <c r="E85199">
        <v>14</v>
      </c>
      <c r="F85199">
        <v>0</v>
      </c>
      <c r="G85199" s="1">
        <v>45126.502933136573</v>
      </c>
      <c r="H85199">
        <v>168213.01</v>
      </c>
      <c r="I85199">
        <v>2543892.6800000002</v>
      </c>
      <c r="J85199" t="s">
        <v>25</v>
      </c>
      <c r="K85199" t="s">
        <v>27</v>
      </c>
      <c r="L85199" t="s">
        <v>291</v>
      </c>
      <c r="M85199">
        <v>29</v>
      </c>
      <c r="N85199" t="s">
        <v>3571</v>
      </c>
    </row>
    <row r="85200" spans="1:14" x14ac:dyDescent="0.75">
      <c r="A85200">
        <v>795427</v>
      </c>
      <c r="B85200">
        <v>65814</v>
      </c>
      <c r="C85200">
        <v>6471</v>
      </c>
      <c r="D85200" t="s">
        <v>2658</v>
      </c>
      <c r="E85200">
        <v>7</v>
      </c>
      <c r="F85200">
        <v>0</v>
      </c>
      <c r="G85200" s="1">
        <v>45174.687431446757</v>
      </c>
      <c r="H85200">
        <v>168213.01</v>
      </c>
      <c r="I85200">
        <v>2543892.6800000002</v>
      </c>
      <c r="J85200" t="s">
        <v>25</v>
      </c>
      <c r="K85200" t="s">
        <v>27</v>
      </c>
      <c r="L85200" t="s">
        <v>291</v>
      </c>
      <c r="M85200">
        <v>36</v>
      </c>
      <c r="N85200" t="s">
        <v>3619</v>
      </c>
    </row>
    <row r="85201" spans="1:14" x14ac:dyDescent="0.75">
      <c r="A85201">
        <v>733951</v>
      </c>
      <c r="B85201">
        <v>60822</v>
      </c>
      <c r="C85201">
        <v>6471</v>
      </c>
      <c r="D85201" t="s">
        <v>2658</v>
      </c>
      <c r="E85201">
        <v>0</v>
      </c>
      <c r="F85201">
        <v>0</v>
      </c>
      <c r="G85201" s="1">
        <v>45042.706025659725</v>
      </c>
      <c r="H85201">
        <v>168213.01</v>
      </c>
      <c r="I85201">
        <v>2543892.6800000002</v>
      </c>
      <c r="J85201" t="s">
        <v>25</v>
      </c>
      <c r="K85201" t="s">
        <v>27</v>
      </c>
      <c r="L85201" t="s">
        <v>291</v>
      </c>
      <c r="M85201">
        <v>17</v>
      </c>
      <c r="N85201" t="s">
        <v>3629</v>
      </c>
    </row>
    <row r="85202" spans="1:14" x14ac:dyDescent="0.75">
      <c r="A85202">
        <v>803143</v>
      </c>
      <c r="B85202">
        <v>66421</v>
      </c>
      <c r="C85202">
        <v>6471</v>
      </c>
      <c r="D85202" t="s">
        <v>2658</v>
      </c>
      <c r="E85202">
        <v>0</v>
      </c>
      <c r="F85202">
        <v>0</v>
      </c>
      <c r="G85202" s="1">
        <v>45188.700282488426</v>
      </c>
      <c r="H85202">
        <v>168213.01</v>
      </c>
      <c r="I85202">
        <v>2543892.6800000002</v>
      </c>
      <c r="J85202" t="s">
        <v>25</v>
      </c>
      <c r="K85202" t="s">
        <v>27</v>
      </c>
      <c r="L85202" t="s">
        <v>291</v>
      </c>
      <c r="M85202">
        <v>38</v>
      </c>
      <c r="N85202" t="s">
        <v>3610</v>
      </c>
    </row>
    <row r="85203" spans="1:14" x14ac:dyDescent="0.75">
      <c r="A85203">
        <v>747235</v>
      </c>
      <c r="B85203">
        <v>61909</v>
      </c>
      <c r="C85203">
        <v>6471</v>
      </c>
      <c r="D85203" t="s">
        <v>2658</v>
      </c>
      <c r="E85203">
        <v>0</v>
      </c>
      <c r="F85203">
        <v>0</v>
      </c>
      <c r="G85203" s="1">
        <v>45069.705432210649</v>
      </c>
      <c r="H85203">
        <v>168213.01</v>
      </c>
      <c r="I85203">
        <v>2543892.6800000002</v>
      </c>
      <c r="J85203" t="s">
        <v>25</v>
      </c>
      <c r="K85203" t="s">
        <v>27</v>
      </c>
      <c r="L85203" t="s">
        <v>291</v>
      </c>
      <c r="M85203">
        <v>21</v>
      </c>
      <c r="N85203" t="s">
        <v>3607</v>
      </c>
    </row>
    <row r="85204" spans="1:14" x14ac:dyDescent="0.75">
      <c r="A85204">
        <v>686107</v>
      </c>
      <c r="B85204">
        <v>56906</v>
      </c>
      <c r="C85204">
        <v>6471</v>
      </c>
      <c r="D85204" t="s">
        <v>2658</v>
      </c>
      <c r="E85204">
        <v>0</v>
      </c>
      <c r="F85204">
        <v>0</v>
      </c>
      <c r="G85204" s="1">
        <v>44936.672699733797</v>
      </c>
      <c r="H85204">
        <v>168213.01</v>
      </c>
      <c r="I85204">
        <v>2543892.6800000002</v>
      </c>
      <c r="J85204" t="s">
        <v>25</v>
      </c>
      <c r="K85204" t="s">
        <v>27</v>
      </c>
      <c r="L85204" t="s">
        <v>291</v>
      </c>
      <c r="M85204">
        <v>2</v>
      </c>
      <c r="N85204" t="s">
        <v>3583</v>
      </c>
    </row>
    <row r="85205" spans="1:14" x14ac:dyDescent="0.75">
      <c r="A85205">
        <v>770791</v>
      </c>
      <c r="B85205">
        <v>63826</v>
      </c>
      <c r="C85205">
        <v>6471</v>
      </c>
      <c r="D85205" t="s">
        <v>2658</v>
      </c>
      <c r="E85205">
        <v>21</v>
      </c>
      <c r="F85205">
        <v>0</v>
      </c>
      <c r="G85205" s="1">
        <v>45120.359803900465</v>
      </c>
      <c r="H85205">
        <v>168213.01</v>
      </c>
      <c r="I85205">
        <v>2543892.6800000002</v>
      </c>
      <c r="J85205" t="s">
        <v>25</v>
      </c>
      <c r="K85205" t="s">
        <v>27</v>
      </c>
      <c r="L85205" t="s">
        <v>291</v>
      </c>
      <c r="M85205">
        <v>28</v>
      </c>
      <c r="N85205" t="s">
        <v>3648</v>
      </c>
    </row>
    <row r="85206" spans="1:14" x14ac:dyDescent="0.75">
      <c r="A85206">
        <v>761863</v>
      </c>
      <c r="B85206">
        <v>63102</v>
      </c>
      <c r="C85206">
        <v>6471</v>
      </c>
      <c r="D85206" t="s">
        <v>2658</v>
      </c>
      <c r="E85206">
        <v>0</v>
      </c>
      <c r="F85206">
        <v>0</v>
      </c>
      <c r="G85206" s="1">
        <v>45104.694734803241</v>
      </c>
      <c r="H85206">
        <v>168213.01</v>
      </c>
      <c r="I85206">
        <v>2543892.6800000002</v>
      </c>
      <c r="J85206" t="s">
        <v>25</v>
      </c>
      <c r="K85206" t="s">
        <v>27</v>
      </c>
      <c r="L85206" t="s">
        <v>291</v>
      </c>
      <c r="M85206">
        <v>26</v>
      </c>
      <c r="N85206" t="s">
        <v>3611</v>
      </c>
    </row>
    <row r="85207" spans="1:14" x14ac:dyDescent="0.75">
      <c r="A85207">
        <v>697243</v>
      </c>
      <c r="B85207">
        <v>57809</v>
      </c>
      <c r="C85207">
        <v>6471</v>
      </c>
      <c r="D85207" t="s">
        <v>2658</v>
      </c>
      <c r="E85207">
        <v>0</v>
      </c>
      <c r="F85207">
        <v>0</v>
      </c>
      <c r="G85207" s="1">
        <v>44964.714766238423</v>
      </c>
      <c r="H85207">
        <v>168213.01</v>
      </c>
      <c r="I85207">
        <v>2543892.6800000002</v>
      </c>
      <c r="J85207" t="s">
        <v>25</v>
      </c>
      <c r="K85207" t="s">
        <v>27</v>
      </c>
      <c r="L85207" t="s">
        <v>291</v>
      </c>
      <c r="M85207">
        <v>6</v>
      </c>
      <c r="N85207" t="s">
        <v>3622</v>
      </c>
    </row>
    <row r="85208" spans="1:14" x14ac:dyDescent="0.75">
      <c r="A85208">
        <v>710131</v>
      </c>
      <c r="B85208">
        <v>58869</v>
      </c>
      <c r="C85208">
        <v>6471</v>
      </c>
      <c r="D85208" t="s">
        <v>2658</v>
      </c>
      <c r="E85208">
        <v>0</v>
      </c>
      <c r="F85208">
        <v>0</v>
      </c>
      <c r="G85208" s="1">
        <v>44992.693486655095</v>
      </c>
      <c r="H85208">
        <v>168213.01</v>
      </c>
      <c r="I85208">
        <v>2543892.6800000002</v>
      </c>
      <c r="J85208" t="s">
        <v>25</v>
      </c>
      <c r="K85208" t="s">
        <v>27</v>
      </c>
      <c r="L85208" t="s">
        <v>291</v>
      </c>
      <c r="M85208">
        <v>10</v>
      </c>
      <c r="N85208" t="s">
        <v>3632</v>
      </c>
    </row>
    <row r="85209" spans="1:14" x14ac:dyDescent="0.75">
      <c r="A85209">
        <v>689383</v>
      </c>
      <c r="B85209">
        <v>57176</v>
      </c>
      <c r="C85209">
        <v>6471</v>
      </c>
      <c r="D85209" t="s">
        <v>2658</v>
      </c>
      <c r="E85209">
        <v>0</v>
      </c>
      <c r="F85209">
        <v>0</v>
      </c>
      <c r="G85209" s="1">
        <v>44943.671893946761</v>
      </c>
      <c r="H85209">
        <v>168213.01</v>
      </c>
      <c r="I85209">
        <v>2543892.6800000002</v>
      </c>
      <c r="J85209" t="s">
        <v>25</v>
      </c>
      <c r="K85209" t="s">
        <v>27</v>
      </c>
      <c r="L85209" t="s">
        <v>291</v>
      </c>
      <c r="M85209">
        <v>3</v>
      </c>
      <c r="N85209" t="s">
        <v>3569</v>
      </c>
    </row>
    <row r="85210" spans="1:14" x14ac:dyDescent="0.75">
      <c r="A85210">
        <v>685812</v>
      </c>
      <c r="B85210">
        <v>56881</v>
      </c>
      <c r="C85210">
        <v>4976</v>
      </c>
      <c r="D85210" t="s">
        <v>2652</v>
      </c>
      <c r="E85210">
        <v>0</v>
      </c>
      <c r="F85210">
        <v>0</v>
      </c>
      <c r="G85210" s="1">
        <v>44936.610720173609</v>
      </c>
      <c r="H85210">
        <v>168585.72</v>
      </c>
      <c r="I85210">
        <v>2547482.3790000002</v>
      </c>
      <c r="J85210" t="s">
        <v>8</v>
      </c>
      <c r="K85210" t="s">
        <v>11</v>
      </c>
      <c r="L85210" t="s">
        <v>312</v>
      </c>
      <c r="M85210">
        <v>2</v>
      </c>
      <c r="N85210" t="s">
        <v>3583</v>
      </c>
    </row>
    <row r="85211" spans="1:14" x14ac:dyDescent="0.75">
      <c r="A85211">
        <v>715392</v>
      </c>
      <c r="B85211">
        <v>59302</v>
      </c>
      <c r="C85211">
        <v>4976</v>
      </c>
      <c r="D85211" t="s">
        <v>2652</v>
      </c>
      <c r="E85211">
        <v>0</v>
      </c>
      <c r="F85211">
        <v>0</v>
      </c>
      <c r="G85211" s="1">
        <v>45000.695943715276</v>
      </c>
      <c r="H85211">
        <v>168585.72</v>
      </c>
      <c r="I85211">
        <v>2547482.3790000002</v>
      </c>
      <c r="J85211" t="s">
        <v>8</v>
      </c>
      <c r="K85211" t="s">
        <v>11</v>
      </c>
      <c r="L85211" t="s">
        <v>312</v>
      </c>
      <c r="M85211">
        <v>11</v>
      </c>
      <c r="N85211" t="s">
        <v>3595</v>
      </c>
    </row>
    <row r="85212" spans="1:14" x14ac:dyDescent="0.75">
      <c r="A85212">
        <v>724860</v>
      </c>
      <c r="B85212">
        <v>60073</v>
      </c>
      <c r="C85212">
        <v>4976</v>
      </c>
      <c r="D85212" t="s">
        <v>2652</v>
      </c>
      <c r="E85212">
        <v>0</v>
      </c>
      <c r="F85212">
        <v>0</v>
      </c>
      <c r="G85212" s="1">
        <v>45023.68080667824</v>
      </c>
      <c r="H85212">
        <v>168585.72</v>
      </c>
      <c r="I85212">
        <v>2547482.3790000002</v>
      </c>
      <c r="J85212" t="s">
        <v>8</v>
      </c>
      <c r="K85212" t="s">
        <v>11</v>
      </c>
      <c r="L85212" t="s">
        <v>312</v>
      </c>
      <c r="M85212">
        <v>14</v>
      </c>
      <c r="N85212" t="s">
        <v>3568</v>
      </c>
    </row>
    <row r="85213" spans="1:14" x14ac:dyDescent="0.75">
      <c r="A85213">
        <v>744864</v>
      </c>
      <c r="B85213">
        <v>61717</v>
      </c>
      <c r="C85213">
        <v>4976</v>
      </c>
      <c r="D85213" t="s">
        <v>2652</v>
      </c>
      <c r="E85213">
        <v>0</v>
      </c>
      <c r="F85213">
        <v>0</v>
      </c>
      <c r="G85213" s="1">
        <v>45063.684083182867</v>
      </c>
      <c r="H85213">
        <v>168585.72</v>
      </c>
      <c r="I85213">
        <v>2547482.3790000002</v>
      </c>
      <c r="J85213" t="s">
        <v>8</v>
      </c>
      <c r="K85213" t="s">
        <v>11</v>
      </c>
      <c r="L85213" t="s">
        <v>312</v>
      </c>
      <c r="M85213">
        <v>20</v>
      </c>
      <c r="N85213" t="s">
        <v>3579</v>
      </c>
    </row>
    <row r="85214" spans="1:14" x14ac:dyDescent="0.75">
      <c r="A85214">
        <v>708408</v>
      </c>
      <c r="B85214">
        <v>58726</v>
      </c>
      <c r="C85214">
        <v>4976</v>
      </c>
      <c r="D85214" t="s">
        <v>2652</v>
      </c>
      <c r="E85214">
        <v>0</v>
      </c>
      <c r="F85214">
        <v>0</v>
      </c>
      <c r="G85214" s="1">
        <v>44987.690750613423</v>
      </c>
      <c r="H85214">
        <v>168585.72</v>
      </c>
      <c r="I85214">
        <v>2547482.3790000002</v>
      </c>
      <c r="J85214" t="s">
        <v>8</v>
      </c>
      <c r="K85214" t="s">
        <v>11</v>
      </c>
      <c r="L85214" t="s">
        <v>312</v>
      </c>
      <c r="M85214">
        <v>9</v>
      </c>
      <c r="N85214" t="s">
        <v>3577</v>
      </c>
    </row>
    <row r="85215" spans="1:14" x14ac:dyDescent="0.75">
      <c r="A85215">
        <v>779940</v>
      </c>
      <c r="B85215">
        <v>64561</v>
      </c>
      <c r="C85215">
        <v>4976</v>
      </c>
      <c r="D85215" t="s">
        <v>2652</v>
      </c>
      <c r="E85215">
        <v>9</v>
      </c>
      <c r="F85215">
        <v>0</v>
      </c>
      <c r="G85215" s="1">
        <v>45140.680614351855</v>
      </c>
      <c r="H85215">
        <v>168585.72</v>
      </c>
      <c r="I85215">
        <v>2547482.3790000002</v>
      </c>
      <c r="J85215" t="s">
        <v>8</v>
      </c>
      <c r="K85215" t="s">
        <v>11</v>
      </c>
      <c r="L85215" t="s">
        <v>312</v>
      </c>
      <c r="M85215">
        <v>31</v>
      </c>
      <c r="N85215" t="s">
        <v>3587</v>
      </c>
    </row>
    <row r="85216" spans="1:14" x14ac:dyDescent="0.75">
      <c r="A85216">
        <v>748260</v>
      </c>
      <c r="B85216">
        <v>61994</v>
      </c>
      <c r="C85216">
        <v>4976</v>
      </c>
      <c r="D85216" t="s">
        <v>2652</v>
      </c>
      <c r="E85216">
        <v>0</v>
      </c>
      <c r="F85216">
        <v>0</v>
      </c>
      <c r="G85216" s="1">
        <v>45070.683148993056</v>
      </c>
      <c r="H85216">
        <v>168585.72</v>
      </c>
      <c r="I85216">
        <v>2547482.3790000002</v>
      </c>
      <c r="J85216" t="s">
        <v>8</v>
      </c>
      <c r="K85216" t="s">
        <v>11</v>
      </c>
      <c r="L85216" t="s">
        <v>312</v>
      </c>
      <c r="M85216">
        <v>21</v>
      </c>
      <c r="N85216" t="s">
        <v>3590</v>
      </c>
    </row>
    <row r="85217" spans="1:14" x14ac:dyDescent="0.75">
      <c r="A85217">
        <v>721680</v>
      </c>
      <c r="B85217">
        <v>59816</v>
      </c>
      <c r="C85217">
        <v>4976</v>
      </c>
      <c r="D85217" t="s">
        <v>2652</v>
      </c>
      <c r="E85217">
        <v>0</v>
      </c>
      <c r="F85217">
        <v>0</v>
      </c>
      <c r="G85217" s="1">
        <v>45014.684978935184</v>
      </c>
      <c r="H85217">
        <v>168585.72</v>
      </c>
      <c r="I85217">
        <v>2547482.3790000002</v>
      </c>
      <c r="J85217" t="s">
        <v>8</v>
      </c>
      <c r="K85217" t="s">
        <v>11</v>
      </c>
      <c r="L85217" t="s">
        <v>312</v>
      </c>
      <c r="M85217">
        <v>13</v>
      </c>
      <c r="N85217" t="s">
        <v>3588</v>
      </c>
    </row>
    <row r="85218" spans="1:14" x14ac:dyDescent="0.75">
      <c r="A85218">
        <v>694800</v>
      </c>
      <c r="B85218">
        <v>57612</v>
      </c>
      <c r="C85218">
        <v>4976</v>
      </c>
      <c r="D85218" t="s">
        <v>2652</v>
      </c>
      <c r="E85218">
        <v>35</v>
      </c>
      <c r="F85218">
        <v>0</v>
      </c>
      <c r="G85218" s="1">
        <v>44959.689586539353</v>
      </c>
      <c r="H85218">
        <v>168585.72</v>
      </c>
      <c r="I85218">
        <v>2547482.3790000002</v>
      </c>
      <c r="J85218" t="s">
        <v>8</v>
      </c>
      <c r="K85218" t="s">
        <v>11</v>
      </c>
      <c r="L85218" t="s">
        <v>312</v>
      </c>
      <c r="M85218">
        <v>5</v>
      </c>
      <c r="N85218" t="s">
        <v>3592</v>
      </c>
    </row>
    <row r="85219" spans="1:14" x14ac:dyDescent="0.75">
      <c r="A85219">
        <v>783384</v>
      </c>
      <c r="B85219">
        <v>64836</v>
      </c>
      <c r="C85219">
        <v>4976</v>
      </c>
      <c r="D85219" t="s">
        <v>2652</v>
      </c>
      <c r="E85219">
        <v>9</v>
      </c>
      <c r="F85219">
        <v>0</v>
      </c>
      <c r="G85219" s="1">
        <v>45147.678239618057</v>
      </c>
      <c r="H85219">
        <v>168585.72</v>
      </c>
      <c r="I85219">
        <v>2547482.3790000002</v>
      </c>
      <c r="J85219" t="s">
        <v>8</v>
      </c>
      <c r="K85219" t="s">
        <v>11</v>
      </c>
      <c r="L85219" t="s">
        <v>312</v>
      </c>
      <c r="M85219">
        <v>32</v>
      </c>
      <c r="N85219" t="s">
        <v>3591</v>
      </c>
    </row>
    <row r="85220" spans="1:14" x14ac:dyDescent="0.75">
      <c r="A85220">
        <v>682500</v>
      </c>
      <c r="B85220">
        <v>56607</v>
      </c>
      <c r="C85220">
        <v>4976</v>
      </c>
      <c r="D85220" t="s">
        <v>2652</v>
      </c>
      <c r="E85220">
        <v>0</v>
      </c>
      <c r="F85220">
        <v>0</v>
      </c>
      <c r="G85220" s="1">
        <v>44929.620038738423</v>
      </c>
      <c r="H85220">
        <v>168585.72</v>
      </c>
      <c r="I85220">
        <v>2547482.3790000002</v>
      </c>
      <c r="J85220" t="s">
        <v>8</v>
      </c>
      <c r="K85220" t="s">
        <v>11</v>
      </c>
      <c r="L85220" t="s">
        <v>312</v>
      </c>
      <c r="M85220">
        <v>1</v>
      </c>
      <c r="N85220" t="s">
        <v>3586</v>
      </c>
    </row>
    <row r="85221" spans="1:14" x14ac:dyDescent="0.75">
      <c r="A85221">
        <v>728364</v>
      </c>
      <c r="B85221">
        <v>60363</v>
      </c>
      <c r="C85221">
        <v>4976</v>
      </c>
      <c r="D85221" t="s">
        <v>2652</v>
      </c>
      <c r="E85221">
        <v>0</v>
      </c>
      <c r="F85221">
        <v>0</v>
      </c>
      <c r="G85221" s="1">
        <v>45028.682972835646</v>
      </c>
      <c r="H85221">
        <v>168585.72</v>
      </c>
      <c r="I85221">
        <v>2547482.3790000002</v>
      </c>
      <c r="J85221" t="s">
        <v>8</v>
      </c>
      <c r="K85221" t="s">
        <v>11</v>
      </c>
      <c r="L85221" t="s">
        <v>312</v>
      </c>
      <c r="M85221">
        <v>15</v>
      </c>
      <c r="N85221" t="s">
        <v>3584</v>
      </c>
    </row>
    <row r="85222" spans="1:14" x14ac:dyDescent="0.75">
      <c r="A85222">
        <v>689316</v>
      </c>
      <c r="B85222">
        <v>57170</v>
      </c>
      <c r="C85222">
        <v>4976</v>
      </c>
      <c r="D85222" t="s">
        <v>2652</v>
      </c>
      <c r="E85222">
        <v>0</v>
      </c>
      <c r="F85222">
        <v>0</v>
      </c>
      <c r="G85222" s="1">
        <v>44943.668854942131</v>
      </c>
      <c r="H85222">
        <v>168585.72</v>
      </c>
      <c r="I85222">
        <v>2547482.3790000002</v>
      </c>
      <c r="J85222" t="s">
        <v>8</v>
      </c>
      <c r="K85222" t="s">
        <v>11</v>
      </c>
      <c r="L85222" t="s">
        <v>312</v>
      </c>
      <c r="M85222">
        <v>3</v>
      </c>
      <c r="N85222" t="s">
        <v>3569</v>
      </c>
    </row>
    <row r="85223" spans="1:14" x14ac:dyDescent="0.75">
      <c r="A85223">
        <v>704628</v>
      </c>
      <c r="B85223">
        <v>58413</v>
      </c>
      <c r="C85223">
        <v>4976</v>
      </c>
      <c r="D85223" t="s">
        <v>2652</v>
      </c>
      <c r="E85223">
        <v>0</v>
      </c>
      <c r="F85223">
        <v>0</v>
      </c>
      <c r="G85223" s="1">
        <v>44979.683430092591</v>
      </c>
      <c r="H85223">
        <v>168585.72</v>
      </c>
      <c r="I85223">
        <v>2547482.3790000002</v>
      </c>
      <c r="J85223" t="s">
        <v>8</v>
      </c>
      <c r="K85223" t="s">
        <v>11</v>
      </c>
      <c r="L85223" t="s">
        <v>312</v>
      </c>
      <c r="M85223">
        <v>8</v>
      </c>
      <c r="N85223" t="s">
        <v>3600</v>
      </c>
    </row>
    <row r="85224" spans="1:14" x14ac:dyDescent="0.75">
      <c r="A85224">
        <v>741336</v>
      </c>
      <c r="B85224">
        <v>61430</v>
      </c>
      <c r="C85224">
        <v>4976</v>
      </c>
      <c r="D85224" t="s">
        <v>2652</v>
      </c>
      <c r="E85224">
        <v>0</v>
      </c>
      <c r="F85224">
        <v>0</v>
      </c>
      <c r="G85224" s="1">
        <v>45056.677723182867</v>
      </c>
      <c r="H85224">
        <v>168585.72</v>
      </c>
      <c r="I85224">
        <v>2547482.3790000002</v>
      </c>
      <c r="J85224" t="s">
        <v>8</v>
      </c>
      <c r="K85224" t="s">
        <v>11</v>
      </c>
      <c r="L85224" t="s">
        <v>312</v>
      </c>
      <c r="M85224">
        <v>19</v>
      </c>
      <c r="N85224" t="s">
        <v>3585</v>
      </c>
    </row>
    <row r="85225" spans="1:14" x14ac:dyDescent="0.75">
      <c r="A85225">
        <v>781782</v>
      </c>
      <c r="B85225">
        <v>64710</v>
      </c>
      <c r="C85225">
        <v>4874</v>
      </c>
      <c r="D85225" t="s">
        <v>2659</v>
      </c>
      <c r="E85225">
        <v>41</v>
      </c>
      <c r="F85225">
        <v>0</v>
      </c>
      <c r="G85225" s="1">
        <v>45146.680727233797</v>
      </c>
      <c r="H85225">
        <v>166975.98000000001</v>
      </c>
      <c r="I85225">
        <v>2548866.15</v>
      </c>
      <c r="J85225" t="s">
        <v>8</v>
      </c>
      <c r="K85225" t="s">
        <v>110</v>
      </c>
      <c r="L85225" t="s">
        <v>289</v>
      </c>
      <c r="M85225">
        <v>32</v>
      </c>
      <c r="N85225" t="s">
        <v>3633</v>
      </c>
    </row>
    <row r="85226" spans="1:14" x14ac:dyDescent="0.75">
      <c r="A85226">
        <v>788226</v>
      </c>
      <c r="B85226">
        <v>65230</v>
      </c>
      <c r="C85226">
        <v>4874</v>
      </c>
      <c r="D85226" t="s">
        <v>2659</v>
      </c>
      <c r="E85226">
        <v>22</v>
      </c>
      <c r="F85226">
        <v>0</v>
      </c>
      <c r="G85226" s="1">
        <v>45160.675275034722</v>
      </c>
      <c r="H85226">
        <v>166975.98000000001</v>
      </c>
      <c r="I85226">
        <v>2548866.15</v>
      </c>
      <c r="J85226" t="s">
        <v>8</v>
      </c>
      <c r="K85226" t="s">
        <v>110</v>
      </c>
      <c r="L85226" t="s">
        <v>289</v>
      </c>
      <c r="M85226">
        <v>34</v>
      </c>
      <c r="N85226" t="s">
        <v>3617</v>
      </c>
    </row>
    <row r="85227" spans="1:14" x14ac:dyDescent="0.75">
      <c r="A85227">
        <v>683610</v>
      </c>
      <c r="B85227">
        <v>56700</v>
      </c>
      <c r="C85227">
        <v>4874</v>
      </c>
      <c r="D85227" t="s">
        <v>2659</v>
      </c>
      <c r="E85227">
        <v>0</v>
      </c>
      <c r="F85227">
        <v>0</v>
      </c>
      <c r="G85227" s="1">
        <v>44929.6968037037</v>
      </c>
      <c r="H85227">
        <v>166975.98000000001</v>
      </c>
      <c r="I85227">
        <v>2548866.15</v>
      </c>
      <c r="J85227" t="s">
        <v>8</v>
      </c>
      <c r="K85227" t="s">
        <v>110</v>
      </c>
      <c r="L85227" t="s">
        <v>289</v>
      </c>
      <c r="M85227">
        <v>1</v>
      </c>
      <c r="N85227" t="s">
        <v>3586</v>
      </c>
    </row>
    <row r="85228" spans="1:14" x14ac:dyDescent="0.75">
      <c r="A85228">
        <v>696414</v>
      </c>
      <c r="B85228">
        <v>57740</v>
      </c>
      <c r="C85228">
        <v>4874</v>
      </c>
      <c r="D85228" t="s">
        <v>2659</v>
      </c>
      <c r="E85228">
        <v>0</v>
      </c>
      <c r="F85228">
        <v>0</v>
      </c>
      <c r="G85228" s="1">
        <v>44964.682669907408</v>
      </c>
      <c r="H85228">
        <v>166975.98000000001</v>
      </c>
      <c r="I85228">
        <v>2548866.15</v>
      </c>
      <c r="J85228" t="s">
        <v>8</v>
      </c>
      <c r="K85228" t="s">
        <v>110</v>
      </c>
      <c r="L85228" t="s">
        <v>289</v>
      </c>
      <c r="M85228">
        <v>6</v>
      </c>
      <c r="N85228" t="s">
        <v>3622</v>
      </c>
    </row>
    <row r="85229" spans="1:14" x14ac:dyDescent="0.75">
      <c r="A85229">
        <v>729102</v>
      </c>
      <c r="B85229">
        <v>60180</v>
      </c>
      <c r="C85229">
        <v>4874</v>
      </c>
      <c r="D85229" t="s">
        <v>2659</v>
      </c>
      <c r="E85229">
        <v>0</v>
      </c>
      <c r="F85229">
        <v>0</v>
      </c>
      <c r="G85229" s="1">
        <v>45034.493276122688</v>
      </c>
      <c r="H85229">
        <v>166975.98000000001</v>
      </c>
      <c r="I85229">
        <v>2548866.15</v>
      </c>
      <c r="J85229" t="s">
        <v>8</v>
      </c>
      <c r="K85229" t="s">
        <v>110</v>
      </c>
      <c r="L85229" t="s">
        <v>289</v>
      </c>
      <c r="M85229">
        <v>16</v>
      </c>
      <c r="N85229" t="s">
        <v>3615</v>
      </c>
    </row>
    <row r="85230" spans="1:14" x14ac:dyDescent="0.75">
      <c r="A85230">
        <v>700038</v>
      </c>
      <c r="B85230">
        <v>58037</v>
      </c>
      <c r="C85230">
        <v>4874</v>
      </c>
      <c r="D85230" t="s">
        <v>2659</v>
      </c>
      <c r="E85230">
        <v>8</v>
      </c>
      <c r="F85230">
        <v>0</v>
      </c>
      <c r="G85230" s="1">
        <v>44971.693939618053</v>
      </c>
      <c r="H85230">
        <v>166975.98000000001</v>
      </c>
      <c r="I85230">
        <v>2548866.15</v>
      </c>
      <c r="J85230" t="s">
        <v>8</v>
      </c>
      <c r="K85230" t="s">
        <v>110</v>
      </c>
      <c r="L85230" t="s">
        <v>289</v>
      </c>
      <c r="M85230">
        <v>7</v>
      </c>
      <c r="N85230" t="s">
        <v>3605</v>
      </c>
    </row>
    <row r="85231" spans="1:14" x14ac:dyDescent="0.75">
      <c r="A85231">
        <v>755946</v>
      </c>
      <c r="B85231">
        <v>62617</v>
      </c>
      <c r="C85231">
        <v>4874</v>
      </c>
      <c r="D85231" t="s">
        <v>2659</v>
      </c>
      <c r="E85231">
        <v>22</v>
      </c>
      <c r="F85231">
        <v>0</v>
      </c>
      <c r="G85231" s="1">
        <v>45091.651504016205</v>
      </c>
      <c r="H85231">
        <v>166975.98000000001</v>
      </c>
      <c r="I85231">
        <v>2548866.15</v>
      </c>
      <c r="J85231" t="s">
        <v>8</v>
      </c>
      <c r="K85231" t="s">
        <v>110</v>
      </c>
      <c r="L85231" t="s">
        <v>289</v>
      </c>
      <c r="M85231">
        <v>24</v>
      </c>
      <c r="N85231" t="s">
        <v>3624</v>
      </c>
    </row>
    <row r="85232" spans="1:14" x14ac:dyDescent="0.75">
      <c r="A85232">
        <v>742518</v>
      </c>
      <c r="B85232">
        <v>61528</v>
      </c>
      <c r="C85232">
        <v>4874</v>
      </c>
      <c r="D85232" t="s">
        <v>2659</v>
      </c>
      <c r="E85232">
        <v>34</v>
      </c>
      <c r="F85232">
        <v>0</v>
      </c>
      <c r="G85232" s="1">
        <v>45062.656230752313</v>
      </c>
      <c r="H85232">
        <v>166975.98000000001</v>
      </c>
      <c r="I85232">
        <v>2548866.15</v>
      </c>
      <c r="J85232" t="s">
        <v>8</v>
      </c>
      <c r="K85232" t="s">
        <v>110</v>
      </c>
      <c r="L85232" t="s">
        <v>289</v>
      </c>
      <c r="M85232">
        <v>20</v>
      </c>
      <c r="N85232" t="s">
        <v>3608</v>
      </c>
    </row>
    <row r="85233" spans="1:14" x14ac:dyDescent="0.75">
      <c r="A85233">
        <v>702906</v>
      </c>
      <c r="B85233">
        <v>58272</v>
      </c>
      <c r="C85233">
        <v>4874</v>
      </c>
      <c r="D85233" t="s">
        <v>2659</v>
      </c>
      <c r="E85233">
        <v>0</v>
      </c>
      <c r="F85233">
        <v>0</v>
      </c>
      <c r="G85233" s="1">
        <v>44978.671491631947</v>
      </c>
      <c r="H85233">
        <v>166975.98000000001</v>
      </c>
      <c r="I85233">
        <v>2548866.15</v>
      </c>
      <c r="J85233" t="s">
        <v>8</v>
      </c>
      <c r="K85233" t="s">
        <v>110</v>
      </c>
      <c r="L85233" t="s">
        <v>289</v>
      </c>
      <c r="M85233">
        <v>8</v>
      </c>
      <c r="N85233" t="s">
        <v>3602</v>
      </c>
    </row>
    <row r="85234" spans="1:14" x14ac:dyDescent="0.75">
      <c r="A85234">
        <v>774354</v>
      </c>
      <c r="B85234">
        <v>64119</v>
      </c>
      <c r="C85234">
        <v>4874</v>
      </c>
      <c r="D85234" t="s">
        <v>2659</v>
      </c>
      <c r="E85234">
        <v>0</v>
      </c>
      <c r="F85234">
        <v>0</v>
      </c>
      <c r="G85234" s="1">
        <v>45132.656981284723</v>
      </c>
      <c r="H85234">
        <v>166975.98000000001</v>
      </c>
      <c r="I85234">
        <v>2548866.15</v>
      </c>
      <c r="J85234" t="s">
        <v>8</v>
      </c>
      <c r="K85234" t="s">
        <v>110</v>
      </c>
      <c r="L85234" t="s">
        <v>289</v>
      </c>
      <c r="M85234">
        <v>30</v>
      </c>
      <c r="N85234" t="s">
        <v>3612</v>
      </c>
    </row>
    <row r="85235" spans="1:14" x14ac:dyDescent="0.75">
      <c r="A85235">
        <v>785082</v>
      </c>
      <c r="B85235">
        <v>64972</v>
      </c>
      <c r="C85235">
        <v>4874</v>
      </c>
      <c r="D85235" t="s">
        <v>2659</v>
      </c>
      <c r="E85235">
        <v>12</v>
      </c>
      <c r="F85235">
        <v>0</v>
      </c>
      <c r="G85235" s="1">
        <v>45153.674506631942</v>
      </c>
      <c r="H85235">
        <v>166975.98000000001</v>
      </c>
      <c r="I85235">
        <v>2548866.15</v>
      </c>
      <c r="J85235" t="s">
        <v>8</v>
      </c>
      <c r="K85235" t="s">
        <v>110</v>
      </c>
      <c r="L85235" t="s">
        <v>289</v>
      </c>
      <c r="M85235">
        <v>33</v>
      </c>
      <c r="N85235" t="s">
        <v>3625</v>
      </c>
    </row>
    <row r="85236" spans="1:14" x14ac:dyDescent="0.75">
      <c r="A85236">
        <v>753186</v>
      </c>
      <c r="B85236">
        <v>62390</v>
      </c>
      <c r="C85236">
        <v>4874</v>
      </c>
      <c r="D85236" t="s">
        <v>2659</v>
      </c>
      <c r="E85236">
        <v>8</v>
      </c>
      <c r="F85236">
        <v>0</v>
      </c>
      <c r="G85236" s="1">
        <v>45083.677699918982</v>
      </c>
      <c r="H85236">
        <v>166975.98000000001</v>
      </c>
      <c r="I85236">
        <v>2548866.15</v>
      </c>
      <c r="J85236" t="s">
        <v>8</v>
      </c>
      <c r="K85236" t="s">
        <v>110</v>
      </c>
      <c r="L85236" t="s">
        <v>289</v>
      </c>
      <c r="M85236">
        <v>23</v>
      </c>
      <c r="N85236" t="s">
        <v>3609</v>
      </c>
    </row>
    <row r="85237" spans="1:14" x14ac:dyDescent="0.75">
      <c r="A85237">
        <v>710178</v>
      </c>
      <c r="B85237">
        <v>58873</v>
      </c>
      <c r="C85237">
        <v>4874</v>
      </c>
      <c r="D85237" t="s">
        <v>2659</v>
      </c>
      <c r="E85237">
        <v>0</v>
      </c>
      <c r="F85237">
        <v>0</v>
      </c>
      <c r="G85237" s="1">
        <v>44992.696572800924</v>
      </c>
      <c r="H85237">
        <v>166975.98000000001</v>
      </c>
      <c r="I85237">
        <v>2548866.15</v>
      </c>
      <c r="J85237" t="s">
        <v>8</v>
      </c>
      <c r="K85237" t="s">
        <v>110</v>
      </c>
      <c r="L85237" t="s">
        <v>289</v>
      </c>
      <c r="M85237">
        <v>10</v>
      </c>
      <c r="N85237" t="s">
        <v>3632</v>
      </c>
    </row>
    <row r="85238" spans="1:14" x14ac:dyDescent="0.75">
      <c r="A85238">
        <v>732774</v>
      </c>
      <c r="B85238">
        <v>60726</v>
      </c>
      <c r="C85238">
        <v>4874</v>
      </c>
      <c r="D85238" t="s">
        <v>2659</v>
      </c>
      <c r="E85238">
        <v>11</v>
      </c>
      <c r="F85238">
        <v>0</v>
      </c>
      <c r="G85238" s="1">
        <v>45042.670058067131</v>
      </c>
      <c r="H85238">
        <v>166975.98000000001</v>
      </c>
      <c r="I85238">
        <v>2548866.15</v>
      </c>
      <c r="J85238" t="s">
        <v>8</v>
      </c>
      <c r="K85238" t="s">
        <v>110</v>
      </c>
      <c r="L85238" t="s">
        <v>289</v>
      </c>
      <c r="M85238">
        <v>17</v>
      </c>
      <c r="N85238" t="s">
        <v>3629</v>
      </c>
    </row>
    <row r="85239" spans="1:14" x14ac:dyDescent="0.75">
      <c r="A85239">
        <v>729786</v>
      </c>
      <c r="B85239">
        <v>60481</v>
      </c>
      <c r="C85239">
        <v>4874</v>
      </c>
      <c r="D85239" t="s">
        <v>2659</v>
      </c>
      <c r="E85239">
        <v>0</v>
      </c>
      <c r="F85239">
        <v>0</v>
      </c>
      <c r="G85239" s="1">
        <v>45034.684659872684</v>
      </c>
      <c r="H85239">
        <v>166975.98000000001</v>
      </c>
      <c r="I85239">
        <v>2548866.15</v>
      </c>
      <c r="J85239" t="s">
        <v>8</v>
      </c>
      <c r="K85239" t="s">
        <v>110</v>
      </c>
      <c r="L85239" t="s">
        <v>289</v>
      </c>
      <c r="M85239">
        <v>16</v>
      </c>
      <c r="N85239" t="s">
        <v>3615</v>
      </c>
    </row>
    <row r="85240" spans="1:14" x14ac:dyDescent="0.75">
      <c r="A85240">
        <v>798294</v>
      </c>
      <c r="B85240">
        <v>66046</v>
      </c>
      <c r="C85240">
        <v>4874</v>
      </c>
      <c r="D85240" t="s">
        <v>2659</v>
      </c>
      <c r="E85240">
        <v>0</v>
      </c>
      <c r="F85240">
        <v>0</v>
      </c>
      <c r="G85240" s="1">
        <v>45181.648996064818</v>
      </c>
      <c r="H85240">
        <v>166975.98000000001</v>
      </c>
      <c r="I85240">
        <v>2548866.15</v>
      </c>
      <c r="J85240" t="s">
        <v>8</v>
      </c>
      <c r="K85240" t="s">
        <v>110</v>
      </c>
      <c r="L85240" t="s">
        <v>289</v>
      </c>
      <c r="M85240">
        <v>37</v>
      </c>
      <c r="N85240" t="s">
        <v>3620</v>
      </c>
    </row>
    <row r="85241" spans="1:14" x14ac:dyDescent="0.75">
      <c r="A85241">
        <v>791682</v>
      </c>
      <c r="B85241">
        <v>65503</v>
      </c>
      <c r="C85241">
        <v>4874</v>
      </c>
      <c r="D85241" t="s">
        <v>2659</v>
      </c>
      <c r="E85241">
        <v>0</v>
      </c>
      <c r="F85241">
        <v>0</v>
      </c>
      <c r="G85241" s="1">
        <v>45167.669819178242</v>
      </c>
      <c r="H85241">
        <v>166975.98000000001</v>
      </c>
      <c r="I85241">
        <v>2548866.15</v>
      </c>
      <c r="J85241" t="s">
        <v>8</v>
      </c>
      <c r="K85241" t="s">
        <v>110</v>
      </c>
      <c r="L85241" t="s">
        <v>289</v>
      </c>
      <c r="M85241">
        <v>35</v>
      </c>
      <c r="N85241" t="s">
        <v>3618</v>
      </c>
    </row>
    <row r="85242" spans="1:14" x14ac:dyDescent="0.75">
      <c r="A85242">
        <v>749370</v>
      </c>
      <c r="B85242">
        <v>62086</v>
      </c>
      <c r="C85242">
        <v>4874</v>
      </c>
      <c r="D85242" t="s">
        <v>2659</v>
      </c>
      <c r="E85242">
        <v>20</v>
      </c>
      <c r="F85242">
        <v>0</v>
      </c>
      <c r="G85242" s="1">
        <v>45076.672102314813</v>
      </c>
      <c r="H85242">
        <v>166975.98000000001</v>
      </c>
      <c r="I85242">
        <v>2548866.15</v>
      </c>
      <c r="J85242" t="s">
        <v>8</v>
      </c>
      <c r="K85242" t="s">
        <v>110</v>
      </c>
      <c r="L85242" t="s">
        <v>289</v>
      </c>
      <c r="M85242">
        <v>22</v>
      </c>
      <c r="N85242" t="s">
        <v>3626</v>
      </c>
    </row>
    <row r="85243" spans="1:14" x14ac:dyDescent="0.75">
      <c r="A85243">
        <v>767946</v>
      </c>
      <c r="B85243">
        <v>63593</v>
      </c>
      <c r="C85243">
        <v>4874</v>
      </c>
      <c r="D85243" t="s">
        <v>2659</v>
      </c>
      <c r="E85243">
        <v>14</v>
      </c>
      <c r="F85243">
        <v>0</v>
      </c>
      <c r="G85243" s="1">
        <v>45118.670035150462</v>
      </c>
      <c r="H85243">
        <v>166975.98000000001</v>
      </c>
      <c r="I85243">
        <v>2548866.15</v>
      </c>
      <c r="J85243" t="s">
        <v>8</v>
      </c>
      <c r="K85243" t="s">
        <v>110</v>
      </c>
      <c r="L85243" t="s">
        <v>289</v>
      </c>
      <c r="M85243">
        <v>28</v>
      </c>
      <c r="N85243" t="s">
        <v>3621</v>
      </c>
    </row>
    <row r="85244" spans="1:14" x14ac:dyDescent="0.75">
      <c r="A85244">
        <v>716202</v>
      </c>
      <c r="B85244">
        <v>59368</v>
      </c>
      <c r="C85244">
        <v>4874</v>
      </c>
      <c r="D85244" t="s">
        <v>2659</v>
      </c>
      <c r="E85244">
        <v>0</v>
      </c>
      <c r="F85244">
        <v>0</v>
      </c>
      <c r="G85244" s="1">
        <v>45006.668852199073</v>
      </c>
      <c r="H85244">
        <v>166975.98000000001</v>
      </c>
      <c r="I85244">
        <v>2548866.15</v>
      </c>
      <c r="J85244" t="s">
        <v>8</v>
      </c>
      <c r="K85244" t="s">
        <v>110</v>
      </c>
      <c r="L85244" t="s">
        <v>289</v>
      </c>
      <c r="M85244">
        <v>12</v>
      </c>
      <c r="N85244" t="s">
        <v>3637</v>
      </c>
    </row>
    <row r="85245" spans="1:14" x14ac:dyDescent="0.75">
      <c r="A85245">
        <v>771534</v>
      </c>
      <c r="B85245">
        <v>63888</v>
      </c>
      <c r="C85245">
        <v>4874</v>
      </c>
      <c r="D85245" t="s">
        <v>2659</v>
      </c>
      <c r="E85245">
        <v>0</v>
      </c>
      <c r="F85245">
        <v>0</v>
      </c>
      <c r="G85245" s="1">
        <v>45125.684363460648</v>
      </c>
      <c r="H85245">
        <v>166975.98000000001</v>
      </c>
      <c r="I85245">
        <v>2548866.15</v>
      </c>
      <c r="J85245" t="s">
        <v>8</v>
      </c>
      <c r="K85245" t="s">
        <v>110</v>
      </c>
      <c r="L85245" t="s">
        <v>289</v>
      </c>
      <c r="M85245">
        <v>29</v>
      </c>
      <c r="N85245" t="s">
        <v>3623</v>
      </c>
    </row>
    <row r="85246" spans="1:14" x14ac:dyDescent="0.75">
      <c r="A85246">
        <v>736746</v>
      </c>
      <c r="B85246">
        <v>61054</v>
      </c>
      <c r="C85246">
        <v>4874</v>
      </c>
      <c r="D85246" t="s">
        <v>2659</v>
      </c>
      <c r="E85246">
        <v>4</v>
      </c>
      <c r="F85246">
        <v>0</v>
      </c>
      <c r="G85246" s="1">
        <v>45048.690304016207</v>
      </c>
      <c r="H85246">
        <v>166975.98000000001</v>
      </c>
      <c r="I85246">
        <v>2548866.15</v>
      </c>
      <c r="J85246" t="s">
        <v>8</v>
      </c>
      <c r="K85246" t="s">
        <v>110</v>
      </c>
      <c r="L85246" t="s">
        <v>289</v>
      </c>
      <c r="M85246">
        <v>18</v>
      </c>
      <c r="N85246" t="s">
        <v>3604</v>
      </c>
    </row>
    <row r="85247" spans="1:14" x14ac:dyDescent="0.75">
      <c r="A85247">
        <v>764778</v>
      </c>
      <c r="B85247">
        <v>63335</v>
      </c>
      <c r="C85247">
        <v>4874</v>
      </c>
      <c r="D85247" t="s">
        <v>2659</v>
      </c>
      <c r="E85247">
        <v>44</v>
      </c>
      <c r="F85247">
        <v>0</v>
      </c>
      <c r="G85247" s="1">
        <v>45111.680621493055</v>
      </c>
      <c r="H85247">
        <v>166975.98000000001</v>
      </c>
      <c r="I85247">
        <v>2548866.15</v>
      </c>
      <c r="J85247" t="s">
        <v>8</v>
      </c>
      <c r="K85247" t="s">
        <v>110</v>
      </c>
      <c r="L85247" t="s">
        <v>289</v>
      </c>
      <c r="M85247">
        <v>27</v>
      </c>
      <c r="N85247" t="s">
        <v>3616</v>
      </c>
    </row>
    <row r="85248" spans="1:14" x14ac:dyDescent="0.75">
      <c r="A85248">
        <v>802374</v>
      </c>
      <c r="B85248">
        <v>66361</v>
      </c>
      <c r="C85248">
        <v>4874</v>
      </c>
      <c r="D85248" t="s">
        <v>2659</v>
      </c>
      <c r="E85248">
        <v>0</v>
      </c>
      <c r="F85248">
        <v>0</v>
      </c>
      <c r="G85248" s="1">
        <v>45188.676644826388</v>
      </c>
      <c r="H85248">
        <v>166975.98000000001</v>
      </c>
      <c r="I85248">
        <v>2548866.15</v>
      </c>
      <c r="J85248" t="s">
        <v>8</v>
      </c>
      <c r="K85248" t="s">
        <v>110</v>
      </c>
      <c r="L85248" t="s">
        <v>289</v>
      </c>
      <c r="M85248">
        <v>38</v>
      </c>
      <c r="N85248" t="s">
        <v>3610</v>
      </c>
    </row>
    <row r="85249" spans="1:14" x14ac:dyDescent="0.75">
      <c r="A85249">
        <v>794910</v>
      </c>
      <c r="B85249">
        <v>65771</v>
      </c>
      <c r="C85249">
        <v>4874</v>
      </c>
      <c r="D85249" t="s">
        <v>2659</v>
      </c>
      <c r="E85249">
        <v>0</v>
      </c>
      <c r="F85249">
        <v>0</v>
      </c>
      <c r="G85249" s="1">
        <v>45174.663156331022</v>
      </c>
      <c r="H85249">
        <v>166975.98000000001</v>
      </c>
      <c r="I85249">
        <v>2548866.15</v>
      </c>
      <c r="J85249" t="s">
        <v>8</v>
      </c>
      <c r="K85249" t="s">
        <v>110</v>
      </c>
      <c r="L85249" t="s">
        <v>289</v>
      </c>
      <c r="M85249">
        <v>36</v>
      </c>
      <c r="N85249" t="s">
        <v>3619</v>
      </c>
    </row>
    <row r="85250" spans="1:14" x14ac:dyDescent="0.75">
      <c r="A85250">
        <v>687114</v>
      </c>
      <c r="B85250">
        <v>56990</v>
      </c>
      <c r="C85250">
        <v>4874</v>
      </c>
      <c r="D85250" t="s">
        <v>2659</v>
      </c>
      <c r="E85250">
        <v>0</v>
      </c>
      <c r="F85250">
        <v>0</v>
      </c>
      <c r="G85250" s="1">
        <v>44936.706942210651</v>
      </c>
      <c r="H85250">
        <v>166975.98000000001</v>
      </c>
      <c r="I85250">
        <v>2548866.15</v>
      </c>
      <c r="J85250" t="s">
        <v>8</v>
      </c>
      <c r="K85250" t="s">
        <v>110</v>
      </c>
      <c r="L85250" t="s">
        <v>289</v>
      </c>
      <c r="M85250">
        <v>2</v>
      </c>
      <c r="N85250" t="s">
        <v>3583</v>
      </c>
    </row>
    <row r="85251" spans="1:14" x14ac:dyDescent="0.75">
      <c r="A85251">
        <v>713010</v>
      </c>
      <c r="B85251">
        <v>59105</v>
      </c>
      <c r="C85251">
        <v>4874</v>
      </c>
      <c r="D85251" t="s">
        <v>2659</v>
      </c>
      <c r="E85251">
        <v>5</v>
      </c>
      <c r="F85251">
        <v>0</v>
      </c>
      <c r="G85251" s="1">
        <v>44999.684322488429</v>
      </c>
      <c r="H85251">
        <v>166975.98000000001</v>
      </c>
      <c r="I85251">
        <v>2548866.15</v>
      </c>
      <c r="J85251" t="s">
        <v>8</v>
      </c>
      <c r="K85251" t="s">
        <v>110</v>
      </c>
      <c r="L85251" t="s">
        <v>289</v>
      </c>
      <c r="M85251">
        <v>11</v>
      </c>
      <c r="N85251" t="s">
        <v>3630</v>
      </c>
    </row>
    <row r="85252" spans="1:14" x14ac:dyDescent="0.75">
      <c r="A85252">
        <v>719454</v>
      </c>
      <c r="B85252">
        <v>59633</v>
      </c>
      <c r="C85252">
        <v>4874</v>
      </c>
      <c r="D85252" t="s">
        <v>2659</v>
      </c>
      <c r="E85252">
        <v>0</v>
      </c>
      <c r="F85252">
        <v>0</v>
      </c>
      <c r="G85252" s="1">
        <v>45013.670935879629</v>
      </c>
      <c r="H85252">
        <v>166975.98000000001</v>
      </c>
      <c r="I85252">
        <v>2548866.15</v>
      </c>
      <c r="J85252" t="s">
        <v>8</v>
      </c>
      <c r="K85252" t="s">
        <v>110</v>
      </c>
      <c r="L85252" t="s">
        <v>289</v>
      </c>
      <c r="M85252">
        <v>13</v>
      </c>
      <c r="N85252" t="s">
        <v>3631</v>
      </c>
    </row>
    <row r="85253" spans="1:14" x14ac:dyDescent="0.75">
      <c r="A85253">
        <v>778506</v>
      </c>
      <c r="B85253">
        <v>64447</v>
      </c>
      <c r="C85253">
        <v>4874</v>
      </c>
      <c r="D85253" t="s">
        <v>2659</v>
      </c>
      <c r="E85253">
        <v>29</v>
      </c>
      <c r="F85253">
        <v>0</v>
      </c>
      <c r="G85253" s="1">
        <v>45139.688112303244</v>
      </c>
      <c r="H85253">
        <v>166975.98000000001</v>
      </c>
      <c r="I85253">
        <v>2548866.15</v>
      </c>
      <c r="J85253" t="s">
        <v>8</v>
      </c>
      <c r="K85253" t="s">
        <v>110</v>
      </c>
      <c r="L85253" t="s">
        <v>289</v>
      </c>
      <c r="M85253">
        <v>31</v>
      </c>
      <c r="N85253" t="s">
        <v>3613</v>
      </c>
    </row>
    <row r="85254" spans="1:14" x14ac:dyDescent="0.75">
      <c r="A85254">
        <v>724086</v>
      </c>
      <c r="B85254">
        <v>60009</v>
      </c>
      <c r="C85254">
        <v>4874</v>
      </c>
      <c r="D85254" t="s">
        <v>2659</v>
      </c>
      <c r="E85254">
        <v>0</v>
      </c>
      <c r="F85254">
        <v>0</v>
      </c>
      <c r="G85254" s="1">
        <v>45022.731555752318</v>
      </c>
      <c r="H85254">
        <v>166975.98000000001</v>
      </c>
      <c r="I85254">
        <v>2548866.15</v>
      </c>
      <c r="J85254" t="s">
        <v>8</v>
      </c>
      <c r="K85254" t="s">
        <v>110</v>
      </c>
      <c r="L85254" t="s">
        <v>289</v>
      </c>
      <c r="M85254">
        <v>14</v>
      </c>
      <c r="N85254" t="s">
        <v>3601</v>
      </c>
    </row>
    <row r="85255" spans="1:14" x14ac:dyDescent="0.75">
      <c r="A85255">
        <v>745986</v>
      </c>
      <c r="B85255">
        <v>61807</v>
      </c>
      <c r="C85255">
        <v>4874</v>
      </c>
      <c r="D85255" t="s">
        <v>2659</v>
      </c>
      <c r="E85255">
        <v>17</v>
      </c>
      <c r="F85255">
        <v>0</v>
      </c>
      <c r="G85255" s="1">
        <v>45069.664809409725</v>
      </c>
      <c r="H85255">
        <v>166975.98000000001</v>
      </c>
      <c r="I85255">
        <v>2548866.15</v>
      </c>
      <c r="J85255" t="s">
        <v>8</v>
      </c>
      <c r="K85255" t="s">
        <v>110</v>
      </c>
      <c r="L85255" t="s">
        <v>289</v>
      </c>
      <c r="M85255">
        <v>21</v>
      </c>
      <c r="N85255" t="s">
        <v>3607</v>
      </c>
    </row>
    <row r="85256" spans="1:14" x14ac:dyDescent="0.75">
      <c r="A85256">
        <v>751021</v>
      </c>
      <c r="B85256">
        <v>62220</v>
      </c>
      <c r="C85256">
        <v>5685</v>
      </c>
      <c r="D85256" t="s">
        <v>2647</v>
      </c>
      <c r="E85256">
        <v>13</v>
      </c>
      <c r="F85256">
        <v>0</v>
      </c>
      <c r="G85256" s="1">
        <v>45077.666041168981</v>
      </c>
      <c r="H85256">
        <v>173415.019</v>
      </c>
      <c r="I85256">
        <v>2546625.8390000002</v>
      </c>
      <c r="J85256" t="s">
        <v>5</v>
      </c>
      <c r="K85256" t="s">
        <v>251</v>
      </c>
      <c r="L85256" t="s">
        <v>327</v>
      </c>
      <c r="M85256">
        <v>22</v>
      </c>
      <c r="N85256" t="s">
        <v>3593</v>
      </c>
    </row>
    <row r="85257" spans="1:14" x14ac:dyDescent="0.75">
      <c r="A85257">
        <v>727729</v>
      </c>
      <c r="B85257">
        <v>60310</v>
      </c>
      <c r="C85257">
        <v>5685</v>
      </c>
      <c r="D85257" t="s">
        <v>2647</v>
      </c>
      <c r="E85257">
        <v>10</v>
      </c>
      <c r="F85257">
        <v>0</v>
      </c>
      <c r="G85257" s="1">
        <v>45028.665355405094</v>
      </c>
      <c r="H85257">
        <v>173415.019</v>
      </c>
      <c r="I85257">
        <v>2546625.8390000002</v>
      </c>
      <c r="J85257" t="s">
        <v>5</v>
      </c>
      <c r="K85257" t="s">
        <v>251</v>
      </c>
      <c r="L85257" t="s">
        <v>327</v>
      </c>
      <c r="M85257">
        <v>15</v>
      </c>
      <c r="N85257" t="s">
        <v>3584</v>
      </c>
    </row>
    <row r="85258" spans="1:14" x14ac:dyDescent="0.75">
      <c r="A85258">
        <v>705109</v>
      </c>
      <c r="B85258">
        <v>58453</v>
      </c>
      <c r="C85258">
        <v>5685</v>
      </c>
      <c r="D85258" t="s">
        <v>2647</v>
      </c>
      <c r="E85258">
        <v>0</v>
      </c>
      <c r="F85258">
        <v>0</v>
      </c>
      <c r="G85258" s="1">
        <v>44980.673877002315</v>
      </c>
      <c r="H85258">
        <v>173415.019</v>
      </c>
      <c r="I85258">
        <v>2546625.8390000002</v>
      </c>
      <c r="J85258" t="s">
        <v>5</v>
      </c>
      <c r="K85258" t="s">
        <v>251</v>
      </c>
      <c r="L85258" t="s">
        <v>327</v>
      </c>
      <c r="M85258">
        <v>8</v>
      </c>
      <c r="N85258" t="s">
        <v>3642</v>
      </c>
    </row>
    <row r="85259" spans="1:14" x14ac:dyDescent="0.75">
      <c r="A85259">
        <v>747589</v>
      </c>
      <c r="B85259">
        <v>61938</v>
      </c>
      <c r="C85259">
        <v>5685</v>
      </c>
      <c r="D85259" t="s">
        <v>2647</v>
      </c>
      <c r="E85259">
        <v>10</v>
      </c>
      <c r="F85259">
        <v>0</v>
      </c>
      <c r="G85259" s="1">
        <v>45070.660014618057</v>
      </c>
      <c r="H85259">
        <v>173415.019</v>
      </c>
      <c r="I85259">
        <v>2546625.8390000002</v>
      </c>
      <c r="J85259" t="s">
        <v>5</v>
      </c>
      <c r="K85259" t="s">
        <v>251</v>
      </c>
      <c r="L85259" t="s">
        <v>327</v>
      </c>
      <c r="M85259">
        <v>21</v>
      </c>
      <c r="N85259" t="s">
        <v>3590</v>
      </c>
    </row>
    <row r="85260" spans="1:14" x14ac:dyDescent="0.75">
      <c r="A85260">
        <v>774001</v>
      </c>
      <c r="B85260">
        <v>64090</v>
      </c>
      <c r="C85260">
        <v>5685</v>
      </c>
      <c r="D85260" t="s">
        <v>2647</v>
      </c>
      <c r="E85260">
        <v>0</v>
      </c>
      <c r="F85260">
        <v>0</v>
      </c>
      <c r="G85260" s="1">
        <v>45126.691172719904</v>
      </c>
      <c r="H85260">
        <v>173415.019</v>
      </c>
      <c r="I85260">
        <v>2546625.8390000002</v>
      </c>
      <c r="J85260" t="s">
        <v>5</v>
      </c>
      <c r="K85260" t="s">
        <v>251</v>
      </c>
      <c r="L85260" t="s">
        <v>327</v>
      </c>
      <c r="M85260">
        <v>29</v>
      </c>
      <c r="N85260" t="s">
        <v>3571</v>
      </c>
    </row>
    <row r="85261" spans="1:14" x14ac:dyDescent="0.75">
      <c r="A85261">
        <v>722065</v>
      </c>
      <c r="B85261">
        <v>59846</v>
      </c>
      <c r="C85261">
        <v>5685</v>
      </c>
      <c r="D85261" t="s">
        <v>2647</v>
      </c>
      <c r="E85261">
        <v>30</v>
      </c>
      <c r="F85261">
        <v>0</v>
      </c>
      <c r="G85261" s="1">
        <v>45014.691062268517</v>
      </c>
      <c r="H85261">
        <v>173415.019</v>
      </c>
      <c r="I85261">
        <v>2546625.8390000002</v>
      </c>
      <c r="J85261" t="s">
        <v>5</v>
      </c>
      <c r="K85261" t="s">
        <v>251</v>
      </c>
      <c r="L85261" t="s">
        <v>327</v>
      </c>
      <c r="M85261">
        <v>13</v>
      </c>
      <c r="N85261" t="s">
        <v>3588</v>
      </c>
    </row>
    <row r="85262" spans="1:14" x14ac:dyDescent="0.75">
      <c r="A85262">
        <v>711013</v>
      </c>
      <c r="B85262">
        <v>58941</v>
      </c>
      <c r="C85262">
        <v>5685</v>
      </c>
      <c r="D85262" t="s">
        <v>2647</v>
      </c>
      <c r="E85262">
        <v>0</v>
      </c>
      <c r="F85262">
        <v>0</v>
      </c>
      <c r="G85262" s="1">
        <v>44993.661147569444</v>
      </c>
      <c r="H85262">
        <v>173415.019</v>
      </c>
      <c r="I85262">
        <v>2546625.8390000002</v>
      </c>
      <c r="J85262" t="s">
        <v>5</v>
      </c>
      <c r="K85262" t="s">
        <v>251</v>
      </c>
      <c r="L85262" t="s">
        <v>327</v>
      </c>
      <c r="M85262">
        <v>10</v>
      </c>
      <c r="N85262" t="s">
        <v>3576</v>
      </c>
    </row>
    <row r="85263" spans="1:14" x14ac:dyDescent="0.75">
      <c r="A85263">
        <v>804301</v>
      </c>
      <c r="B85263">
        <v>66517</v>
      </c>
      <c r="C85263">
        <v>5685</v>
      </c>
      <c r="D85263" t="s">
        <v>2647</v>
      </c>
      <c r="E85263">
        <v>0</v>
      </c>
      <c r="F85263">
        <v>0</v>
      </c>
      <c r="G85263" s="1">
        <v>45189.675400810185</v>
      </c>
      <c r="H85263">
        <v>173415.019</v>
      </c>
      <c r="I85263">
        <v>2546625.8390000002</v>
      </c>
      <c r="J85263" t="s">
        <v>5</v>
      </c>
      <c r="K85263" t="s">
        <v>251</v>
      </c>
      <c r="L85263" t="s">
        <v>327</v>
      </c>
      <c r="M85263">
        <v>38</v>
      </c>
      <c r="N85263" t="s">
        <v>3572</v>
      </c>
    </row>
    <row r="85264" spans="1:14" x14ac:dyDescent="0.75">
      <c r="A85264">
        <v>796669</v>
      </c>
      <c r="B85264">
        <v>65916</v>
      </c>
      <c r="C85264">
        <v>5685</v>
      </c>
      <c r="D85264" t="s">
        <v>2647</v>
      </c>
      <c r="E85264">
        <v>7</v>
      </c>
      <c r="F85264">
        <v>0</v>
      </c>
      <c r="G85264" s="1">
        <v>45175.665264930554</v>
      </c>
      <c r="H85264">
        <v>173415.019</v>
      </c>
      <c r="I85264">
        <v>2546625.8390000002</v>
      </c>
      <c r="J85264" t="s">
        <v>5</v>
      </c>
      <c r="K85264" t="s">
        <v>251</v>
      </c>
      <c r="L85264" t="s">
        <v>327</v>
      </c>
      <c r="M85264">
        <v>36</v>
      </c>
      <c r="N85264" t="s">
        <v>3573</v>
      </c>
    </row>
    <row r="85265" spans="1:14" x14ac:dyDescent="0.75">
      <c r="A85265">
        <v>714385</v>
      </c>
      <c r="B85265">
        <v>59218</v>
      </c>
      <c r="C85265">
        <v>5685</v>
      </c>
      <c r="D85265" t="s">
        <v>2647</v>
      </c>
      <c r="E85265">
        <v>0</v>
      </c>
      <c r="F85265">
        <v>0</v>
      </c>
      <c r="G85265" s="1">
        <v>45000.662111574071</v>
      </c>
      <c r="H85265">
        <v>173415.019</v>
      </c>
      <c r="I85265">
        <v>2546625.8390000002</v>
      </c>
      <c r="J85265" t="s">
        <v>5</v>
      </c>
      <c r="K85265" t="s">
        <v>251</v>
      </c>
      <c r="L85265" t="s">
        <v>327</v>
      </c>
      <c r="M85265">
        <v>11</v>
      </c>
      <c r="N85265" t="s">
        <v>3595</v>
      </c>
    </row>
    <row r="85266" spans="1:14" x14ac:dyDescent="0.75">
      <c r="A85266">
        <v>763717</v>
      </c>
      <c r="B85266">
        <v>63248</v>
      </c>
      <c r="C85266">
        <v>5685</v>
      </c>
      <c r="D85266" t="s">
        <v>2647</v>
      </c>
      <c r="E85266">
        <v>0</v>
      </c>
      <c r="F85266">
        <v>0</v>
      </c>
      <c r="G85266" s="1">
        <v>45106.697775844907</v>
      </c>
      <c r="H85266">
        <v>173415.019</v>
      </c>
      <c r="I85266">
        <v>2546625.8390000002</v>
      </c>
      <c r="J85266" t="s">
        <v>5</v>
      </c>
      <c r="K85266" t="s">
        <v>251</v>
      </c>
      <c r="L85266" t="s">
        <v>327</v>
      </c>
      <c r="M85266">
        <v>26</v>
      </c>
      <c r="N85266" t="s">
        <v>3570</v>
      </c>
    </row>
    <row r="85267" spans="1:14" x14ac:dyDescent="0.75">
      <c r="A85267">
        <v>685393</v>
      </c>
      <c r="B85267">
        <v>56847</v>
      </c>
      <c r="C85267">
        <v>5685</v>
      </c>
      <c r="D85267" t="s">
        <v>2647</v>
      </c>
      <c r="E85267">
        <v>0</v>
      </c>
      <c r="F85267">
        <v>0</v>
      </c>
      <c r="G85267" s="1">
        <v>44930.700886342594</v>
      </c>
      <c r="H85267">
        <v>173415.019</v>
      </c>
      <c r="I85267">
        <v>2546625.8390000002</v>
      </c>
      <c r="J85267" t="s">
        <v>5</v>
      </c>
      <c r="K85267" t="s">
        <v>251</v>
      </c>
      <c r="L85267" t="s">
        <v>327</v>
      </c>
      <c r="M85267">
        <v>1</v>
      </c>
      <c r="N85267" t="s">
        <v>3634</v>
      </c>
    </row>
    <row r="85268" spans="1:14" x14ac:dyDescent="0.75">
      <c r="A85268">
        <v>718069</v>
      </c>
      <c r="B85268">
        <v>59520</v>
      </c>
      <c r="C85268">
        <v>5685</v>
      </c>
      <c r="D85268" t="s">
        <v>2647</v>
      </c>
      <c r="E85268">
        <v>0</v>
      </c>
      <c r="F85268">
        <v>0</v>
      </c>
      <c r="G85268" s="1">
        <v>45007.67940158565</v>
      </c>
      <c r="H85268">
        <v>173415.019</v>
      </c>
      <c r="I85268">
        <v>2546625.8390000002</v>
      </c>
      <c r="J85268" t="s">
        <v>5</v>
      </c>
      <c r="K85268" t="s">
        <v>251</v>
      </c>
      <c r="L85268" t="s">
        <v>327</v>
      </c>
      <c r="M85268">
        <v>12</v>
      </c>
      <c r="N85268" t="s">
        <v>3596</v>
      </c>
    </row>
    <row r="85269" spans="1:14" x14ac:dyDescent="0.75">
      <c r="A85269">
        <v>755101</v>
      </c>
      <c r="B85269">
        <v>62547</v>
      </c>
      <c r="C85269">
        <v>5685</v>
      </c>
      <c r="D85269" t="s">
        <v>2647</v>
      </c>
      <c r="E85269">
        <v>0</v>
      </c>
      <c r="F85269">
        <v>0</v>
      </c>
      <c r="G85269" s="1">
        <v>45084.681277627315</v>
      </c>
      <c r="H85269">
        <v>173415.019</v>
      </c>
      <c r="I85269">
        <v>2546625.8390000002</v>
      </c>
      <c r="J85269" t="s">
        <v>5</v>
      </c>
      <c r="K85269" t="s">
        <v>251</v>
      </c>
      <c r="L85269" t="s">
        <v>327</v>
      </c>
      <c r="M85269">
        <v>23</v>
      </c>
      <c r="N85269" t="s">
        <v>3582</v>
      </c>
    </row>
    <row r="85270" spans="1:14" x14ac:dyDescent="0.75">
      <c r="A85270">
        <v>692173</v>
      </c>
      <c r="B85270">
        <v>57406</v>
      </c>
      <c r="C85270">
        <v>5685</v>
      </c>
      <c r="D85270" t="s">
        <v>2647</v>
      </c>
      <c r="E85270">
        <v>0</v>
      </c>
      <c r="F85270">
        <v>0</v>
      </c>
      <c r="G85270" s="1">
        <v>44944.716620601852</v>
      </c>
      <c r="H85270">
        <v>173415.019</v>
      </c>
      <c r="I85270">
        <v>2546625.8390000002</v>
      </c>
      <c r="J85270" t="s">
        <v>5</v>
      </c>
      <c r="K85270" t="s">
        <v>251</v>
      </c>
      <c r="L85270" t="s">
        <v>327</v>
      </c>
      <c r="M85270">
        <v>3</v>
      </c>
      <c r="N85270" t="s">
        <v>3635</v>
      </c>
    </row>
    <row r="85271" spans="1:14" x14ac:dyDescent="0.75">
      <c r="A85271">
        <v>758089</v>
      </c>
      <c r="B85271">
        <v>62791</v>
      </c>
      <c r="C85271">
        <v>5685</v>
      </c>
      <c r="D85271" t="s">
        <v>2647</v>
      </c>
      <c r="E85271">
        <v>74</v>
      </c>
      <c r="F85271">
        <v>0</v>
      </c>
      <c r="G85271" s="1">
        <v>45093.675747650464</v>
      </c>
      <c r="H85271">
        <v>173415.019</v>
      </c>
      <c r="I85271">
        <v>2546625.8390000002</v>
      </c>
      <c r="J85271" t="s">
        <v>5</v>
      </c>
      <c r="K85271" t="s">
        <v>251</v>
      </c>
      <c r="L85271" t="s">
        <v>327</v>
      </c>
      <c r="M85271">
        <v>24</v>
      </c>
      <c r="N85271" t="s">
        <v>3566</v>
      </c>
    </row>
    <row r="85272" spans="1:14" x14ac:dyDescent="0.75">
      <c r="A85272">
        <v>776881</v>
      </c>
      <c r="B85272">
        <v>64322</v>
      </c>
      <c r="C85272">
        <v>5685</v>
      </c>
      <c r="D85272" t="s">
        <v>2647</v>
      </c>
      <c r="E85272">
        <v>0</v>
      </c>
      <c r="F85272">
        <v>0</v>
      </c>
      <c r="G85272" s="1">
        <v>45133.684916203703</v>
      </c>
      <c r="H85272">
        <v>173415.019</v>
      </c>
      <c r="I85272">
        <v>2546625.8390000002</v>
      </c>
      <c r="J85272" t="s">
        <v>5</v>
      </c>
      <c r="K85272" t="s">
        <v>251</v>
      </c>
      <c r="L85272" t="s">
        <v>327</v>
      </c>
      <c r="M85272">
        <v>30</v>
      </c>
      <c r="N85272" t="s">
        <v>3589</v>
      </c>
    </row>
    <row r="85273" spans="1:14" x14ac:dyDescent="0.75">
      <c r="A85273">
        <v>800125</v>
      </c>
      <c r="B85273">
        <v>66198</v>
      </c>
      <c r="C85273">
        <v>5685</v>
      </c>
      <c r="D85273" t="s">
        <v>2647</v>
      </c>
      <c r="E85273">
        <v>0</v>
      </c>
      <c r="F85273">
        <v>0</v>
      </c>
      <c r="G85273" s="1">
        <v>45182.672627002314</v>
      </c>
      <c r="H85273">
        <v>173415.019</v>
      </c>
      <c r="I85273">
        <v>2546625.8390000002</v>
      </c>
      <c r="J85273" t="s">
        <v>5</v>
      </c>
      <c r="K85273" t="s">
        <v>251</v>
      </c>
      <c r="L85273" t="s">
        <v>327</v>
      </c>
      <c r="M85273">
        <v>37</v>
      </c>
      <c r="N85273" t="s">
        <v>3575</v>
      </c>
    </row>
    <row r="85274" spans="1:14" x14ac:dyDescent="0.75">
      <c r="A85274">
        <v>741661</v>
      </c>
      <c r="B85274">
        <v>61457</v>
      </c>
      <c r="C85274">
        <v>5685</v>
      </c>
      <c r="D85274" t="s">
        <v>2647</v>
      </c>
      <c r="E85274">
        <v>0</v>
      </c>
      <c r="F85274">
        <v>0</v>
      </c>
      <c r="G85274" s="1">
        <v>45056.688918437503</v>
      </c>
      <c r="H85274">
        <v>173415.019</v>
      </c>
      <c r="I85274">
        <v>2546625.8390000002</v>
      </c>
      <c r="J85274" t="s">
        <v>5</v>
      </c>
      <c r="K85274" t="s">
        <v>251</v>
      </c>
      <c r="L85274" t="s">
        <v>327</v>
      </c>
      <c r="M85274">
        <v>19</v>
      </c>
      <c r="N85274" t="s">
        <v>3585</v>
      </c>
    </row>
    <row r="85275" spans="1:14" x14ac:dyDescent="0.75">
      <c r="A85275">
        <v>695269</v>
      </c>
      <c r="B85275">
        <v>57650</v>
      </c>
      <c r="C85275">
        <v>5685</v>
      </c>
      <c r="D85275" t="s">
        <v>2647</v>
      </c>
      <c r="E85275">
        <v>0</v>
      </c>
      <c r="F85275">
        <v>0</v>
      </c>
      <c r="G85275" s="1">
        <v>44959.708735266206</v>
      </c>
      <c r="H85275">
        <v>173415.019</v>
      </c>
      <c r="I85275">
        <v>2546625.8390000002</v>
      </c>
      <c r="J85275" t="s">
        <v>5</v>
      </c>
      <c r="K85275" t="s">
        <v>251</v>
      </c>
      <c r="L85275" t="s">
        <v>327</v>
      </c>
      <c r="M85275">
        <v>5</v>
      </c>
      <c r="N85275" t="s">
        <v>3592</v>
      </c>
    </row>
    <row r="85276" spans="1:14" x14ac:dyDescent="0.75">
      <c r="A85276">
        <v>786709</v>
      </c>
      <c r="B85276">
        <v>65104</v>
      </c>
      <c r="C85276">
        <v>5685</v>
      </c>
      <c r="D85276" t="s">
        <v>2647</v>
      </c>
      <c r="E85276">
        <v>16</v>
      </c>
      <c r="F85276">
        <v>0</v>
      </c>
      <c r="G85276" s="1">
        <v>45154.681022256947</v>
      </c>
      <c r="H85276">
        <v>173415.019</v>
      </c>
      <c r="I85276">
        <v>2546625.8390000002</v>
      </c>
      <c r="J85276" t="s">
        <v>5</v>
      </c>
      <c r="K85276" t="s">
        <v>251</v>
      </c>
      <c r="L85276" t="s">
        <v>327</v>
      </c>
      <c r="M85276">
        <v>33</v>
      </c>
      <c r="N85276" t="s">
        <v>3581</v>
      </c>
    </row>
    <row r="85277" spans="1:14" x14ac:dyDescent="0.75">
      <c r="A85277">
        <v>767449</v>
      </c>
      <c r="B85277">
        <v>63553</v>
      </c>
      <c r="C85277">
        <v>5685</v>
      </c>
      <c r="D85277" t="s">
        <v>2647</v>
      </c>
      <c r="E85277">
        <v>0</v>
      </c>
      <c r="F85277">
        <v>0</v>
      </c>
      <c r="G85277" s="1">
        <v>45113.707061145833</v>
      </c>
      <c r="H85277">
        <v>173415.019</v>
      </c>
      <c r="I85277">
        <v>2546625.8390000002</v>
      </c>
      <c r="J85277" t="s">
        <v>5</v>
      </c>
      <c r="K85277" t="s">
        <v>251</v>
      </c>
      <c r="L85277" t="s">
        <v>327</v>
      </c>
      <c r="M85277">
        <v>27</v>
      </c>
      <c r="N85277" t="s">
        <v>3578</v>
      </c>
    </row>
    <row r="85278" spans="1:14" x14ac:dyDescent="0.75">
      <c r="A85278">
        <v>784225</v>
      </c>
      <c r="B85278">
        <v>64901</v>
      </c>
      <c r="C85278">
        <v>5685</v>
      </c>
      <c r="D85278" t="s">
        <v>2647</v>
      </c>
      <c r="E85278">
        <v>15</v>
      </c>
      <c r="F85278">
        <v>0</v>
      </c>
      <c r="G85278" s="1">
        <v>45147.707466666667</v>
      </c>
      <c r="H85278">
        <v>173415.019</v>
      </c>
      <c r="I85278">
        <v>2546625.8390000002</v>
      </c>
      <c r="J85278" t="s">
        <v>5</v>
      </c>
      <c r="K85278" t="s">
        <v>251</v>
      </c>
      <c r="L85278" t="s">
        <v>327</v>
      </c>
      <c r="M85278">
        <v>32</v>
      </c>
      <c r="N85278" t="s">
        <v>3591</v>
      </c>
    </row>
    <row r="85279" spans="1:14" x14ac:dyDescent="0.75">
      <c r="A85279">
        <v>688825</v>
      </c>
      <c r="B85279">
        <v>57132</v>
      </c>
      <c r="C85279">
        <v>5685</v>
      </c>
      <c r="D85279" t="s">
        <v>2647</v>
      </c>
      <c r="E85279">
        <v>0</v>
      </c>
      <c r="F85279">
        <v>0</v>
      </c>
      <c r="G85279" s="1">
        <v>44937.71532974537</v>
      </c>
      <c r="H85279">
        <v>173415.019</v>
      </c>
      <c r="I85279">
        <v>2546625.8390000002</v>
      </c>
      <c r="J85279" t="s">
        <v>5</v>
      </c>
      <c r="K85279" t="s">
        <v>251</v>
      </c>
      <c r="L85279" t="s">
        <v>327</v>
      </c>
      <c r="M85279">
        <v>2</v>
      </c>
      <c r="N85279" t="s">
        <v>3636</v>
      </c>
    </row>
    <row r="85280" spans="1:14" x14ac:dyDescent="0.75">
      <c r="A85280">
        <v>734533</v>
      </c>
      <c r="B85280">
        <v>60869</v>
      </c>
      <c r="C85280">
        <v>5685</v>
      </c>
      <c r="D85280" t="s">
        <v>2647</v>
      </c>
      <c r="E85280">
        <v>0</v>
      </c>
      <c r="F85280">
        <v>0</v>
      </c>
      <c r="G85280" s="1">
        <v>45043.669939386571</v>
      </c>
      <c r="H85280">
        <v>173415.019</v>
      </c>
      <c r="I85280">
        <v>2546625.8390000002</v>
      </c>
      <c r="J85280" t="s">
        <v>5</v>
      </c>
      <c r="K85280" t="s">
        <v>251</v>
      </c>
      <c r="L85280" t="s">
        <v>327</v>
      </c>
      <c r="M85280">
        <v>17</v>
      </c>
      <c r="N85280" t="s">
        <v>3594</v>
      </c>
    </row>
    <row r="85281" spans="1:14" x14ac:dyDescent="0.75">
      <c r="A85281">
        <v>702337</v>
      </c>
      <c r="B85281">
        <v>58224</v>
      </c>
      <c r="C85281">
        <v>5685</v>
      </c>
      <c r="D85281" t="s">
        <v>2647</v>
      </c>
      <c r="E85281">
        <v>0</v>
      </c>
      <c r="F85281">
        <v>0</v>
      </c>
      <c r="G85281" s="1">
        <v>44972.714477349538</v>
      </c>
      <c r="H85281">
        <v>173415.019</v>
      </c>
      <c r="I85281">
        <v>2546625.8390000002</v>
      </c>
      <c r="J85281" t="s">
        <v>5</v>
      </c>
      <c r="K85281" t="s">
        <v>251</v>
      </c>
      <c r="L85281" t="s">
        <v>327</v>
      </c>
      <c r="M85281">
        <v>7</v>
      </c>
      <c r="N85281" t="s">
        <v>3567</v>
      </c>
    </row>
    <row r="85282" spans="1:14" x14ac:dyDescent="0.75">
      <c r="A85282">
        <v>732385</v>
      </c>
      <c r="B85282">
        <v>60693</v>
      </c>
      <c r="C85282">
        <v>5685</v>
      </c>
      <c r="D85282" t="s">
        <v>2647</v>
      </c>
      <c r="E85282">
        <v>0</v>
      </c>
      <c r="F85282">
        <v>0</v>
      </c>
      <c r="G85282" s="1">
        <v>45035.723400381947</v>
      </c>
      <c r="H85282">
        <v>173415.019</v>
      </c>
      <c r="I85282">
        <v>2546625.8390000002</v>
      </c>
      <c r="J85282" t="s">
        <v>5</v>
      </c>
      <c r="K85282" t="s">
        <v>251</v>
      </c>
      <c r="L85282" t="s">
        <v>327</v>
      </c>
      <c r="M85282">
        <v>16</v>
      </c>
      <c r="N85282" t="s">
        <v>3597</v>
      </c>
    </row>
    <row r="85283" spans="1:14" x14ac:dyDescent="0.75">
      <c r="A85283">
        <v>737917</v>
      </c>
      <c r="B85283">
        <v>61149</v>
      </c>
      <c r="C85283">
        <v>5685</v>
      </c>
      <c r="D85283" t="s">
        <v>2647</v>
      </c>
      <c r="E85283">
        <v>0</v>
      </c>
      <c r="F85283">
        <v>0</v>
      </c>
      <c r="G85283" s="1">
        <v>45049.675842395831</v>
      </c>
      <c r="H85283">
        <v>173415.019</v>
      </c>
      <c r="I85283">
        <v>2546625.8390000002</v>
      </c>
      <c r="J85283" t="s">
        <v>5</v>
      </c>
      <c r="K85283" t="s">
        <v>251</v>
      </c>
      <c r="L85283" t="s">
        <v>327</v>
      </c>
      <c r="M85283">
        <v>18</v>
      </c>
      <c r="N85283" t="s">
        <v>3574</v>
      </c>
    </row>
    <row r="85284" spans="1:14" x14ac:dyDescent="0.75">
      <c r="A85284">
        <v>769921</v>
      </c>
      <c r="B85284">
        <v>63754</v>
      </c>
      <c r="C85284">
        <v>5685</v>
      </c>
      <c r="D85284" t="s">
        <v>2647</v>
      </c>
      <c r="E85284">
        <v>0</v>
      </c>
      <c r="F85284">
        <v>0</v>
      </c>
      <c r="G85284" s="1">
        <v>45119.681343599535</v>
      </c>
      <c r="H85284">
        <v>173415.019</v>
      </c>
      <c r="I85284">
        <v>2546625.8390000002</v>
      </c>
      <c r="J85284" t="s">
        <v>5</v>
      </c>
      <c r="K85284" t="s">
        <v>251</v>
      </c>
      <c r="L85284" t="s">
        <v>327</v>
      </c>
      <c r="M85284">
        <v>28</v>
      </c>
      <c r="N85284" t="s">
        <v>3598</v>
      </c>
    </row>
    <row r="85285" spans="1:14" x14ac:dyDescent="0.75">
      <c r="A85285">
        <v>722359</v>
      </c>
      <c r="B85285">
        <v>59871</v>
      </c>
      <c r="C85285">
        <v>5583</v>
      </c>
      <c r="D85285" t="s">
        <v>2660</v>
      </c>
      <c r="E85285">
        <v>0</v>
      </c>
      <c r="F85285">
        <v>0</v>
      </c>
      <c r="G85285" s="1">
        <v>45014.703343368055</v>
      </c>
      <c r="H85285">
        <v>171434.62</v>
      </c>
      <c r="I85285">
        <v>2545060.83</v>
      </c>
      <c r="J85285" t="s">
        <v>5</v>
      </c>
      <c r="K85285" t="s">
        <v>210</v>
      </c>
      <c r="L85285" t="s">
        <v>291</v>
      </c>
      <c r="M85285">
        <v>13</v>
      </c>
      <c r="N85285" t="s">
        <v>3588</v>
      </c>
    </row>
    <row r="85286" spans="1:14" x14ac:dyDescent="0.75">
      <c r="A85286">
        <v>718351</v>
      </c>
      <c r="B85286">
        <v>59543</v>
      </c>
      <c r="C85286">
        <v>5583</v>
      </c>
      <c r="D85286" t="s">
        <v>2660</v>
      </c>
      <c r="E85286">
        <v>0</v>
      </c>
      <c r="F85286">
        <v>0</v>
      </c>
      <c r="G85286" s="1">
        <v>45007.687727546298</v>
      </c>
      <c r="H85286">
        <v>171434.62</v>
      </c>
      <c r="I85286">
        <v>2545060.83</v>
      </c>
      <c r="J85286" t="s">
        <v>5</v>
      </c>
      <c r="K85286" t="s">
        <v>210</v>
      </c>
      <c r="L85286" t="s">
        <v>291</v>
      </c>
      <c r="M85286">
        <v>12</v>
      </c>
      <c r="N85286" t="s">
        <v>3596</v>
      </c>
    </row>
    <row r="85287" spans="1:14" x14ac:dyDescent="0.75">
      <c r="A85287">
        <v>705307</v>
      </c>
      <c r="B85287">
        <v>58470</v>
      </c>
      <c r="C85287">
        <v>5583</v>
      </c>
      <c r="D85287" t="s">
        <v>2660</v>
      </c>
      <c r="E85287">
        <v>0</v>
      </c>
      <c r="F85287">
        <v>0</v>
      </c>
      <c r="G85287" s="1">
        <v>44980.693636307871</v>
      </c>
      <c r="H85287">
        <v>171434.62</v>
      </c>
      <c r="I85287">
        <v>2545060.83</v>
      </c>
      <c r="J85287" t="s">
        <v>5</v>
      </c>
      <c r="K85287" t="s">
        <v>210</v>
      </c>
      <c r="L85287" t="s">
        <v>291</v>
      </c>
      <c r="M85287">
        <v>8</v>
      </c>
      <c r="N85287" t="s">
        <v>3642</v>
      </c>
    </row>
    <row r="85288" spans="1:14" x14ac:dyDescent="0.75">
      <c r="A85288">
        <v>687775</v>
      </c>
      <c r="B85288">
        <v>57045</v>
      </c>
      <c r="C85288">
        <v>5583</v>
      </c>
      <c r="D85288" t="s">
        <v>2660</v>
      </c>
      <c r="E85288">
        <v>0</v>
      </c>
      <c r="F85288">
        <v>0</v>
      </c>
      <c r="G85288" s="1">
        <v>44937.672159606482</v>
      </c>
      <c r="H85288">
        <v>171434.62</v>
      </c>
      <c r="I85288">
        <v>2545060.83</v>
      </c>
      <c r="J85288" t="s">
        <v>5</v>
      </c>
      <c r="K85288" t="s">
        <v>210</v>
      </c>
      <c r="L85288" t="s">
        <v>291</v>
      </c>
      <c r="M85288">
        <v>2</v>
      </c>
      <c r="N85288" t="s">
        <v>3636</v>
      </c>
    </row>
    <row r="85289" spans="1:14" x14ac:dyDescent="0.75">
      <c r="A85289">
        <v>800815</v>
      </c>
      <c r="B85289">
        <v>66256</v>
      </c>
      <c r="C85289">
        <v>5583</v>
      </c>
      <c r="D85289" t="s">
        <v>2660</v>
      </c>
      <c r="E85289">
        <v>0</v>
      </c>
      <c r="F85289">
        <v>0</v>
      </c>
      <c r="G85289" s="1">
        <v>45182.691413425928</v>
      </c>
      <c r="H85289">
        <v>171434.62</v>
      </c>
      <c r="I85289">
        <v>2545060.83</v>
      </c>
      <c r="J85289" t="s">
        <v>5</v>
      </c>
      <c r="K85289" t="s">
        <v>210</v>
      </c>
      <c r="L85289" t="s">
        <v>291</v>
      </c>
      <c r="M85289">
        <v>37</v>
      </c>
      <c r="N85289" t="s">
        <v>3575</v>
      </c>
    </row>
    <row r="85290" spans="1:14" x14ac:dyDescent="0.75">
      <c r="A85290">
        <v>684883</v>
      </c>
      <c r="B85290">
        <v>56805</v>
      </c>
      <c r="C85290">
        <v>5583</v>
      </c>
      <c r="D85290" t="s">
        <v>2660</v>
      </c>
      <c r="E85290">
        <v>0</v>
      </c>
      <c r="F85290">
        <v>0</v>
      </c>
      <c r="G85290" s="1">
        <v>44930.687506099537</v>
      </c>
      <c r="H85290">
        <v>171434.62</v>
      </c>
      <c r="I85290">
        <v>2545060.83</v>
      </c>
      <c r="J85290" t="s">
        <v>5</v>
      </c>
      <c r="K85290" t="s">
        <v>210</v>
      </c>
      <c r="L85290" t="s">
        <v>291</v>
      </c>
      <c r="M85290">
        <v>1</v>
      </c>
      <c r="N85290" t="s">
        <v>3634</v>
      </c>
    </row>
    <row r="85291" spans="1:14" x14ac:dyDescent="0.75">
      <c r="A85291">
        <v>755719</v>
      </c>
      <c r="B85291">
        <v>62599</v>
      </c>
      <c r="C85291">
        <v>5583</v>
      </c>
      <c r="D85291" t="s">
        <v>2660</v>
      </c>
      <c r="E85291">
        <v>25</v>
      </c>
      <c r="F85291">
        <v>0</v>
      </c>
      <c r="G85291" s="1">
        <v>45084.703163773149</v>
      </c>
      <c r="H85291">
        <v>171434.62</v>
      </c>
      <c r="I85291">
        <v>2545060.83</v>
      </c>
      <c r="J85291" t="s">
        <v>5</v>
      </c>
      <c r="K85291" t="s">
        <v>210</v>
      </c>
      <c r="L85291" t="s">
        <v>291</v>
      </c>
      <c r="M85291">
        <v>23</v>
      </c>
      <c r="N85291" t="s">
        <v>3582</v>
      </c>
    </row>
    <row r="85292" spans="1:14" x14ac:dyDescent="0.75">
      <c r="A85292">
        <v>794491</v>
      </c>
      <c r="B85292">
        <v>65736</v>
      </c>
      <c r="C85292">
        <v>5583</v>
      </c>
      <c r="D85292" t="s">
        <v>2660</v>
      </c>
      <c r="E85292">
        <v>40</v>
      </c>
      <c r="F85292">
        <v>0</v>
      </c>
      <c r="G85292" s="1">
        <v>45168.706505868053</v>
      </c>
      <c r="H85292">
        <v>171434.62</v>
      </c>
      <c r="I85292">
        <v>2545060.83</v>
      </c>
      <c r="J85292" t="s">
        <v>5</v>
      </c>
      <c r="K85292" t="s">
        <v>210</v>
      </c>
      <c r="L85292" t="s">
        <v>291</v>
      </c>
      <c r="M85292">
        <v>35</v>
      </c>
      <c r="N85292" t="s">
        <v>3599</v>
      </c>
    </row>
    <row r="85293" spans="1:14" x14ac:dyDescent="0.75">
      <c r="A85293">
        <v>752263</v>
      </c>
      <c r="B85293">
        <v>62318</v>
      </c>
      <c r="C85293">
        <v>5583</v>
      </c>
      <c r="D85293" t="s">
        <v>2660</v>
      </c>
      <c r="E85293">
        <v>40</v>
      </c>
      <c r="F85293">
        <v>0</v>
      </c>
      <c r="G85293" s="1">
        <v>45077.704527465277</v>
      </c>
      <c r="H85293">
        <v>171434.62</v>
      </c>
      <c r="I85293">
        <v>2545060.83</v>
      </c>
      <c r="J85293" t="s">
        <v>5</v>
      </c>
      <c r="K85293" t="s">
        <v>210</v>
      </c>
      <c r="L85293" t="s">
        <v>291</v>
      </c>
      <c r="M85293">
        <v>22</v>
      </c>
      <c r="N85293" t="s">
        <v>3593</v>
      </c>
    </row>
    <row r="85294" spans="1:14" x14ac:dyDescent="0.75">
      <c r="A85294">
        <v>797563</v>
      </c>
      <c r="B85294">
        <v>65991</v>
      </c>
      <c r="C85294">
        <v>5583</v>
      </c>
      <c r="D85294" t="s">
        <v>2660</v>
      </c>
      <c r="E85294">
        <v>0</v>
      </c>
      <c r="F85294">
        <v>0</v>
      </c>
      <c r="G85294" s="1">
        <v>45175.695824733797</v>
      </c>
      <c r="H85294">
        <v>171434.62</v>
      </c>
      <c r="I85294">
        <v>2545060.83</v>
      </c>
      <c r="J85294" t="s">
        <v>5</v>
      </c>
      <c r="K85294" t="s">
        <v>210</v>
      </c>
      <c r="L85294" t="s">
        <v>291</v>
      </c>
      <c r="M85294">
        <v>36</v>
      </c>
      <c r="N85294" t="s">
        <v>3573</v>
      </c>
    </row>
    <row r="85295" spans="1:14" x14ac:dyDescent="0.75">
      <c r="A85295">
        <v>791119</v>
      </c>
      <c r="B85295">
        <v>65468</v>
      </c>
      <c r="C85295">
        <v>5583</v>
      </c>
      <c r="D85295" t="s">
        <v>2660</v>
      </c>
      <c r="E85295">
        <v>18</v>
      </c>
      <c r="F85295">
        <v>0</v>
      </c>
      <c r="G85295" s="1">
        <v>45162.479226469906</v>
      </c>
      <c r="H85295">
        <v>171434.62</v>
      </c>
      <c r="I85295">
        <v>2545060.83</v>
      </c>
      <c r="J85295" t="s">
        <v>5</v>
      </c>
      <c r="K85295" t="s">
        <v>210</v>
      </c>
      <c r="L85295" t="s">
        <v>291</v>
      </c>
      <c r="M85295">
        <v>34</v>
      </c>
      <c r="N85295" t="s">
        <v>3649</v>
      </c>
    </row>
    <row r="85296" spans="1:14" x14ac:dyDescent="0.75">
      <c r="A85296">
        <v>745567</v>
      </c>
      <c r="B85296">
        <v>61772</v>
      </c>
      <c r="C85296">
        <v>5583</v>
      </c>
      <c r="D85296" t="s">
        <v>2660</v>
      </c>
      <c r="E85296">
        <v>0</v>
      </c>
      <c r="F85296">
        <v>0</v>
      </c>
      <c r="G85296" s="1">
        <v>45063.709243831021</v>
      </c>
      <c r="H85296">
        <v>171434.62</v>
      </c>
      <c r="I85296">
        <v>2545060.83</v>
      </c>
      <c r="J85296" t="s">
        <v>5</v>
      </c>
      <c r="K85296" t="s">
        <v>210</v>
      </c>
      <c r="L85296" t="s">
        <v>291</v>
      </c>
      <c r="M85296">
        <v>20</v>
      </c>
      <c r="N85296" t="s">
        <v>3579</v>
      </c>
    </row>
    <row r="85297" spans="1:14" x14ac:dyDescent="0.75">
      <c r="A85297">
        <v>711979</v>
      </c>
      <c r="B85297">
        <v>59020</v>
      </c>
      <c r="C85297">
        <v>5583</v>
      </c>
      <c r="D85297" t="s">
        <v>2660</v>
      </c>
      <c r="E85297">
        <v>0</v>
      </c>
      <c r="F85297">
        <v>0</v>
      </c>
      <c r="G85297" s="1">
        <v>44993.700856863426</v>
      </c>
      <c r="H85297">
        <v>171434.62</v>
      </c>
      <c r="I85297">
        <v>2545060.83</v>
      </c>
      <c r="J85297" t="s">
        <v>5</v>
      </c>
      <c r="K85297" t="s">
        <v>210</v>
      </c>
      <c r="L85297" t="s">
        <v>291</v>
      </c>
      <c r="M85297">
        <v>10</v>
      </c>
      <c r="N85297" t="s">
        <v>3576</v>
      </c>
    </row>
    <row r="85298" spans="1:14" x14ac:dyDescent="0.75">
      <c r="A85298">
        <v>731791</v>
      </c>
      <c r="B85298">
        <v>60646</v>
      </c>
      <c r="C85298">
        <v>5583</v>
      </c>
      <c r="D85298" t="s">
        <v>2660</v>
      </c>
      <c r="E85298">
        <v>29</v>
      </c>
      <c r="F85298">
        <v>0</v>
      </c>
      <c r="G85298" s="1">
        <v>45035.684846990742</v>
      </c>
      <c r="H85298">
        <v>171434.62</v>
      </c>
      <c r="I85298">
        <v>2545060.83</v>
      </c>
      <c r="J85298" t="s">
        <v>5</v>
      </c>
      <c r="K85298" t="s">
        <v>210</v>
      </c>
      <c r="L85298" t="s">
        <v>291</v>
      </c>
      <c r="M85298">
        <v>16</v>
      </c>
      <c r="N85298" t="s">
        <v>3597</v>
      </c>
    </row>
    <row r="85299" spans="1:14" x14ac:dyDescent="0.75">
      <c r="A85299">
        <v>777151</v>
      </c>
      <c r="B85299">
        <v>64339</v>
      </c>
      <c r="C85299">
        <v>5583</v>
      </c>
      <c r="D85299" t="s">
        <v>2660</v>
      </c>
      <c r="E85299">
        <v>60</v>
      </c>
      <c r="F85299">
        <v>0</v>
      </c>
      <c r="G85299" s="1">
        <v>45133.694936886575</v>
      </c>
      <c r="H85299">
        <v>171434.62</v>
      </c>
      <c r="I85299">
        <v>2545060.83</v>
      </c>
      <c r="J85299" t="s">
        <v>5</v>
      </c>
      <c r="K85299" t="s">
        <v>210</v>
      </c>
      <c r="L85299" t="s">
        <v>291</v>
      </c>
      <c r="M85299">
        <v>30</v>
      </c>
      <c r="N85299" t="s">
        <v>3589</v>
      </c>
    </row>
    <row r="85300" spans="1:14" x14ac:dyDescent="0.75">
      <c r="A85300">
        <v>708943</v>
      </c>
      <c r="B85300">
        <v>58771</v>
      </c>
      <c r="C85300">
        <v>5583</v>
      </c>
      <c r="D85300" t="s">
        <v>2660</v>
      </c>
      <c r="E85300">
        <v>0</v>
      </c>
      <c r="F85300">
        <v>0</v>
      </c>
      <c r="G85300" s="1">
        <v>44987.707428275462</v>
      </c>
      <c r="H85300">
        <v>171434.62</v>
      </c>
      <c r="I85300">
        <v>2545060.83</v>
      </c>
      <c r="J85300" t="s">
        <v>5</v>
      </c>
      <c r="K85300" t="s">
        <v>210</v>
      </c>
      <c r="L85300" t="s">
        <v>291</v>
      </c>
      <c r="M85300">
        <v>9</v>
      </c>
      <c r="N85300" t="s">
        <v>3577</v>
      </c>
    </row>
    <row r="85301" spans="1:14" x14ac:dyDescent="0.75">
      <c r="A85301">
        <v>787315</v>
      </c>
      <c r="B85301">
        <v>65155</v>
      </c>
      <c r="C85301">
        <v>5583</v>
      </c>
      <c r="D85301" t="s">
        <v>2660</v>
      </c>
      <c r="E85301">
        <v>22</v>
      </c>
      <c r="F85301">
        <v>0</v>
      </c>
      <c r="G85301" s="1">
        <v>45154.697655937503</v>
      </c>
      <c r="H85301">
        <v>171434.62</v>
      </c>
      <c r="I85301">
        <v>2545060.83</v>
      </c>
      <c r="J85301" t="s">
        <v>5</v>
      </c>
      <c r="K85301" t="s">
        <v>210</v>
      </c>
      <c r="L85301" t="s">
        <v>291</v>
      </c>
      <c r="M85301">
        <v>33</v>
      </c>
      <c r="N85301" t="s">
        <v>3581</v>
      </c>
    </row>
    <row r="85302" spans="1:14" x14ac:dyDescent="0.75">
      <c r="A85302">
        <v>781498</v>
      </c>
      <c r="B85302">
        <v>64686</v>
      </c>
      <c r="C85302">
        <v>6138</v>
      </c>
      <c r="D85302" t="s">
        <v>2625</v>
      </c>
      <c r="E85302">
        <v>0</v>
      </c>
      <c r="F85302">
        <v>0</v>
      </c>
      <c r="G85302" s="1">
        <v>45146.672094444446</v>
      </c>
      <c r="H85302">
        <v>170378.76</v>
      </c>
      <c r="I85302">
        <v>2535161</v>
      </c>
      <c r="J85302" t="s">
        <v>41</v>
      </c>
      <c r="K85302" t="s">
        <v>45</v>
      </c>
      <c r="L85302" t="s">
        <v>297</v>
      </c>
      <c r="M85302">
        <v>32</v>
      </c>
      <c r="N85302" t="s">
        <v>3633</v>
      </c>
    </row>
    <row r="85303" spans="1:14" x14ac:dyDescent="0.75">
      <c r="A85303">
        <v>712798</v>
      </c>
      <c r="B85303">
        <v>59088</v>
      </c>
      <c r="C85303">
        <v>6138</v>
      </c>
      <c r="D85303" t="s">
        <v>2625</v>
      </c>
      <c r="E85303">
        <v>0</v>
      </c>
      <c r="F85303">
        <v>0</v>
      </c>
      <c r="G85303" s="1">
        <v>44999.671442673614</v>
      </c>
      <c r="H85303">
        <v>170378.76</v>
      </c>
      <c r="I85303">
        <v>2535161</v>
      </c>
      <c r="J85303" t="s">
        <v>41</v>
      </c>
      <c r="K85303" t="s">
        <v>45</v>
      </c>
      <c r="L85303" t="s">
        <v>297</v>
      </c>
      <c r="M85303">
        <v>11</v>
      </c>
      <c r="N85303" t="s">
        <v>3630</v>
      </c>
    </row>
    <row r="85304" spans="1:14" x14ac:dyDescent="0.75">
      <c r="A85304">
        <v>771178</v>
      </c>
      <c r="B85304">
        <v>63858</v>
      </c>
      <c r="C85304">
        <v>6138</v>
      </c>
      <c r="D85304" t="s">
        <v>2625</v>
      </c>
      <c r="E85304">
        <v>27</v>
      </c>
      <c r="F85304">
        <v>0</v>
      </c>
      <c r="G85304" s="1">
        <v>45125.671484606479</v>
      </c>
      <c r="H85304">
        <v>170378.76</v>
      </c>
      <c r="I85304">
        <v>2535161</v>
      </c>
      <c r="J85304" t="s">
        <v>41</v>
      </c>
      <c r="K85304" t="s">
        <v>45</v>
      </c>
      <c r="L85304" t="s">
        <v>297</v>
      </c>
      <c r="M85304">
        <v>29</v>
      </c>
      <c r="N85304" t="s">
        <v>3623</v>
      </c>
    </row>
    <row r="85305" spans="1:14" x14ac:dyDescent="0.75">
      <c r="A85305">
        <v>795802</v>
      </c>
      <c r="B85305">
        <v>65845</v>
      </c>
      <c r="C85305">
        <v>6138</v>
      </c>
      <c r="D85305" t="s">
        <v>2625</v>
      </c>
      <c r="E85305">
        <v>14</v>
      </c>
      <c r="F85305">
        <v>0</v>
      </c>
      <c r="G85305" s="1">
        <v>45174.697990775465</v>
      </c>
      <c r="H85305">
        <v>170378.76</v>
      </c>
      <c r="I85305">
        <v>2535161</v>
      </c>
      <c r="J85305" t="s">
        <v>41</v>
      </c>
      <c r="K85305" t="s">
        <v>45</v>
      </c>
      <c r="L85305" t="s">
        <v>297</v>
      </c>
      <c r="M85305">
        <v>36</v>
      </c>
      <c r="N85305" t="s">
        <v>3619</v>
      </c>
    </row>
    <row r="85306" spans="1:14" x14ac:dyDescent="0.75">
      <c r="A85306">
        <v>686314</v>
      </c>
      <c r="B85306">
        <v>56923</v>
      </c>
      <c r="C85306">
        <v>6138</v>
      </c>
      <c r="D85306" t="s">
        <v>2625</v>
      </c>
      <c r="E85306">
        <v>0</v>
      </c>
      <c r="F85306">
        <v>0</v>
      </c>
      <c r="G85306" s="1">
        <v>44936.678057835648</v>
      </c>
      <c r="H85306">
        <v>170378.76</v>
      </c>
      <c r="I85306">
        <v>2535161</v>
      </c>
      <c r="J85306" t="s">
        <v>41</v>
      </c>
      <c r="K85306" t="s">
        <v>45</v>
      </c>
      <c r="L85306" t="s">
        <v>297</v>
      </c>
      <c r="M85306">
        <v>2</v>
      </c>
      <c r="N85306" t="s">
        <v>3583</v>
      </c>
    </row>
    <row r="85307" spans="1:14" x14ac:dyDescent="0.75">
      <c r="A85307">
        <v>703186</v>
      </c>
      <c r="B85307">
        <v>58295</v>
      </c>
      <c r="C85307">
        <v>6138</v>
      </c>
      <c r="D85307" t="s">
        <v>2625</v>
      </c>
      <c r="E85307">
        <v>0</v>
      </c>
      <c r="F85307">
        <v>0</v>
      </c>
      <c r="G85307" s="1">
        <v>44978.686400196762</v>
      </c>
      <c r="H85307">
        <v>170378.76</v>
      </c>
      <c r="I85307">
        <v>2535161</v>
      </c>
      <c r="J85307" t="s">
        <v>41</v>
      </c>
      <c r="K85307" t="s">
        <v>45</v>
      </c>
      <c r="L85307" t="s">
        <v>297</v>
      </c>
      <c r="M85307">
        <v>8</v>
      </c>
      <c r="N85307" t="s">
        <v>3602</v>
      </c>
    </row>
    <row r="85308" spans="1:14" x14ac:dyDescent="0.75">
      <c r="A85308">
        <v>723130</v>
      </c>
      <c r="B85308">
        <v>59933</v>
      </c>
      <c r="C85308">
        <v>6138</v>
      </c>
      <c r="D85308" t="s">
        <v>2625</v>
      </c>
      <c r="E85308">
        <v>0</v>
      </c>
      <c r="F85308">
        <v>0</v>
      </c>
      <c r="G85308" s="1">
        <v>45022.678410729168</v>
      </c>
      <c r="H85308">
        <v>170378.76</v>
      </c>
      <c r="I85308">
        <v>2535161</v>
      </c>
      <c r="J85308" t="s">
        <v>41</v>
      </c>
      <c r="K85308" t="s">
        <v>45</v>
      </c>
      <c r="L85308" t="s">
        <v>297</v>
      </c>
      <c r="M85308">
        <v>14</v>
      </c>
      <c r="N85308" t="s">
        <v>3601</v>
      </c>
    </row>
    <row r="85309" spans="1:14" x14ac:dyDescent="0.75">
      <c r="A85309">
        <v>682846</v>
      </c>
      <c r="B85309">
        <v>56636</v>
      </c>
      <c r="C85309">
        <v>6138</v>
      </c>
      <c r="D85309" t="s">
        <v>2625</v>
      </c>
      <c r="E85309">
        <v>0</v>
      </c>
      <c r="F85309">
        <v>0</v>
      </c>
      <c r="G85309" s="1">
        <v>44929.676091053239</v>
      </c>
      <c r="H85309">
        <v>170378.76</v>
      </c>
      <c r="I85309">
        <v>2535161</v>
      </c>
      <c r="J85309" t="s">
        <v>41</v>
      </c>
      <c r="K85309" t="s">
        <v>45</v>
      </c>
      <c r="L85309" t="s">
        <v>297</v>
      </c>
      <c r="M85309">
        <v>1</v>
      </c>
      <c r="N85309" t="s">
        <v>3586</v>
      </c>
    </row>
    <row r="85310" spans="1:14" x14ac:dyDescent="0.75">
      <c r="A85310">
        <v>692806</v>
      </c>
      <c r="B85310">
        <v>57457</v>
      </c>
      <c r="C85310">
        <v>6138</v>
      </c>
      <c r="D85310" t="s">
        <v>2625</v>
      </c>
      <c r="E85310">
        <v>0</v>
      </c>
      <c r="F85310">
        <v>0</v>
      </c>
      <c r="G85310" s="1">
        <v>44957.679780590275</v>
      </c>
      <c r="H85310">
        <v>170378.76</v>
      </c>
      <c r="I85310">
        <v>2535161</v>
      </c>
      <c r="J85310" t="s">
        <v>41</v>
      </c>
      <c r="K85310" t="s">
        <v>45</v>
      </c>
      <c r="L85310" t="s">
        <v>297</v>
      </c>
      <c r="M85310">
        <v>5</v>
      </c>
      <c r="N85310" t="s">
        <v>3628</v>
      </c>
    </row>
    <row r="85311" spans="1:14" x14ac:dyDescent="0.75">
      <c r="A85311">
        <v>707170</v>
      </c>
      <c r="B85311">
        <v>58623</v>
      </c>
      <c r="C85311">
        <v>6138</v>
      </c>
      <c r="D85311" t="s">
        <v>2625</v>
      </c>
      <c r="E85311">
        <v>0</v>
      </c>
      <c r="F85311">
        <v>0</v>
      </c>
      <c r="G85311" s="1">
        <v>44986.71335416667</v>
      </c>
      <c r="H85311">
        <v>170378.76</v>
      </c>
      <c r="I85311">
        <v>2535161</v>
      </c>
      <c r="J85311" t="s">
        <v>41</v>
      </c>
      <c r="K85311" t="s">
        <v>45</v>
      </c>
      <c r="L85311" t="s">
        <v>297</v>
      </c>
      <c r="M85311">
        <v>9</v>
      </c>
      <c r="N85311" t="s">
        <v>3627</v>
      </c>
    </row>
    <row r="85312" spans="1:14" x14ac:dyDescent="0.75">
      <c r="A85312">
        <v>788314</v>
      </c>
      <c r="B85312">
        <v>65236</v>
      </c>
      <c r="C85312">
        <v>6138</v>
      </c>
      <c r="D85312" t="s">
        <v>2625</v>
      </c>
      <c r="E85312">
        <v>14</v>
      </c>
      <c r="F85312">
        <v>0</v>
      </c>
      <c r="G85312" s="1">
        <v>45160.678967743057</v>
      </c>
      <c r="H85312">
        <v>170378.76</v>
      </c>
      <c r="I85312">
        <v>2535161</v>
      </c>
      <c r="J85312" t="s">
        <v>41</v>
      </c>
      <c r="K85312" t="s">
        <v>45</v>
      </c>
      <c r="L85312" t="s">
        <v>297</v>
      </c>
      <c r="M85312">
        <v>34</v>
      </c>
      <c r="N85312" t="s">
        <v>3617</v>
      </c>
    </row>
    <row r="85313" spans="1:14" x14ac:dyDescent="0.75">
      <c r="A85313">
        <v>752710</v>
      </c>
      <c r="B85313">
        <v>62350</v>
      </c>
      <c r="C85313">
        <v>6138</v>
      </c>
      <c r="D85313" t="s">
        <v>2625</v>
      </c>
      <c r="E85313">
        <v>0</v>
      </c>
      <c r="F85313">
        <v>0</v>
      </c>
      <c r="G85313" s="1">
        <v>45083.668206365743</v>
      </c>
      <c r="H85313">
        <v>170378.76</v>
      </c>
      <c r="I85313">
        <v>2535161</v>
      </c>
      <c r="J85313" t="s">
        <v>41</v>
      </c>
      <c r="K85313" t="s">
        <v>45</v>
      </c>
      <c r="L85313" t="s">
        <v>297</v>
      </c>
      <c r="M85313">
        <v>23</v>
      </c>
      <c r="N85313" t="s">
        <v>3609</v>
      </c>
    </row>
    <row r="85314" spans="1:14" x14ac:dyDescent="0.75">
      <c r="A85314">
        <v>726190</v>
      </c>
      <c r="B85314">
        <v>60183</v>
      </c>
      <c r="C85314">
        <v>6138</v>
      </c>
      <c r="D85314" t="s">
        <v>2625</v>
      </c>
      <c r="E85314">
        <v>0</v>
      </c>
      <c r="F85314">
        <v>0</v>
      </c>
      <c r="G85314" s="1">
        <v>45027.673465474538</v>
      </c>
      <c r="H85314">
        <v>170378.76</v>
      </c>
      <c r="I85314">
        <v>2535161</v>
      </c>
      <c r="J85314" t="s">
        <v>41</v>
      </c>
      <c r="K85314" t="s">
        <v>45</v>
      </c>
      <c r="L85314" t="s">
        <v>297</v>
      </c>
      <c r="M85314">
        <v>15</v>
      </c>
      <c r="N85314" t="s">
        <v>3614</v>
      </c>
    </row>
    <row r="85315" spans="1:14" x14ac:dyDescent="0.75">
      <c r="A85315">
        <v>689329</v>
      </c>
      <c r="B85315">
        <v>57171</v>
      </c>
      <c r="C85315">
        <v>5973</v>
      </c>
      <c r="D85315" t="s">
        <v>2661</v>
      </c>
      <c r="E85315">
        <v>20</v>
      </c>
      <c r="F85315">
        <v>0</v>
      </c>
      <c r="G85315" s="1">
        <v>44943.669660335647</v>
      </c>
      <c r="H85315">
        <v>168834.6</v>
      </c>
      <c r="I85315">
        <v>2546788.08</v>
      </c>
      <c r="J85315" t="s">
        <v>12</v>
      </c>
      <c r="K85315" t="s">
        <v>13</v>
      </c>
      <c r="L85315" t="s">
        <v>327</v>
      </c>
      <c r="M85315">
        <v>3</v>
      </c>
      <c r="N85315" t="s">
        <v>3569</v>
      </c>
    </row>
    <row r="85316" spans="1:14" x14ac:dyDescent="0.75">
      <c r="A85316">
        <v>741289</v>
      </c>
      <c r="B85316">
        <v>61426</v>
      </c>
      <c r="C85316">
        <v>5973</v>
      </c>
      <c r="D85316" t="s">
        <v>2661</v>
      </c>
      <c r="E85316">
        <v>0</v>
      </c>
      <c r="F85316">
        <v>0</v>
      </c>
      <c r="G85316" s="1">
        <v>45056.677027858794</v>
      </c>
      <c r="H85316">
        <v>168834.6</v>
      </c>
      <c r="I85316">
        <v>2546788.08</v>
      </c>
      <c r="J85316" t="s">
        <v>12</v>
      </c>
      <c r="K85316" t="s">
        <v>13</v>
      </c>
      <c r="L85316" t="s">
        <v>327</v>
      </c>
      <c r="M85316">
        <v>19</v>
      </c>
      <c r="N85316" t="s">
        <v>3585</v>
      </c>
    </row>
    <row r="85317" spans="1:14" x14ac:dyDescent="0.75">
      <c r="A85317">
        <v>776821</v>
      </c>
      <c r="B85317">
        <v>64317</v>
      </c>
      <c r="C85317">
        <v>5973</v>
      </c>
      <c r="D85317" t="s">
        <v>2661</v>
      </c>
      <c r="E85317">
        <v>0</v>
      </c>
      <c r="F85317">
        <v>0</v>
      </c>
      <c r="G85317" s="1">
        <v>45133.683467013892</v>
      </c>
      <c r="H85317">
        <v>168834.6</v>
      </c>
      <c r="I85317">
        <v>2546788.08</v>
      </c>
      <c r="J85317" t="s">
        <v>12</v>
      </c>
      <c r="K85317" t="s">
        <v>13</v>
      </c>
      <c r="L85317" t="s">
        <v>327</v>
      </c>
      <c r="M85317">
        <v>30</v>
      </c>
      <c r="N85317" t="s">
        <v>3589</v>
      </c>
    </row>
    <row r="85318" spans="1:14" x14ac:dyDescent="0.75">
      <c r="A85318">
        <v>783373</v>
      </c>
      <c r="B85318">
        <v>64835</v>
      </c>
      <c r="C85318">
        <v>5973</v>
      </c>
      <c r="D85318" t="s">
        <v>2661</v>
      </c>
      <c r="E85318">
        <v>0</v>
      </c>
      <c r="F85318">
        <v>0</v>
      </c>
      <c r="G85318" s="1">
        <v>45147.677838738426</v>
      </c>
      <c r="H85318">
        <v>168834.6</v>
      </c>
      <c r="I85318">
        <v>2546788.08</v>
      </c>
      <c r="J85318" t="s">
        <v>12</v>
      </c>
      <c r="K85318" t="s">
        <v>13</v>
      </c>
      <c r="L85318" t="s">
        <v>327</v>
      </c>
      <c r="M85318">
        <v>32</v>
      </c>
      <c r="N85318" t="s">
        <v>3591</v>
      </c>
    </row>
    <row r="85319" spans="1:14" x14ac:dyDescent="0.75">
      <c r="A85319">
        <v>719041</v>
      </c>
      <c r="B85319">
        <v>59600</v>
      </c>
      <c r="C85319">
        <v>5973</v>
      </c>
      <c r="D85319" t="s">
        <v>2661</v>
      </c>
      <c r="E85319">
        <v>0</v>
      </c>
      <c r="F85319">
        <v>0</v>
      </c>
      <c r="G85319" s="1">
        <v>45007.734274340277</v>
      </c>
      <c r="H85319">
        <v>168834.6</v>
      </c>
      <c r="I85319">
        <v>2546788.08</v>
      </c>
      <c r="J85319" t="s">
        <v>12</v>
      </c>
      <c r="K85319" t="s">
        <v>13</v>
      </c>
      <c r="L85319" t="s">
        <v>327</v>
      </c>
      <c r="M85319">
        <v>12</v>
      </c>
      <c r="N85319" t="s">
        <v>3596</v>
      </c>
    </row>
    <row r="85320" spans="1:14" x14ac:dyDescent="0.75">
      <c r="A85320">
        <v>766729</v>
      </c>
      <c r="B85320">
        <v>63494</v>
      </c>
      <c r="C85320">
        <v>5973</v>
      </c>
      <c r="D85320" t="s">
        <v>2661</v>
      </c>
      <c r="E85320">
        <v>26</v>
      </c>
      <c r="F85320">
        <v>0</v>
      </c>
      <c r="G85320" s="1">
        <v>45113.683824502317</v>
      </c>
      <c r="H85320">
        <v>168834.6</v>
      </c>
      <c r="I85320">
        <v>2546788.08</v>
      </c>
      <c r="J85320" t="s">
        <v>12</v>
      </c>
      <c r="K85320" t="s">
        <v>13</v>
      </c>
      <c r="L85320" t="s">
        <v>327</v>
      </c>
      <c r="M85320">
        <v>27</v>
      </c>
      <c r="N85320" t="s">
        <v>3578</v>
      </c>
    </row>
    <row r="85321" spans="1:14" x14ac:dyDescent="0.75">
      <c r="A85321">
        <v>728401</v>
      </c>
      <c r="B85321">
        <v>60366</v>
      </c>
      <c r="C85321">
        <v>5973</v>
      </c>
      <c r="D85321" t="s">
        <v>2661</v>
      </c>
      <c r="E85321">
        <v>0</v>
      </c>
      <c r="F85321">
        <v>0</v>
      </c>
      <c r="G85321" s="1">
        <v>45028.684212499997</v>
      </c>
      <c r="H85321">
        <v>168834.6</v>
      </c>
      <c r="I85321">
        <v>2546788.08</v>
      </c>
      <c r="J85321" t="s">
        <v>12</v>
      </c>
      <c r="K85321" t="s">
        <v>13</v>
      </c>
      <c r="L85321" t="s">
        <v>327</v>
      </c>
      <c r="M85321">
        <v>15</v>
      </c>
      <c r="N85321" t="s">
        <v>3584</v>
      </c>
    </row>
    <row r="85322" spans="1:14" x14ac:dyDescent="0.75">
      <c r="A85322">
        <v>786613</v>
      </c>
      <c r="B85322">
        <v>65096</v>
      </c>
      <c r="C85322">
        <v>5973</v>
      </c>
      <c r="D85322" t="s">
        <v>2661</v>
      </c>
      <c r="E85322">
        <v>0</v>
      </c>
      <c r="F85322">
        <v>0</v>
      </c>
      <c r="G85322" s="1">
        <v>45154.679309340281</v>
      </c>
      <c r="H85322">
        <v>168834.6</v>
      </c>
      <c r="I85322">
        <v>2546788.08</v>
      </c>
      <c r="J85322" t="s">
        <v>12</v>
      </c>
      <c r="K85322" t="s">
        <v>13</v>
      </c>
      <c r="L85322" t="s">
        <v>327</v>
      </c>
      <c r="M85322">
        <v>33</v>
      </c>
      <c r="N85322" t="s">
        <v>3581</v>
      </c>
    </row>
    <row r="85323" spans="1:14" x14ac:dyDescent="0.75">
      <c r="A85323">
        <v>757897</v>
      </c>
      <c r="B85323">
        <v>62775</v>
      </c>
      <c r="C85323">
        <v>5973</v>
      </c>
      <c r="D85323" t="s">
        <v>2661</v>
      </c>
      <c r="E85323">
        <v>0</v>
      </c>
      <c r="F85323">
        <v>0</v>
      </c>
      <c r="G85323" s="1">
        <v>45093.672227858799</v>
      </c>
      <c r="H85323">
        <v>168834.6</v>
      </c>
      <c r="I85323">
        <v>2546788.08</v>
      </c>
      <c r="J85323" t="s">
        <v>12</v>
      </c>
      <c r="K85323" t="s">
        <v>13</v>
      </c>
      <c r="L85323" t="s">
        <v>327</v>
      </c>
      <c r="M85323">
        <v>24</v>
      </c>
      <c r="N85323" t="s">
        <v>3566</v>
      </c>
    </row>
    <row r="85324" spans="1:14" x14ac:dyDescent="0.75">
      <c r="A85324">
        <v>790201</v>
      </c>
      <c r="B85324">
        <v>65392</v>
      </c>
      <c r="C85324">
        <v>5973</v>
      </c>
      <c r="D85324" t="s">
        <v>2661</v>
      </c>
      <c r="E85324">
        <v>68</v>
      </c>
      <c r="F85324">
        <v>0</v>
      </c>
      <c r="G85324" s="1">
        <v>45161.684395520831</v>
      </c>
      <c r="H85324">
        <v>168834.6</v>
      </c>
      <c r="I85324">
        <v>2546788.08</v>
      </c>
      <c r="J85324" t="s">
        <v>12</v>
      </c>
      <c r="K85324" t="s">
        <v>13</v>
      </c>
      <c r="L85324" t="s">
        <v>327</v>
      </c>
      <c r="M85324">
        <v>34</v>
      </c>
      <c r="N85324" t="s">
        <v>3580</v>
      </c>
    </row>
    <row r="85325" spans="1:14" x14ac:dyDescent="0.75">
      <c r="A85325">
        <v>755401</v>
      </c>
      <c r="B85325">
        <v>62572</v>
      </c>
      <c r="C85325">
        <v>5973</v>
      </c>
      <c r="D85325" t="s">
        <v>2661</v>
      </c>
      <c r="E85325">
        <v>0</v>
      </c>
      <c r="F85325">
        <v>0</v>
      </c>
      <c r="G85325" s="1">
        <v>45084.691039965277</v>
      </c>
      <c r="H85325">
        <v>168834.6</v>
      </c>
      <c r="I85325">
        <v>2546788.08</v>
      </c>
      <c r="J85325" t="s">
        <v>12</v>
      </c>
      <c r="K85325" t="s">
        <v>13</v>
      </c>
      <c r="L85325" t="s">
        <v>327</v>
      </c>
      <c r="M85325">
        <v>23</v>
      </c>
      <c r="N85325" t="s">
        <v>3582</v>
      </c>
    </row>
    <row r="85326" spans="1:14" x14ac:dyDescent="0.75">
      <c r="A85326">
        <v>712213</v>
      </c>
      <c r="B85326">
        <v>59039</v>
      </c>
      <c r="C85326">
        <v>5973</v>
      </c>
      <c r="D85326" t="s">
        <v>2661</v>
      </c>
      <c r="E85326">
        <v>0</v>
      </c>
      <c r="F85326">
        <v>0</v>
      </c>
      <c r="G85326" s="1">
        <v>44993.713323530093</v>
      </c>
      <c r="H85326">
        <v>168834.6</v>
      </c>
      <c r="I85326">
        <v>2546788.08</v>
      </c>
      <c r="J85326" t="s">
        <v>12</v>
      </c>
      <c r="K85326" t="s">
        <v>13</v>
      </c>
      <c r="L85326" t="s">
        <v>327</v>
      </c>
      <c r="M85326">
        <v>10</v>
      </c>
      <c r="N85326" t="s">
        <v>3576</v>
      </c>
    </row>
    <row r="85327" spans="1:14" x14ac:dyDescent="0.75">
      <c r="A85327">
        <v>769753</v>
      </c>
      <c r="B85327">
        <v>63740</v>
      </c>
      <c r="C85327">
        <v>5973</v>
      </c>
      <c r="D85327" t="s">
        <v>2661</v>
      </c>
      <c r="E85327">
        <v>10</v>
      </c>
      <c r="F85327">
        <v>0</v>
      </c>
      <c r="G85327" s="1">
        <v>45119.676448032405</v>
      </c>
      <c r="H85327">
        <v>168834.6</v>
      </c>
      <c r="I85327">
        <v>2546788.08</v>
      </c>
      <c r="J85327" t="s">
        <v>12</v>
      </c>
      <c r="K85327" t="s">
        <v>13</v>
      </c>
      <c r="L85327" t="s">
        <v>327</v>
      </c>
      <c r="M85327">
        <v>28</v>
      </c>
      <c r="N85327" t="s">
        <v>3598</v>
      </c>
    </row>
    <row r="85328" spans="1:14" x14ac:dyDescent="0.75">
      <c r="A85328">
        <v>763405</v>
      </c>
      <c r="B85328">
        <v>63226</v>
      </c>
      <c r="C85328">
        <v>5973</v>
      </c>
      <c r="D85328" t="s">
        <v>2661</v>
      </c>
      <c r="E85328">
        <v>37</v>
      </c>
      <c r="F85328">
        <v>0</v>
      </c>
      <c r="G85328" s="1">
        <v>45106.689592511575</v>
      </c>
      <c r="H85328">
        <v>168834.6</v>
      </c>
      <c r="I85328">
        <v>2546788.08</v>
      </c>
      <c r="J85328" t="s">
        <v>12</v>
      </c>
      <c r="K85328" t="s">
        <v>13</v>
      </c>
      <c r="L85328" t="s">
        <v>327</v>
      </c>
      <c r="M85328">
        <v>26</v>
      </c>
      <c r="N85328" t="s">
        <v>3570</v>
      </c>
    </row>
    <row r="85329" spans="1:14" x14ac:dyDescent="0.75">
      <c r="A85329">
        <v>793873</v>
      </c>
      <c r="B85329">
        <v>65684</v>
      </c>
      <c r="C85329">
        <v>5973</v>
      </c>
      <c r="D85329" t="s">
        <v>2661</v>
      </c>
      <c r="E85329">
        <v>24</v>
      </c>
      <c r="F85329">
        <v>0</v>
      </c>
      <c r="G85329" s="1">
        <v>45168.685205671296</v>
      </c>
      <c r="H85329">
        <v>168834.6</v>
      </c>
      <c r="I85329">
        <v>2546788.08</v>
      </c>
      <c r="J85329" t="s">
        <v>12</v>
      </c>
      <c r="K85329" t="s">
        <v>13</v>
      </c>
      <c r="L85329" t="s">
        <v>327</v>
      </c>
      <c r="M85329">
        <v>35</v>
      </c>
      <c r="N85329" t="s">
        <v>3599</v>
      </c>
    </row>
    <row r="85330" spans="1:14" x14ac:dyDescent="0.75">
      <c r="A85330">
        <v>724957</v>
      </c>
      <c r="B85330">
        <v>60081</v>
      </c>
      <c r="C85330">
        <v>5973</v>
      </c>
      <c r="D85330" t="s">
        <v>2661</v>
      </c>
      <c r="E85330">
        <v>12</v>
      </c>
      <c r="F85330">
        <v>0</v>
      </c>
      <c r="G85330" s="1">
        <v>45023.682089386573</v>
      </c>
      <c r="H85330">
        <v>168834.6</v>
      </c>
      <c r="I85330">
        <v>2546788.08</v>
      </c>
      <c r="J85330" t="s">
        <v>12</v>
      </c>
      <c r="K85330" t="s">
        <v>13</v>
      </c>
      <c r="L85330" t="s">
        <v>327</v>
      </c>
      <c r="M85330">
        <v>14</v>
      </c>
      <c r="N85330" t="s">
        <v>3568</v>
      </c>
    </row>
    <row r="85331" spans="1:14" x14ac:dyDescent="0.75">
      <c r="A85331">
        <v>773749</v>
      </c>
      <c r="B85331">
        <v>64069</v>
      </c>
      <c r="C85331">
        <v>5973</v>
      </c>
      <c r="D85331" t="s">
        <v>2661</v>
      </c>
      <c r="E85331">
        <v>0</v>
      </c>
      <c r="F85331">
        <v>0</v>
      </c>
      <c r="G85331" s="1">
        <v>45126.682371493058</v>
      </c>
      <c r="H85331">
        <v>168834.6</v>
      </c>
      <c r="I85331">
        <v>2546788.08</v>
      </c>
      <c r="J85331" t="s">
        <v>12</v>
      </c>
      <c r="K85331" t="s">
        <v>13</v>
      </c>
      <c r="L85331" t="s">
        <v>327</v>
      </c>
      <c r="M85331">
        <v>29</v>
      </c>
      <c r="N85331" t="s">
        <v>3571</v>
      </c>
    </row>
    <row r="85332" spans="1:14" x14ac:dyDescent="0.75">
      <c r="A85332">
        <v>748213</v>
      </c>
      <c r="B85332">
        <v>61990</v>
      </c>
      <c r="C85332">
        <v>5973</v>
      </c>
      <c r="D85332" t="s">
        <v>2661</v>
      </c>
      <c r="E85332">
        <v>0</v>
      </c>
      <c r="F85332">
        <v>0</v>
      </c>
      <c r="G85332" s="1">
        <v>45070.682259027781</v>
      </c>
      <c r="H85332">
        <v>168834.6</v>
      </c>
      <c r="I85332">
        <v>2546788.08</v>
      </c>
      <c r="J85332" t="s">
        <v>12</v>
      </c>
      <c r="K85332" t="s">
        <v>13</v>
      </c>
      <c r="L85332" t="s">
        <v>327</v>
      </c>
      <c r="M85332">
        <v>21</v>
      </c>
      <c r="N85332" t="s">
        <v>3590</v>
      </c>
    </row>
    <row r="85333" spans="1:14" x14ac:dyDescent="0.75">
      <c r="A85333">
        <v>804985</v>
      </c>
      <c r="B85333">
        <v>66574</v>
      </c>
      <c r="C85333">
        <v>5973</v>
      </c>
      <c r="D85333" t="s">
        <v>2661</v>
      </c>
      <c r="E85333">
        <v>8</v>
      </c>
      <c r="F85333">
        <v>0</v>
      </c>
      <c r="G85333" s="1">
        <v>45189.700264583335</v>
      </c>
      <c r="H85333">
        <v>168834.6</v>
      </c>
      <c r="I85333">
        <v>2546788.08</v>
      </c>
      <c r="J85333" t="s">
        <v>12</v>
      </c>
      <c r="K85333" t="s">
        <v>13</v>
      </c>
      <c r="L85333" t="s">
        <v>327</v>
      </c>
      <c r="M85333">
        <v>38</v>
      </c>
      <c r="N85333" t="s">
        <v>3572</v>
      </c>
    </row>
    <row r="85334" spans="1:14" x14ac:dyDescent="0.75">
      <c r="A85334">
        <v>698341</v>
      </c>
      <c r="B85334">
        <v>57899</v>
      </c>
      <c r="C85334">
        <v>5973</v>
      </c>
      <c r="D85334" t="s">
        <v>2661</v>
      </c>
      <c r="E85334">
        <v>0</v>
      </c>
      <c r="F85334">
        <v>0</v>
      </c>
      <c r="G85334" s="1">
        <v>44965.69008591435</v>
      </c>
      <c r="H85334">
        <v>168834.6</v>
      </c>
      <c r="I85334">
        <v>2546788.08</v>
      </c>
      <c r="J85334" t="s">
        <v>12</v>
      </c>
      <c r="K85334" t="s">
        <v>13</v>
      </c>
      <c r="L85334" t="s">
        <v>327</v>
      </c>
      <c r="M85334">
        <v>6</v>
      </c>
      <c r="N85334" t="s">
        <v>3565</v>
      </c>
    </row>
    <row r="85335" spans="1:14" x14ac:dyDescent="0.75">
      <c r="A85335">
        <v>779989</v>
      </c>
      <c r="B85335">
        <v>64565</v>
      </c>
      <c r="C85335">
        <v>5973</v>
      </c>
      <c r="D85335" t="s">
        <v>2661</v>
      </c>
      <c r="E85335">
        <v>0</v>
      </c>
      <c r="F85335">
        <v>0</v>
      </c>
      <c r="G85335" s="1">
        <v>45140.681780555555</v>
      </c>
      <c r="H85335">
        <v>168834.6</v>
      </c>
      <c r="I85335">
        <v>2546788.08</v>
      </c>
      <c r="J85335" t="s">
        <v>12</v>
      </c>
      <c r="K85335" t="s">
        <v>13</v>
      </c>
      <c r="L85335" t="s">
        <v>327</v>
      </c>
      <c r="M85335">
        <v>31</v>
      </c>
      <c r="N85335" t="s">
        <v>3587</v>
      </c>
    </row>
    <row r="85336" spans="1:14" x14ac:dyDescent="0.75">
      <c r="A85336">
        <v>682513</v>
      </c>
      <c r="B85336">
        <v>56608</v>
      </c>
      <c r="C85336">
        <v>5973</v>
      </c>
      <c r="D85336" t="s">
        <v>2661</v>
      </c>
      <c r="E85336">
        <v>0</v>
      </c>
      <c r="F85336">
        <v>0</v>
      </c>
      <c r="G85336" s="1">
        <v>44929.620644710645</v>
      </c>
      <c r="H85336">
        <v>168834.6</v>
      </c>
      <c r="I85336">
        <v>2546788.08</v>
      </c>
      <c r="J85336" t="s">
        <v>12</v>
      </c>
      <c r="K85336" t="s">
        <v>13</v>
      </c>
      <c r="L85336" t="s">
        <v>327</v>
      </c>
      <c r="M85336">
        <v>1</v>
      </c>
      <c r="N85336" t="s">
        <v>3586</v>
      </c>
    </row>
    <row r="85337" spans="1:14" x14ac:dyDescent="0.75">
      <c r="A85337">
        <v>704617</v>
      </c>
      <c r="B85337">
        <v>58412</v>
      </c>
      <c r="C85337">
        <v>5973</v>
      </c>
      <c r="D85337" t="s">
        <v>2661</v>
      </c>
      <c r="E85337">
        <v>0</v>
      </c>
      <c r="F85337">
        <v>0</v>
      </c>
      <c r="G85337" s="1">
        <v>44979.683043750003</v>
      </c>
      <c r="H85337">
        <v>168834.6</v>
      </c>
      <c r="I85337">
        <v>2546788.08</v>
      </c>
      <c r="J85337" t="s">
        <v>12</v>
      </c>
      <c r="K85337" t="s">
        <v>13</v>
      </c>
      <c r="L85337" t="s">
        <v>327</v>
      </c>
      <c r="M85337">
        <v>8</v>
      </c>
      <c r="N85337" t="s">
        <v>3600</v>
      </c>
    </row>
    <row r="85338" spans="1:14" x14ac:dyDescent="0.75">
      <c r="A85338">
        <v>744961</v>
      </c>
      <c r="B85338">
        <v>61725</v>
      </c>
      <c r="C85338">
        <v>5973</v>
      </c>
      <c r="D85338" t="s">
        <v>2661</v>
      </c>
      <c r="E85338">
        <v>0</v>
      </c>
      <c r="F85338">
        <v>0</v>
      </c>
      <c r="G85338" s="1">
        <v>45063.686351851851</v>
      </c>
      <c r="H85338">
        <v>168834.6</v>
      </c>
      <c r="I85338">
        <v>2546788.08</v>
      </c>
      <c r="J85338" t="s">
        <v>12</v>
      </c>
      <c r="K85338" t="s">
        <v>13</v>
      </c>
      <c r="L85338" t="s">
        <v>327</v>
      </c>
      <c r="M85338">
        <v>20</v>
      </c>
      <c r="N85338" t="s">
        <v>3579</v>
      </c>
    </row>
    <row r="85339" spans="1:14" x14ac:dyDescent="0.75">
      <c r="A85339">
        <v>751465</v>
      </c>
      <c r="B85339">
        <v>62257</v>
      </c>
      <c r="C85339">
        <v>5973</v>
      </c>
      <c r="D85339" t="s">
        <v>2661</v>
      </c>
      <c r="E85339">
        <v>0</v>
      </c>
      <c r="F85339">
        <v>0</v>
      </c>
      <c r="G85339" s="1">
        <v>45077.679462349537</v>
      </c>
      <c r="H85339">
        <v>168834.6</v>
      </c>
      <c r="I85339">
        <v>2546788.08</v>
      </c>
      <c r="J85339" t="s">
        <v>12</v>
      </c>
      <c r="K85339" t="s">
        <v>13</v>
      </c>
      <c r="L85339" t="s">
        <v>327</v>
      </c>
      <c r="M85339">
        <v>22</v>
      </c>
      <c r="N85339" t="s">
        <v>3593</v>
      </c>
    </row>
    <row r="85340" spans="1:14" x14ac:dyDescent="0.75">
      <c r="A85340">
        <v>685825</v>
      </c>
      <c r="B85340">
        <v>56882</v>
      </c>
      <c r="C85340">
        <v>5973</v>
      </c>
      <c r="D85340" t="s">
        <v>2661</v>
      </c>
      <c r="E85340">
        <v>0</v>
      </c>
      <c r="F85340">
        <v>0</v>
      </c>
      <c r="G85340" s="1">
        <v>44936.61117434028</v>
      </c>
      <c r="H85340">
        <v>168834.6</v>
      </c>
      <c r="I85340">
        <v>2546788.08</v>
      </c>
      <c r="J85340" t="s">
        <v>12</v>
      </c>
      <c r="K85340" t="s">
        <v>13</v>
      </c>
      <c r="L85340" t="s">
        <v>327</v>
      </c>
      <c r="M85340">
        <v>2</v>
      </c>
      <c r="N85340" t="s">
        <v>3583</v>
      </c>
    </row>
    <row r="85341" spans="1:14" x14ac:dyDescent="0.75">
      <c r="A85341">
        <v>721801</v>
      </c>
      <c r="B85341">
        <v>59826</v>
      </c>
      <c r="C85341">
        <v>5973</v>
      </c>
      <c r="D85341" t="s">
        <v>2661</v>
      </c>
      <c r="E85341">
        <v>0</v>
      </c>
      <c r="F85341">
        <v>0</v>
      </c>
      <c r="G85341" s="1">
        <v>45014.686298379631</v>
      </c>
      <c r="H85341">
        <v>168834.6</v>
      </c>
      <c r="I85341">
        <v>2546788.08</v>
      </c>
      <c r="J85341" t="s">
        <v>12</v>
      </c>
      <c r="K85341" t="s">
        <v>13</v>
      </c>
      <c r="L85341" t="s">
        <v>327</v>
      </c>
      <c r="M85341">
        <v>13</v>
      </c>
      <c r="N85341" t="s">
        <v>3588</v>
      </c>
    </row>
    <row r="85342" spans="1:14" x14ac:dyDescent="0.75">
      <c r="A85342">
        <v>734833</v>
      </c>
      <c r="B85342">
        <v>60894</v>
      </c>
      <c r="C85342">
        <v>5973</v>
      </c>
      <c r="D85342" t="s">
        <v>2661</v>
      </c>
      <c r="E85342">
        <v>26</v>
      </c>
      <c r="F85342">
        <v>0</v>
      </c>
      <c r="G85342" s="1">
        <v>45043.67933457176</v>
      </c>
      <c r="H85342">
        <v>168834.6</v>
      </c>
      <c r="I85342">
        <v>2546788.08</v>
      </c>
      <c r="J85342" t="s">
        <v>12</v>
      </c>
      <c r="K85342" t="s">
        <v>13</v>
      </c>
      <c r="L85342" t="s">
        <v>327</v>
      </c>
      <c r="M85342">
        <v>17</v>
      </c>
      <c r="N85342" t="s">
        <v>3594</v>
      </c>
    </row>
    <row r="85343" spans="1:14" x14ac:dyDescent="0.75">
      <c r="A85343">
        <v>738025</v>
      </c>
      <c r="B85343">
        <v>61158</v>
      </c>
      <c r="C85343">
        <v>5973</v>
      </c>
      <c r="D85343" t="s">
        <v>2661</v>
      </c>
      <c r="E85343">
        <v>0</v>
      </c>
      <c r="F85343">
        <v>0</v>
      </c>
      <c r="G85343" s="1">
        <v>45049.677123842594</v>
      </c>
      <c r="H85343">
        <v>168834.6</v>
      </c>
      <c r="I85343">
        <v>2546788.08</v>
      </c>
      <c r="J85343" t="s">
        <v>12</v>
      </c>
      <c r="K85343" t="s">
        <v>13</v>
      </c>
      <c r="L85343" t="s">
        <v>327</v>
      </c>
      <c r="M85343">
        <v>18</v>
      </c>
      <c r="N85343" t="s">
        <v>3574</v>
      </c>
    </row>
    <row r="85344" spans="1:14" x14ac:dyDescent="0.75">
      <c r="A85344">
        <v>800449</v>
      </c>
      <c r="B85344">
        <v>66225</v>
      </c>
      <c r="C85344">
        <v>5973</v>
      </c>
      <c r="D85344" t="s">
        <v>2661</v>
      </c>
      <c r="E85344">
        <v>0</v>
      </c>
      <c r="F85344">
        <v>0</v>
      </c>
      <c r="G85344" s="1">
        <v>45182.683504745371</v>
      </c>
      <c r="H85344">
        <v>168834.6</v>
      </c>
      <c r="I85344">
        <v>2546788.08</v>
      </c>
      <c r="J85344" t="s">
        <v>12</v>
      </c>
      <c r="K85344" t="s">
        <v>13</v>
      </c>
      <c r="L85344" t="s">
        <v>327</v>
      </c>
      <c r="M85344">
        <v>37</v>
      </c>
      <c r="N85344" t="s">
        <v>3575</v>
      </c>
    </row>
    <row r="85345" spans="1:14" x14ac:dyDescent="0.75">
      <c r="A85345">
        <v>694885</v>
      </c>
      <c r="B85345">
        <v>57619</v>
      </c>
      <c r="C85345">
        <v>5973</v>
      </c>
      <c r="D85345" t="s">
        <v>2661</v>
      </c>
      <c r="E85345">
        <v>0</v>
      </c>
      <c r="F85345">
        <v>0</v>
      </c>
      <c r="G85345" s="1">
        <v>44959.69091153935</v>
      </c>
      <c r="H85345">
        <v>168834.6</v>
      </c>
      <c r="I85345">
        <v>2546788.08</v>
      </c>
      <c r="J85345" t="s">
        <v>12</v>
      </c>
      <c r="K85345" t="s">
        <v>13</v>
      </c>
      <c r="L85345" t="s">
        <v>327</v>
      </c>
      <c r="M85345">
        <v>5</v>
      </c>
      <c r="N85345" t="s">
        <v>3592</v>
      </c>
    </row>
    <row r="85346" spans="1:14" x14ac:dyDescent="0.75">
      <c r="A85346">
        <v>708505</v>
      </c>
      <c r="B85346">
        <v>58734</v>
      </c>
      <c r="C85346">
        <v>5973</v>
      </c>
      <c r="D85346" t="s">
        <v>2661</v>
      </c>
      <c r="E85346">
        <v>0</v>
      </c>
      <c r="F85346">
        <v>0</v>
      </c>
      <c r="G85346" s="1">
        <v>44987.691669826389</v>
      </c>
      <c r="H85346">
        <v>168834.6</v>
      </c>
      <c r="I85346">
        <v>2546788.08</v>
      </c>
      <c r="J85346" t="s">
        <v>12</v>
      </c>
      <c r="K85346" t="s">
        <v>13</v>
      </c>
      <c r="L85346" t="s">
        <v>327</v>
      </c>
      <c r="M85346">
        <v>9</v>
      </c>
      <c r="N85346" t="s">
        <v>3577</v>
      </c>
    </row>
    <row r="85347" spans="1:14" x14ac:dyDescent="0.75">
      <c r="A85347">
        <v>715381</v>
      </c>
      <c r="B85347">
        <v>59301</v>
      </c>
      <c r="C85347">
        <v>5973</v>
      </c>
      <c r="D85347" t="s">
        <v>2661</v>
      </c>
      <c r="E85347">
        <v>0</v>
      </c>
      <c r="F85347">
        <v>0</v>
      </c>
      <c r="G85347" s="1">
        <v>45000.695490509257</v>
      </c>
      <c r="H85347">
        <v>168834.6</v>
      </c>
      <c r="I85347">
        <v>2546788.08</v>
      </c>
      <c r="J85347" t="s">
        <v>12</v>
      </c>
      <c r="K85347" t="s">
        <v>13</v>
      </c>
      <c r="L85347" t="s">
        <v>327</v>
      </c>
      <c r="M85347">
        <v>11</v>
      </c>
      <c r="N85347" t="s">
        <v>3595</v>
      </c>
    </row>
    <row r="85348" spans="1:14" x14ac:dyDescent="0.75">
      <c r="A85348">
        <v>797173</v>
      </c>
      <c r="B85348">
        <v>65958</v>
      </c>
      <c r="C85348">
        <v>5973</v>
      </c>
      <c r="D85348" t="s">
        <v>2661</v>
      </c>
      <c r="E85348">
        <v>8</v>
      </c>
      <c r="F85348">
        <v>0</v>
      </c>
      <c r="G85348" s="1">
        <v>45175.68364447917</v>
      </c>
      <c r="H85348">
        <v>168834.6</v>
      </c>
      <c r="I85348">
        <v>2546788.08</v>
      </c>
      <c r="J85348" t="s">
        <v>12</v>
      </c>
      <c r="K85348" t="s">
        <v>13</v>
      </c>
      <c r="L85348" t="s">
        <v>327</v>
      </c>
      <c r="M85348">
        <v>36</v>
      </c>
      <c r="N85348" t="s">
        <v>3573</v>
      </c>
    </row>
    <row r="85349" spans="1:14" x14ac:dyDescent="0.75">
      <c r="A85349">
        <v>799801</v>
      </c>
      <c r="B85349">
        <v>66171</v>
      </c>
      <c r="C85349">
        <v>5829</v>
      </c>
      <c r="D85349" t="s">
        <v>2635</v>
      </c>
      <c r="E85349">
        <v>0</v>
      </c>
      <c r="F85349">
        <v>0</v>
      </c>
      <c r="G85349" s="1">
        <v>45182.646877858795</v>
      </c>
      <c r="H85349">
        <v>170425.329</v>
      </c>
      <c r="I85349">
        <v>2544919.75</v>
      </c>
      <c r="J85349" t="s">
        <v>12</v>
      </c>
      <c r="K85349" t="s">
        <v>165</v>
      </c>
      <c r="L85349" t="s">
        <v>327</v>
      </c>
      <c r="M85349">
        <v>37</v>
      </c>
      <c r="N85349" t="s">
        <v>3575</v>
      </c>
    </row>
    <row r="85350" spans="1:14" x14ac:dyDescent="0.75">
      <c r="A85350">
        <v>714241</v>
      </c>
      <c r="B85350">
        <v>59206</v>
      </c>
      <c r="C85350">
        <v>5829</v>
      </c>
      <c r="D85350" t="s">
        <v>2635</v>
      </c>
      <c r="E85350">
        <v>0</v>
      </c>
      <c r="F85350">
        <v>0</v>
      </c>
      <c r="G85350" s="1">
        <v>45000.647871759262</v>
      </c>
      <c r="H85350">
        <v>170425.329</v>
      </c>
      <c r="I85350">
        <v>2544919.75</v>
      </c>
      <c r="J85350" t="s">
        <v>12</v>
      </c>
      <c r="K85350" t="s">
        <v>165</v>
      </c>
      <c r="L85350" t="s">
        <v>327</v>
      </c>
      <c r="M85350">
        <v>11</v>
      </c>
      <c r="N85350" t="s">
        <v>3595</v>
      </c>
    </row>
    <row r="85351" spans="1:14" x14ac:dyDescent="0.75">
      <c r="A85351">
        <v>740845</v>
      </c>
      <c r="B85351">
        <v>61390</v>
      </c>
      <c r="C85351">
        <v>5829</v>
      </c>
      <c r="D85351" t="s">
        <v>2635</v>
      </c>
      <c r="E85351">
        <v>14</v>
      </c>
      <c r="F85351">
        <v>0</v>
      </c>
      <c r="G85351" s="1">
        <v>45056.642260266206</v>
      </c>
      <c r="H85351">
        <v>170425.329</v>
      </c>
      <c r="I85351">
        <v>2544919.75</v>
      </c>
      <c r="J85351" t="s">
        <v>12</v>
      </c>
      <c r="K85351" t="s">
        <v>165</v>
      </c>
      <c r="L85351" t="s">
        <v>327</v>
      </c>
      <c r="M85351">
        <v>19</v>
      </c>
      <c r="N85351" t="s">
        <v>3585</v>
      </c>
    </row>
    <row r="85352" spans="1:14" x14ac:dyDescent="0.75">
      <c r="A85352">
        <v>700945</v>
      </c>
      <c r="B85352">
        <v>58111</v>
      </c>
      <c r="C85352">
        <v>5829</v>
      </c>
      <c r="D85352" t="s">
        <v>2635</v>
      </c>
      <c r="E85352">
        <v>0</v>
      </c>
      <c r="F85352">
        <v>0</v>
      </c>
      <c r="G85352" s="1">
        <v>44972.644423530095</v>
      </c>
      <c r="H85352">
        <v>170425.329</v>
      </c>
      <c r="I85352">
        <v>2544919.75</v>
      </c>
      <c r="J85352" t="s">
        <v>12</v>
      </c>
      <c r="K85352" t="s">
        <v>165</v>
      </c>
      <c r="L85352" t="s">
        <v>327</v>
      </c>
      <c r="M85352">
        <v>7</v>
      </c>
      <c r="N85352" t="s">
        <v>3567</v>
      </c>
    </row>
    <row r="85353" spans="1:14" x14ac:dyDescent="0.75">
      <c r="A85353">
        <v>762565</v>
      </c>
      <c r="B85353">
        <v>63157</v>
      </c>
      <c r="C85353">
        <v>5829</v>
      </c>
      <c r="D85353" t="s">
        <v>2635</v>
      </c>
      <c r="E85353">
        <v>0</v>
      </c>
      <c r="F85353">
        <v>0</v>
      </c>
      <c r="G85353" s="1">
        <v>45106.652741203703</v>
      </c>
      <c r="H85353">
        <v>170425.329</v>
      </c>
      <c r="I85353">
        <v>2544919.75</v>
      </c>
      <c r="J85353" t="s">
        <v>12</v>
      </c>
      <c r="K85353" t="s">
        <v>165</v>
      </c>
      <c r="L85353" t="s">
        <v>327</v>
      </c>
      <c r="M85353">
        <v>26</v>
      </c>
      <c r="N85353" t="s">
        <v>3570</v>
      </c>
    </row>
    <row r="85354" spans="1:14" x14ac:dyDescent="0.75">
      <c r="A85354">
        <v>710941</v>
      </c>
      <c r="B85354">
        <v>58935</v>
      </c>
      <c r="C85354">
        <v>5829</v>
      </c>
      <c r="D85354" t="s">
        <v>2635</v>
      </c>
      <c r="E85354">
        <v>0</v>
      </c>
      <c r="F85354">
        <v>0</v>
      </c>
      <c r="G85354" s="1">
        <v>44993.644498182868</v>
      </c>
      <c r="H85354">
        <v>170425.329</v>
      </c>
      <c r="I85354">
        <v>2544919.75</v>
      </c>
      <c r="J85354" t="s">
        <v>12</v>
      </c>
      <c r="K85354" t="s">
        <v>165</v>
      </c>
      <c r="L85354" t="s">
        <v>327</v>
      </c>
      <c r="M85354">
        <v>10</v>
      </c>
      <c r="N85354" t="s">
        <v>3576</v>
      </c>
    </row>
    <row r="85355" spans="1:14" x14ac:dyDescent="0.75">
      <c r="A85355">
        <v>697561</v>
      </c>
      <c r="B85355">
        <v>57834</v>
      </c>
      <c r="C85355">
        <v>5829</v>
      </c>
      <c r="D85355" t="s">
        <v>2635</v>
      </c>
      <c r="E85355">
        <v>0</v>
      </c>
      <c r="F85355">
        <v>0</v>
      </c>
      <c r="G85355" s="1">
        <v>44965.641986886571</v>
      </c>
      <c r="H85355">
        <v>170425.329</v>
      </c>
      <c r="I85355">
        <v>2544919.75</v>
      </c>
      <c r="J85355" t="s">
        <v>12</v>
      </c>
      <c r="K85355" t="s">
        <v>165</v>
      </c>
      <c r="L85355" t="s">
        <v>327</v>
      </c>
      <c r="M85355">
        <v>6</v>
      </c>
      <c r="N85355" t="s">
        <v>3565</v>
      </c>
    </row>
    <row r="85356" spans="1:14" x14ac:dyDescent="0.75">
      <c r="A85356">
        <v>717673</v>
      </c>
      <c r="B85356">
        <v>59487</v>
      </c>
      <c r="C85356">
        <v>5829</v>
      </c>
      <c r="D85356" t="s">
        <v>2635</v>
      </c>
      <c r="E85356">
        <v>0</v>
      </c>
      <c r="F85356">
        <v>0</v>
      </c>
      <c r="G85356" s="1">
        <v>45007.657908298614</v>
      </c>
      <c r="H85356">
        <v>170425.329</v>
      </c>
      <c r="I85356">
        <v>2544919.75</v>
      </c>
      <c r="J85356" t="s">
        <v>12</v>
      </c>
      <c r="K85356" t="s">
        <v>165</v>
      </c>
      <c r="L85356" t="s">
        <v>327</v>
      </c>
      <c r="M85356">
        <v>12</v>
      </c>
      <c r="N85356" t="s">
        <v>3596</v>
      </c>
    </row>
    <row r="85357" spans="1:14" x14ac:dyDescent="0.75">
      <c r="A85357">
        <v>754369</v>
      </c>
      <c r="B85357">
        <v>62486</v>
      </c>
      <c r="C85357">
        <v>5829</v>
      </c>
      <c r="D85357" t="s">
        <v>2635</v>
      </c>
      <c r="E85357">
        <v>8</v>
      </c>
      <c r="F85357">
        <v>0</v>
      </c>
      <c r="G85357" s="1">
        <v>45084.642091817128</v>
      </c>
      <c r="H85357">
        <v>170425.329</v>
      </c>
      <c r="I85357">
        <v>2544919.75</v>
      </c>
      <c r="J85357" t="s">
        <v>12</v>
      </c>
      <c r="K85357" t="s">
        <v>165</v>
      </c>
      <c r="L85357" t="s">
        <v>327</v>
      </c>
      <c r="M85357">
        <v>23</v>
      </c>
      <c r="N85357" t="s">
        <v>3582</v>
      </c>
    </row>
    <row r="85358" spans="1:14" x14ac:dyDescent="0.75">
      <c r="A85358">
        <v>704965</v>
      </c>
      <c r="B85358">
        <v>58441</v>
      </c>
      <c r="C85358">
        <v>5829</v>
      </c>
      <c r="D85358" t="s">
        <v>2635</v>
      </c>
      <c r="E85358">
        <v>0</v>
      </c>
      <c r="F85358">
        <v>0</v>
      </c>
      <c r="G85358" s="1">
        <v>44980.649575000003</v>
      </c>
      <c r="H85358">
        <v>170425.329</v>
      </c>
      <c r="I85358">
        <v>2544919.75</v>
      </c>
      <c r="J85358" t="s">
        <v>12</v>
      </c>
      <c r="K85358" t="s">
        <v>165</v>
      </c>
      <c r="L85358" t="s">
        <v>327</v>
      </c>
      <c r="M85358">
        <v>8</v>
      </c>
      <c r="N85358" t="s">
        <v>3642</v>
      </c>
    </row>
    <row r="85359" spans="1:14" x14ac:dyDescent="0.75">
      <c r="A85359">
        <v>744133</v>
      </c>
      <c r="B85359">
        <v>61657</v>
      </c>
      <c r="C85359">
        <v>5829</v>
      </c>
      <c r="D85359" t="s">
        <v>2635</v>
      </c>
      <c r="E85359">
        <v>0</v>
      </c>
      <c r="F85359">
        <v>0</v>
      </c>
      <c r="G85359" s="1">
        <v>45063.627295798608</v>
      </c>
      <c r="H85359">
        <v>170425.329</v>
      </c>
      <c r="I85359">
        <v>2544919.75</v>
      </c>
      <c r="J85359" t="s">
        <v>12</v>
      </c>
      <c r="K85359" t="s">
        <v>165</v>
      </c>
      <c r="L85359" t="s">
        <v>327</v>
      </c>
      <c r="M85359">
        <v>20</v>
      </c>
      <c r="N85359" t="s">
        <v>3579</v>
      </c>
    </row>
    <row r="85360" spans="1:14" x14ac:dyDescent="0.75">
      <c r="A85360">
        <v>684289</v>
      </c>
      <c r="B85360">
        <v>56756</v>
      </c>
      <c r="C85360">
        <v>5829</v>
      </c>
      <c r="D85360" t="s">
        <v>2635</v>
      </c>
      <c r="E85360">
        <v>0</v>
      </c>
      <c r="F85360">
        <v>0</v>
      </c>
      <c r="G85360" s="1">
        <v>44930.667046909723</v>
      </c>
      <c r="H85360">
        <v>170425.329</v>
      </c>
      <c r="I85360">
        <v>2544919.75</v>
      </c>
      <c r="J85360" t="s">
        <v>12</v>
      </c>
      <c r="K85360" t="s">
        <v>165</v>
      </c>
      <c r="L85360" t="s">
        <v>327</v>
      </c>
      <c r="M85360">
        <v>1</v>
      </c>
      <c r="N85360" t="s">
        <v>3634</v>
      </c>
    </row>
    <row r="85361" spans="1:14" x14ac:dyDescent="0.75">
      <c r="A85361">
        <v>728954</v>
      </c>
      <c r="B85361">
        <v>60412</v>
      </c>
      <c r="C85361">
        <v>5782</v>
      </c>
      <c r="D85361" t="s">
        <v>2662</v>
      </c>
      <c r="E85361">
        <v>0</v>
      </c>
      <c r="F85361">
        <v>0</v>
      </c>
      <c r="G85361" s="1">
        <v>45028.700845636573</v>
      </c>
      <c r="H85361">
        <v>169333.34</v>
      </c>
      <c r="I85361">
        <v>2545568.37</v>
      </c>
      <c r="J85361" t="s">
        <v>12</v>
      </c>
      <c r="K85361" t="s">
        <v>270</v>
      </c>
      <c r="L85361" t="s">
        <v>315</v>
      </c>
      <c r="M85361">
        <v>15</v>
      </c>
      <c r="N85361" t="s">
        <v>3584</v>
      </c>
    </row>
    <row r="85362" spans="1:14" x14ac:dyDescent="0.75">
      <c r="A85362">
        <v>763706</v>
      </c>
      <c r="B85362">
        <v>63247</v>
      </c>
      <c r="C85362">
        <v>5782</v>
      </c>
      <c r="D85362" t="s">
        <v>2662</v>
      </c>
      <c r="E85362">
        <v>24</v>
      </c>
      <c r="F85362">
        <v>0</v>
      </c>
      <c r="G85362" s="1">
        <v>45106.69709760417</v>
      </c>
      <c r="H85362">
        <v>169333.34</v>
      </c>
      <c r="I85362">
        <v>2545568.37</v>
      </c>
      <c r="J85362" t="s">
        <v>12</v>
      </c>
      <c r="K85362" t="s">
        <v>270</v>
      </c>
      <c r="L85362" t="s">
        <v>315</v>
      </c>
      <c r="M85362">
        <v>26</v>
      </c>
      <c r="N85362" t="s">
        <v>3570</v>
      </c>
    </row>
    <row r="85363" spans="1:14" x14ac:dyDescent="0.75">
      <c r="A85363">
        <v>784094</v>
      </c>
      <c r="B85363">
        <v>64893</v>
      </c>
      <c r="C85363">
        <v>5782</v>
      </c>
      <c r="D85363" t="s">
        <v>2662</v>
      </c>
      <c r="E85363">
        <v>22</v>
      </c>
      <c r="F85363">
        <v>0</v>
      </c>
      <c r="G85363" s="1">
        <v>45147.704443206021</v>
      </c>
      <c r="H85363">
        <v>169333.34</v>
      </c>
      <c r="I85363">
        <v>2545568.37</v>
      </c>
      <c r="J85363" t="s">
        <v>12</v>
      </c>
      <c r="K85363" t="s">
        <v>270</v>
      </c>
      <c r="L85363" t="s">
        <v>315</v>
      </c>
      <c r="M85363">
        <v>32</v>
      </c>
      <c r="N85363" t="s">
        <v>3591</v>
      </c>
    </row>
    <row r="85364" spans="1:14" x14ac:dyDescent="0.75">
      <c r="A85364">
        <v>767294</v>
      </c>
      <c r="B85364">
        <v>63540</v>
      </c>
      <c r="C85364">
        <v>5782</v>
      </c>
      <c r="D85364" t="s">
        <v>2662</v>
      </c>
      <c r="E85364">
        <v>15</v>
      </c>
      <c r="F85364">
        <v>0</v>
      </c>
      <c r="G85364" s="1">
        <v>45113.700337731483</v>
      </c>
      <c r="H85364">
        <v>169333.34</v>
      </c>
      <c r="I85364">
        <v>2545568.37</v>
      </c>
      <c r="J85364" t="s">
        <v>12</v>
      </c>
      <c r="K85364" t="s">
        <v>270</v>
      </c>
      <c r="L85364" t="s">
        <v>315</v>
      </c>
      <c r="M85364">
        <v>27</v>
      </c>
      <c r="N85364" t="s">
        <v>3578</v>
      </c>
    </row>
    <row r="85365" spans="1:14" x14ac:dyDescent="0.75">
      <c r="A85365">
        <v>777218</v>
      </c>
      <c r="B85365">
        <v>64348</v>
      </c>
      <c r="C85365">
        <v>5782</v>
      </c>
      <c r="D85365" t="s">
        <v>2662</v>
      </c>
      <c r="E85365">
        <v>0</v>
      </c>
      <c r="F85365">
        <v>0</v>
      </c>
      <c r="G85365" s="1">
        <v>45133.696208449073</v>
      </c>
      <c r="H85365">
        <v>169333.34</v>
      </c>
      <c r="I85365">
        <v>2545568.37</v>
      </c>
      <c r="J85365" t="s">
        <v>12</v>
      </c>
      <c r="K85365" t="s">
        <v>270</v>
      </c>
      <c r="L85365" t="s">
        <v>315</v>
      </c>
      <c r="M85365">
        <v>30</v>
      </c>
      <c r="N85365" t="s">
        <v>3589</v>
      </c>
    </row>
    <row r="85366" spans="1:14" x14ac:dyDescent="0.75">
      <c r="A85366">
        <v>738746</v>
      </c>
      <c r="B85366">
        <v>61218</v>
      </c>
      <c r="C85366">
        <v>5782</v>
      </c>
      <c r="D85366" t="s">
        <v>2662</v>
      </c>
      <c r="E85366">
        <v>30</v>
      </c>
      <c r="F85366">
        <v>0</v>
      </c>
      <c r="G85366" s="1">
        <v>45049.697883715278</v>
      </c>
      <c r="H85366">
        <v>169333.34</v>
      </c>
      <c r="I85366">
        <v>2545568.37</v>
      </c>
      <c r="J85366" t="s">
        <v>12</v>
      </c>
      <c r="K85366" t="s">
        <v>270</v>
      </c>
      <c r="L85366" t="s">
        <v>315</v>
      </c>
      <c r="M85366">
        <v>18</v>
      </c>
      <c r="N85366" t="s">
        <v>3574</v>
      </c>
    </row>
    <row r="85367" spans="1:14" x14ac:dyDescent="0.75">
      <c r="A85367">
        <v>709058</v>
      </c>
      <c r="B85367">
        <v>58780</v>
      </c>
      <c r="C85367">
        <v>5782</v>
      </c>
      <c r="D85367" t="s">
        <v>2662</v>
      </c>
      <c r="E85367">
        <v>0</v>
      </c>
      <c r="F85367">
        <v>0</v>
      </c>
      <c r="G85367" s="1">
        <v>44987.721414930558</v>
      </c>
      <c r="H85367">
        <v>169333.34</v>
      </c>
      <c r="I85367">
        <v>2545568.37</v>
      </c>
      <c r="J85367" t="s">
        <v>12</v>
      </c>
      <c r="K85367" t="s">
        <v>270</v>
      </c>
      <c r="L85367" t="s">
        <v>315</v>
      </c>
      <c r="M85367">
        <v>9</v>
      </c>
      <c r="N85367" t="s">
        <v>3577</v>
      </c>
    </row>
    <row r="85368" spans="1:14" x14ac:dyDescent="0.75">
      <c r="A85368">
        <v>787394</v>
      </c>
      <c r="B85368">
        <v>65160</v>
      </c>
      <c r="C85368">
        <v>5782</v>
      </c>
      <c r="D85368" t="s">
        <v>2662</v>
      </c>
      <c r="E85368">
        <v>0</v>
      </c>
      <c r="F85368">
        <v>0</v>
      </c>
      <c r="G85368" s="1">
        <v>45154.704040856479</v>
      </c>
      <c r="H85368">
        <v>169333.34</v>
      </c>
      <c r="I85368">
        <v>2545568.37</v>
      </c>
      <c r="J85368" t="s">
        <v>12</v>
      </c>
      <c r="K85368" t="s">
        <v>270</v>
      </c>
      <c r="L85368" t="s">
        <v>315</v>
      </c>
      <c r="M85368">
        <v>33</v>
      </c>
      <c r="N85368" t="s">
        <v>3581</v>
      </c>
    </row>
    <row r="85369" spans="1:14" x14ac:dyDescent="0.75">
      <c r="A85369">
        <v>712394</v>
      </c>
      <c r="B85369">
        <v>59054</v>
      </c>
      <c r="C85369">
        <v>5782</v>
      </c>
      <c r="D85369" t="s">
        <v>2662</v>
      </c>
      <c r="E85369">
        <v>0</v>
      </c>
      <c r="F85369">
        <v>0</v>
      </c>
      <c r="G85369" s="1">
        <v>44993.726519212963</v>
      </c>
      <c r="H85369">
        <v>169333.34</v>
      </c>
      <c r="I85369">
        <v>2545568.37</v>
      </c>
      <c r="J85369" t="s">
        <v>12</v>
      </c>
      <c r="K85369" t="s">
        <v>270</v>
      </c>
      <c r="L85369" t="s">
        <v>315</v>
      </c>
      <c r="M85369">
        <v>10</v>
      </c>
      <c r="N85369" t="s">
        <v>3576</v>
      </c>
    </row>
    <row r="85370" spans="1:14" x14ac:dyDescent="0.75">
      <c r="A85370">
        <v>755630</v>
      </c>
      <c r="B85370">
        <v>62591</v>
      </c>
      <c r="C85370">
        <v>5782</v>
      </c>
      <c r="D85370" t="s">
        <v>2662</v>
      </c>
      <c r="E85370">
        <v>33</v>
      </c>
      <c r="F85370">
        <v>0</v>
      </c>
      <c r="G85370" s="1">
        <v>45084.69876392361</v>
      </c>
      <c r="H85370">
        <v>169333.34</v>
      </c>
      <c r="I85370">
        <v>2545568.37</v>
      </c>
      <c r="J85370" t="s">
        <v>12</v>
      </c>
      <c r="K85370" t="s">
        <v>270</v>
      </c>
      <c r="L85370" t="s">
        <v>315</v>
      </c>
      <c r="M85370">
        <v>23</v>
      </c>
      <c r="N85370" t="s">
        <v>3582</v>
      </c>
    </row>
    <row r="85371" spans="1:14" x14ac:dyDescent="0.75">
      <c r="A85371">
        <v>752006</v>
      </c>
      <c r="B85371">
        <v>62298</v>
      </c>
      <c r="C85371">
        <v>5782</v>
      </c>
      <c r="D85371" t="s">
        <v>2662</v>
      </c>
      <c r="E85371">
        <v>39</v>
      </c>
      <c r="F85371">
        <v>0</v>
      </c>
      <c r="G85371" s="1">
        <v>45077.698283912039</v>
      </c>
      <c r="H85371">
        <v>169333.34</v>
      </c>
      <c r="I85371">
        <v>2545568.37</v>
      </c>
      <c r="J85371" t="s">
        <v>12</v>
      </c>
      <c r="K85371" t="s">
        <v>270</v>
      </c>
      <c r="L85371" t="s">
        <v>315</v>
      </c>
      <c r="M85371">
        <v>22</v>
      </c>
      <c r="N85371" t="s">
        <v>3593</v>
      </c>
    </row>
    <row r="85372" spans="1:14" x14ac:dyDescent="0.75">
      <c r="A85372">
        <v>721874</v>
      </c>
      <c r="B85372">
        <v>59832</v>
      </c>
      <c r="C85372">
        <v>5782</v>
      </c>
      <c r="D85372" t="s">
        <v>2662</v>
      </c>
      <c r="E85372">
        <v>0</v>
      </c>
      <c r="F85372">
        <v>0</v>
      </c>
      <c r="G85372" s="1">
        <v>45014.6890403125</v>
      </c>
      <c r="H85372">
        <v>169333.34</v>
      </c>
      <c r="I85372">
        <v>2545568.37</v>
      </c>
      <c r="J85372" t="s">
        <v>12</v>
      </c>
      <c r="K85372" t="s">
        <v>270</v>
      </c>
      <c r="L85372" t="s">
        <v>315</v>
      </c>
      <c r="M85372">
        <v>13</v>
      </c>
      <c r="N85372" t="s">
        <v>3588</v>
      </c>
    </row>
    <row r="85373" spans="1:14" x14ac:dyDescent="0.75">
      <c r="A85373">
        <v>698978</v>
      </c>
      <c r="B85373">
        <v>57951</v>
      </c>
      <c r="C85373">
        <v>5782</v>
      </c>
      <c r="D85373" t="s">
        <v>2662</v>
      </c>
      <c r="E85373">
        <v>0</v>
      </c>
      <c r="F85373">
        <v>0</v>
      </c>
      <c r="G85373" s="1">
        <v>44965.714991516201</v>
      </c>
      <c r="H85373">
        <v>169333.34</v>
      </c>
      <c r="I85373">
        <v>2545568.37</v>
      </c>
      <c r="J85373" t="s">
        <v>12</v>
      </c>
      <c r="K85373" t="s">
        <v>270</v>
      </c>
      <c r="L85373" t="s">
        <v>315</v>
      </c>
      <c r="M85373">
        <v>6</v>
      </c>
      <c r="N85373" t="s">
        <v>3565</v>
      </c>
    </row>
    <row r="85374" spans="1:14" x14ac:dyDescent="0.75">
      <c r="A85374">
        <v>780770</v>
      </c>
      <c r="B85374">
        <v>64627</v>
      </c>
      <c r="C85374">
        <v>5782</v>
      </c>
      <c r="D85374" t="s">
        <v>2662</v>
      </c>
      <c r="E85374">
        <v>24</v>
      </c>
      <c r="F85374">
        <v>0</v>
      </c>
      <c r="G85374" s="1">
        <v>45140.707482604164</v>
      </c>
      <c r="H85374">
        <v>169333.34</v>
      </c>
      <c r="I85374">
        <v>2545568.37</v>
      </c>
      <c r="J85374" t="s">
        <v>12</v>
      </c>
      <c r="K85374" t="s">
        <v>270</v>
      </c>
      <c r="L85374" t="s">
        <v>315</v>
      </c>
      <c r="M85374">
        <v>31</v>
      </c>
      <c r="N85374" t="s">
        <v>3587</v>
      </c>
    </row>
    <row r="85375" spans="1:14" x14ac:dyDescent="0.75">
      <c r="A85375">
        <v>797774</v>
      </c>
      <c r="B85375">
        <v>66007</v>
      </c>
      <c r="C85375">
        <v>5782</v>
      </c>
      <c r="D85375" t="s">
        <v>2662</v>
      </c>
      <c r="E85375">
        <v>0</v>
      </c>
      <c r="F85375">
        <v>0</v>
      </c>
      <c r="G85375" s="1">
        <v>45175.707737615739</v>
      </c>
      <c r="H85375">
        <v>169333.34</v>
      </c>
      <c r="I85375">
        <v>2545568.37</v>
      </c>
      <c r="J85375" t="s">
        <v>12</v>
      </c>
      <c r="K85375" t="s">
        <v>270</v>
      </c>
      <c r="L85375" t="s">
        <v>315</v>
      </c>
      <c r="M85375">
        <v>36</v>
      </c>
      <c r="N85375" t="s">
        <v>3573</v>
      </c>
    </row>
    <row r="85376" spans="1:14" x14ac:dyDescent="0.75">
      <c r="A85376">
        <v>773546</v>
      </c>
      <c r="B85376">
        <v>64052</v>
      </c>
      <c r="C85376">
        <v>5782</v>
      </c>
      <c r="D85376" t="s">
        <v>2662</v>
      </c>
      <c r="E85376">
        <v>11</v>
      </c>
      <c r="F85376">
        <v>0</v>
      </c>
      <c r="G85376" s="1">
        <v>45126.670241122687</v>
      </c>
      <c r="H85376">
        <v>169333.34</v>
      </c>
      <c r="I85376">
        <v>2545568.37</v>
      </c>
      <c r="J85376" t="s">
        <v>12</v>
      </c>
      <c r="K85376" t="s">
        <v>270</v>
      </c>
      <c r="L85376" t="s">
        <v>315</v>
      </c>
      <c r="M85376">
        <v>29</v>
      </c>
      <c r="N85376" t="s">
        <v>3571</v>
      </c>
    </row>
    <row r="85377" spans="1:14" x14ac:dyDescent="0.75">
      <c r="A85377">
        <v>758378</v>
      </c>
      <c r="B85377">
        <v>62815</v>
      </c>
      <c r="C85377">
        <v>5782</v>
      </c>
      <c r="D85377" t="s">
        <v>2662</v>
      </c>
      <c r="E85377">
        <v>0</v>
      </c>
      <c r="F85377">
        <v>0</v>
      </c>
      <c r="G85377" s="1">
        <v>45093.68302222222</v>
      </c>
      <c r="H85377">
        <v>169333.34</v>
      </c>
      <c r="I85377">
        <v>2545568.37</v>
      </c>
      <c r="J85377" t="s">
        <v>12</v>
      </c>
      <c r="K85377" t="s">
        <v>270</v>
      </c>
      <c r="L85377" t="s">
        <v>315</v>
      </c>
      <c r="M85377">
        <v>24</v>
      </c>
      <c r="N85377" t="s">
        <v>3566</v>
      </c>
    </row>
    <row r="85378" spans="1:14" x14ac:dyDescent="0.75">
      <c r="A85378">
        <v>715730</v>
      </c>
      <c r="B85378">
        <v>59329</v>
      </c>
      <c r="C85378">
        <v>5782</v>
      </c>
      <c r="D85378" t="s">
        <v>2662</v>
      </c>
      <c r="E85378">
        <v>0</v>
      </c>
      <c r="F85378">
        <v>0</v>
      </c>
      <c r="G85378" s="1">
        <v>45000.725418831018</v>
      </c>
      <c r="H85378">
        <v>169333.34</v>
      </c>
      <c r="I85378">
        <v>2545568.37</v>
      </c>
      <c r="J85378" t="s">
        <v>12</v>
      </c>
      <c r="K85378" t="s">
        <v>270</v>
      </c>
      <c r="L85378" t="s">
        <v>315</v>
      </c>
      <c r="M85378">
        <v>11</v>
      </c>
      <c r="N85378" t="s">
        <v>3595</v>
      </c>
    </row>
    <row r="85379" spans="1:14" x14ac:dyDescent="0.75">
      <c r="A85379">
        <v>790730</v>
      </c>
      <c r="B85379">
        <v>65436</v>
      </c>
      <c r="C85379">
        <v>5782</v>
      </c>
      <c r="D85379" t="s">
        <v>2662</v>
      </c>
      <c r="E85379">
        <v>0</v>
      </c>
      <c r="F85379">
        <v>0</v>
      </c>
      <c r="G85379" s="1">
        <v>45161.701391898147</v>
      </c>
      <c r="H85379">
        <v>169333.34</v>
      </c>
      <c r="I85379">
        <v>2545568.37</v>
      </c>
      <c r="J85379" t="s">
        <v>12</v>
      </c>
      <c r="K85379" t="s">
        <v>270</v>
      </c>
      <c r="L85379" t="s">
        <v>315</v>
      </c>
      <c r="M85379">
        <v>34</v>
      </c>
      <c r="N85379" t="s">
        <v>3580</v>
      </c>
    </row>
    <row r="85380" spans="1:14" x14ac:dyDescent="0.75">
      <c r="A85380">
        <v>725390</v>
      </c>
      <c r="B85380">
        <v>60117</v>
      </c>
      <c r="C85380">
        <v>5782</v>
      </c>
      <c r="D85380" t="s">
        <v>2662</v>
      </c>
      <c r="E85380">
        <v>0</v>
      </c>
      <c r="F85380">
        <v>0</v>
      </c>
      <c r="G85380" s="1">
        <v>45023.692718287035</v>
      </c>
      <c r="H85380">
        <v>169333.34</v>
      </c>
      <c r="I85380">
        <v>2545568.37</v>
      </c>
      <c r="J85380" t="s">
        <v>12</v>
      </c>
      <c r="K85380" t="s">
        <v>270</v>
      </c>
      <c r="L85380" t="s">
        <v>315</v>
      </c>
      <c r="M85380">
        <v>14</v>
      </c>
      <c r="N85380" t="s">
        <v>3568</v>
      </c>
    </row>
    <row r="85381" spans="1:14" x14ac:dyDescent="0.75">
      <c r="A85381">
        <v>741686</v>
      </c>
      <c r="B85381">
        <v>61459</v>
      </c>
      <c r="C85381">
        <v>5782</v>
      </c>
      <c r="D85381" t="s">
        <v>2662</v>
      </c>
      <c r="E85381">
        <v>0</v>
      </c>
      <c r="F85381">
        <v>0</v>
      </c>
      <c r="G85381" s="1">
        <v>45056.689265624998</v>
      </c>
      <c r="H85381">
        <v>169333.34</v>
      </c>
      <c r="I85381">
        <v>2545568.37</v>
      </c>
      <c r="J85381" t="s">
        <v>12</v>
      </c>
      <c r="K85381" t="s">
        <v>270</v>
      </c>
      <c r="L85381" t="s">
        <v>315</v>
      </c>
      <c r="M85381">
        <v>19</v>
      </c>
      <c r="N85381" t="s">
        <v>3585</v>
      </c>
    </row>
    <row r="85382" spans="1:14" x14ac:dyDescent="0.75">
      <c r="A85382">
        <v>735650</v>
      </c>
      <c r="B85382">
        <v>60962</v>
      </c>
      <c r="C85382">
        <v>5782</v>
      </c>
      <c r="D85382" t="s">
        <v>2662</v>
      </c>
      <c r="E85382">
        <v>0</v>
      </c>
      <c r="F85382">
        <v>0</v>
      </c>
      <c r="G85382" s="1">
        <v>45043.711024340279</v>
      </c>
      <c r="H85382">
        <v>169333.34</v>
      </c>
      <c r="I85382">
        <v>2545568.37</v>
      </c>
      <c r="J85382" t="s">
        <v>12</v>
      </c>
      <c r="K85382" t="s">
        <v>270</v>
      </c>
      <c r="L85382" t="s">
        <v>315</v>
      </c>
      <c r="M85382">
        <v>17</v>
      </c>
      <c r="N85382" t="s">
        <v>3594</v>
      </c>
    </row>
    <row r="85383" spans="1:14" x14ac:dyDescent="0.75">
      <c r="A85383">
        <v>702482</v>
      </c>
      <c r="B85383">
        <v>58236</v>
      </c>
      <c r="C85383">
        <v>5782</v>
      </c>
      <c r="D85383" t="s">
        <v>2662</v>
      </c>
      <c r="E85383">
        <v>0</v>
      </c>
      <c r="F85383">
        <v>0</v>
      </c>
      <c r="G85383" s="1">
        <v>44972.719885879633</v>
      </c>
      <c r="H85383">
        <v>169333.34</v>
      </c>
      <c r="I85383">
        <v>2545568.37</v>
      </c>
      <c r="J85383" t="s">
        <v>12</v>
      </c>
      <c r="K85383" t="s">
        <v>270</v>
      </c>
      <c r="L85383" t="s">
        <v>315</v>
      </c>
      <c r="M85383">
        <v>7</v>
      </c>
      <c r="N85383" t="s">
        <v>3567</v>
      </c>
    </row>
    <row r="85384" spans="1:14" x14ac:dyDescent="0.75">
      <c r="A85384">
        <v>719018</v>
      </c>
      <c r="B85384">
        <v>59598</v>
      </c>
      <c r="C85384">
        <v>5782</v>
      </c>
      <c r="D85384" t="s">
        <v>2662</v>
      </c>
      <c r="E85384">
        <v>0</v>
      </c>
      <c r="F85384">
        <v>0</v>
      </c>
      <c r="G85384" s="1">
        <v>45007.729323645835</v>
      </c>
      <c r="H85384">
        <v>169333.34</v>
      </c>
      <c r="I85384">
        <v>2545568.37</v>
      </c>
      <c r="J85384" t="s">
        <v>12</v>
      </c>
      <c r="K85384" t="s">
        <v>270</v>
      </c>
      <c r="L85384" t="s">
        <v>315</v>
      </c>
      <c r="M85384">
        <v>12</v>
      </c>
      <c r="N85384" t="s">
        <v>3596</v>
      </c>
    </row>
    <row r="85385" spans="1:14" x14ac:dyDescent="0.75">
      <c r="A85385">
        <v>695618</v>
      </c>
      <c r="B85385">
        <v>57676</v>
      </c>
      <c r="C85385">
        <v>5782</v>
      </c>
      <c r="D85385" t="s">
        <v>2662</v>
      </c>
      <c r="E85385">
        <v>0</v>
      </c>
      <c r="F85385">
        <v>0</v>
      </c>
      <c r="G85385" s="1">
        <v>44959.720444328705</v>
      </c>
      <c r="H85385">
        <v>169333.34</v>
      </c>
      <c r="I85385">
        <v>2545568.37</v>
      </c>
      <c r="J85385" t="s">
        <v>12</v>
      </c>
      <c r="K85385" t="s">
        <v>270</v>
      </c>
      <c r="L85385" t="s">
        <v>315</v>
      </c>
      <c r="M85385">
        <v>5</v>
      </c>
      <c r="N85385" t="s">
        <v>3592</v>
      </c>
    </row>
    <row r="85386" spans="1:14" x14ac:dyDescent="0.75">
      <c r="A85386">
        <v>748406</v>
      </c>
      <c r="B85386">
        <v>62006</v>
      </c>
      <c r="C85386">
        <v>5782</v>
      </c>
      <c r="D85386" t="s">
        <v>2662</v>
      </c>
      <c r="E85386">
        <v>0</v>
      </c>
      <c r="F85386">
        <v>0</v>
      </c>
      <c r="G85386" s="1">
        <v>45070.684436574076</v>
      </c>
      <c r="H85386">
        <v>169333.34</v>
      </c>
      <c r="I85386">
        <v>2545568.37</v>
      </c>
      <c r="J85386" t="s">
        <v>12</v>
      </c>
      <c r="K85386" t="s">
        <v>270</v>
      </c>
      <c r="L85386" t="s">
        <v>315</v>
      </c>
      <c r="M85386">
        <v>21</v>
      </c>
      <c r="N85386" t="s">
        <v>3590</v>
      </c>
    </row>
    <row r="85387" spans="1:14" x14ac:dyDescent="0.75">
      <c r="A85387">
        <v>685634</v>
      </c>
      <c r="B85387">
        <v>56866</v>
      </c>
      <c r="C85387">
        <v>5782</v>
      </c>
      <c r="D85387" t="s">
        <v>2662</v>
      </c>
      <c r="E85387">
        <v>0</v>
      </c>
      <c r="F85387">
        <v>0</v>
      </c>
      <c r="G85387" s="1">
        <v>44930.720780671298</v>
      </c>
      <c r="H85387">
        <v>169333.34</v>
      </c>
      <c r="I85387">
        <v>2545568.37</v>
      </c>
      <c r="J85387" t="s">
        <v>12</v>
      </c>
      <c r="K85387" t="s">
        <v>270</v>
      </c>
      <c r="L85387" t="s">
        <v>315</v>
      </c>
      <c r="M85387">
        <v>1</v>
      </c>
      <c r="N85387" t="s">
        <v>3634</v>
      </c>
    </row>
    <row r="85388" spans="1:14" x14ac:dyDescent="0.75">
      <c r="A85388">
        <v>688934</v>
      </c>
      <c r="B85388">
        <v>57141</v>
      </c>
      <c r="C85388">
        <v>5782</v>
      </c>
      <c r="D85388" t="s">
        <v>2662</v>
      </c>
      <c r="E85388">
        <v>0</v>
      </c>
      <c r="F85388">
        <v>0</v>
      </c>
      <c r="G85388" s="1">
        <v>44937.729372071757</v>
      </c>
      <c r="H85388">
        <v>169333.34</v>
      </c>
      <c r="I85388">
        <v>2545568.37</v>
      </c>
      <c r="J85388" t="s">
        <v>12</v>
      </c>
      <c r="K85388" t="s">
        <v>270</v>
      </c>
      <c r="L85388" t="s">
        <v>315</v>
      </c>
      <c r="M85388">
        <v>2</v>
      </c>
      <c r="N85388" t="s">
        <v>3636</v>
      </c>
    </row>
    <row r="85389" spans="1:14" x14ac:dyDescent="0.75">
      <c r="A85389">
        <v>770558</v>
      </c>
      <c r="B85389">
        <v>63806</v>
      </c>
      <c r="C85389">
        <v>5782</v>
      </c>
      <c r="D85389" t="s">
        <v>2662</v>
      </c>
      <c r="E85389">
        <v>24</v>
      </c>
      <c r="F85389">
        <v>0</v>
      </c>
      <c r="G85389" s="1">
        <v>45119.70091832176</v>
      </c>
      <c r="H85389">
        <v>169333.34</v>
      </c>
      <c r="I85389">
        <v>2545568.37</v>
      </c>
      <c r="J85389" t="s">
        <v>12</v>
      </c>
      <c r="K85389" t="s">
        <v>270</v>
      </c>
      <c r="L85389" t="s">
        <v>315</v>
      </c>
      <c r="M85389">
        <v>28</v>
      </c>
      <c r="N85389" t="s">
        <v>3598</v>
      </c>
    </row>
    <row r="85390" spans="1:14" x14ac:dyDescent="0.75">
      <c r="A85390">
        <v>794438</v>
      </c>
      <c r="B85390">
        <v>65731</v>
      </c>
      <c r="C85390">
        <v>5782</v>
      </c>
      <c r="D85390" t="s">
        <v>2662</v>
      </c>
      <c r="E85390">
        <v>14</v>
      </c>
      <c r="F85390">
        <v>0</v>
      </c>
      <c r="G85390" s="1">
        <v>45168.703636840277</v>
      </c>
      <c r="H85390">
        <v>169333.34</v>
      </c>
      <c r="I85390">
        <v>2545568.37</v>
      </c>
      <c r="J85390" t="s">
        <v>12</v>
      </c>
      <c r="K85390" t="s">
        <v>270</v>
      </c>
      <c r="L85390" t="s">
        <v>315</v>
      </c>
      <c r="M85390">
        <v>35</v>
      </c>
      <c r="N85390" t="s">
        <v>3599</v>
      </c>
    </row>
    <row r="85391" spans="1:14" x14ac:dyDescent="0.75">
      <c r="A85391">
        <v>745346</v>
      </c>
      <c r="B85391">
        <v>61755</v>
      </c>
      <c r="C85391">
        <v>5782</v>
      </c>
      <c r="D85391" t="s">
        <v>2662</v>
      </c>
      <c r="E85391">
        <v>0</v>
      </c>
      <c r="F85391">
        <v>0</v>
      </c>
      <c r="G85391" s="1">
        <v>45063.694427395836</v>
      </c>
      <c r="H85391">
        <v>169333.34</v>
      </c>
      <c r="I85391">
        <v>2545568.37</v>
      </c>
      <c r="J85391" t="s">
        <v>12</v>
      </c>
      <c r="K85391" t="s">
        <v>270</v>
      </c>
      <c r="L85391" t="s">
        <v>315</v>
      </c>
      <c r="M85391">
        <v>20</v>
      </c>
      <c r="N85391" t="s">
        <v>3579</v>
      </c>
    </row>
    <row r="85392" spans="1:14" x14ac:dyDescent="0.75">
      <c r="A85392">
        <v>804962</v>
      </c>
      <c r="B85392">
        <v>66572</v>
      </c>
      <c r="C85392">
        <v>5782</v>
      </c>
      <c r="D85392" t="s">
        <v>2662</v>
      </c>
      <c r="E85392">
        <v>7</v>
      </c>
      <c r="F85392">
        <v>0</v>
      </c>
      <c r="G85392" s="1">
        <v>45189.699492743057</v>
      </c>
      <c r="H85392">
        <v>169333.34</v>
      </c>
      <c r="I85392">
        <v>2545568.37</v>
      </c>
      <c r="J85392" t="s">
        <v>12</v>
      </c>
      <c r="K85392" t="s">
        <v>270</v>
      </c>
      <c r="L85392" t="s">
        <v>315</v>
      </c>
      <c r="M85392">
        <v>38</v>
      </c>
      <c r="N85392" t="s">
        <v>3572</v>
      </c>
    </row>
    <row r="85393" spans="1:14" x14ac:dyDescent="0.75">
      <c r="A85393">
        <v>692078</v>
      </c>
      <c r="B85393">
        <v>57398</v>
      </c>
      <c r="C85393">
        <v>5782</v>
      </c>
      <c r="D85393" t="s">
        <v>2662</v>
      </c>
      <c r="E85393">
        <v>0</v>
      </c>
      <c r="F85393">
        <v>0</v>
      </c>
      <c r="G85393" s="1">
        <v>44944.71233263889</v>
      </c>
      <c r="H85393">
        <v>169333.34</v>
      </c>
      <c r="I85393">
        <v>2545568.37</v>
      </c>
      <c r="J85393" t="s">
        <v>12</v>
      </c>
      <c r="K85393" t="s">
        <v>270</v>
      </c>
      <c r="L85393" t="s">
        <v>315</v>
      </c>
      <c r="M85393">
        <v>3</v>
      </c>
      <c r="N85393" t="s">
        <v>3635</v>
      </c>
    </row>
    <row r="85394" spans="1:14" x14ac:dyDescent="0.75">
      <c r="A85394">
        <v>705662</v>
      </c>
      <c r="B85394">
        <v>58499</v>
      </c>
      <c r="C85394">
        <v>5782</v>
      </c>
      <c r="D85394" t="s">
        <v>2662</v>
      </c>
      <c r="E85394">
        <v>0</v>
      </c>
      <c r="F85394">
        <v>0</v>
      </c>
      <c r="G85394" s="1">
        <v>44980.721442442133</v>
      </c>
      <c r="H85394">
        <v>169333.34</v>
      </c>
      <c r="I85394">
        <v>2545568.37</v>
      </c>
      <c r="J85394" t="s">
        <v>12</v>
      </c>
      <c r="K85394" t="s">
        <v>270</v>
      </c>
      <c r="L85394" t="s">
        <v>315</v>
      </c>
      <c r="M85394">
        <v>8</v>
      </c>
      <c r="N85394" t="s">
        <v>3642</v>
      </c>
    </row>
    <row r="85395" spans="1:14" x14ac:dyDescent="0.75">
      <c r="A85395">
        <v>693367</v>
      </c>
      <c r="B85395">
        <v>57501</v>
      </c>
      <c r="C85395">
        <v>5547</v>
      </c>
      <c r="D85395" t="s">
        <v>2654</v>
      </c>
      <c r="E85395">
        <v>0</v>
      </c>
      <c r="F85395">
        <v>0</v>
      </c>
      <c r="G85395" s="1">
        <v>44957.699732488429</v>
      </c>
      <c r="H85395">
        <v>174592</v>
      </c>
      <c r="I85395">
        <v>2548847</v>
      </c>
      <c r="J85395" t="s">
        <v>5</v>
      </c>
      <c r="K85395" t="s">
        <v>36</v>
      </c>
      <c r="L85395" t="s">
        <v>291</v>
      </c>
      <c r="M85395">
        <v>5</v>
      </c>
      <c r="N85395" t="s">
        <v>3628</v>
      </c>
    </row>
    <row r="85396" spans="1:14" x14ac:dyDescent="0.75">
      <c r="A85396">
        <v>706339</v>
      </c>
      <c r="B85396">
        <v>58554</v>
      </c>
      <c r="C85396">
        <v>5547</v>
      </c>
      <c r="D85396" t="s">
        <v>2654</v>
      </c>
      <c r="E85396">
        <v>0</v>
      </c>
      <c r="F85396">
        <v>0</v>
      </c>
      <c r="G85396" s="1">
        <v>44986.675574421293</v>
      </c>
      <c r="H85396">
        <v>174592</v>
      </c>
      <c r="I85396">
        <v>2548847</v>
      </c>
      <c r="J85396" t="s">
        <v>5</v>
      </c>
      <c r="K85396" t="s">
        <v>36</v>
      </c>
      <c r="L85396" t="s">
        <v>291</v>
      </c>
      <c r="M85396">
        <v>9</v>
      </c>
      <c r="N85396" t="s">
        <v>3627</v>
      </c>
    </row>
    <row r="85397" spans="1:14" x14ac:dyDescent="0.75">
      <c r="A85397">
        <v>750151</v>
      </c>
      <c r="B85397">
        <v>62150</v>
      </c>
      <c r="C85397">
        <v>5547</v>
      </c>
      <c r="D85397" t="s">
        <v>2654</v>
      </c>
      <c r="E85397">
        <v>0</v>
      </c>
      <c r="F85397">
        <v>0</v>
      </c>
      <c r="G85397" s="1">
        <v>45076.69229417824</v>
      </c>
      <c r="H85397">
        <v>174592</v>
      </c>
      <c r="I85397">
        <v>2548847</v>
      </c>
      <c r="J85397" t="s">
        <v>5</v>
      </c>
      <c r="K85397" t="s">
        <v>36</v>
      </c>
      <c r="L85397" t="s">
        <v>291</v>
      </c>
      <c r="M85397">
        <v>22</v>
      </c>
      <c r="N85397" t="s">
        <v>3626</v>
      </c>
    </row>
    <row r="85398" spans="1:14" x14ac:dyDescent="0.75">
      <c r="A85398">
        <v>685951</v>
      </c>
      <c r="B85398">
        <v>56893</v>
      </c>
      <c r="C85398">
        <v>5547</v>
      </c>
      <c r="D85398" t="s">
        <v>2654</v>
      </c>
      <c r="E85398">
        <v>0</v>
      </c>
      <c r="F85398">
        <v>0</v>
      </c>
      <c r="G85398" s="1">
        <v>44936.662407905096</v>
      </c>
      <c r="H85398">
        <v>174592</v>
      </c>
      <c r="I85398">
        <v>2548847</v>
      </c>
      <c r="J85398" t="s">
        <v>5</v>
      </c>
      <c r="K85398" t="s">
        <v>36</v>
      </c>
      <c r="L85398" t="s">
        <v>291</v>
      </c>
      <c r="M85398">
        <v>2</v>
      </c>
      <c r="N85398" t="s">
        <v>3583</v>
      </c>
    </row>
    <row r="85399" spans="1:14" x14ac:dyDescent="0.75">
      <c r="A85399">
        <v>713299</v>
      </c>
      <c r="B85399">
        <v>59129</v>
      </c>
      <c r="C85399">
        <v>5547</v>
      </c>
      <c r="D85399" t="s">
        <v>2654</v>
      </c>
      <c r="E85399">
        <v>0</v>
      </c>
      <c r="F85399">
        <v>0</v>
      </c>
      <c r="G85399" s="1">
        <v>44999.691491006946</v>
      </c>
      <c r="H85399">
        <v>174592</v>
      </c>
      <c r="I85399">
        <v>2548847</v>
      </c>
      <c r="J85399" t="s">
        <v>5</v>
      </c>
      <c r="K85399" t="s">
        <v>36</v>
      </c>
      <c r="L85399" t="s">
        <v>291</v>
      </c>
      <c r="M85399">
        <v>11</v>
      </c>
      <c r="N85399" t="s">
        <v>3630</v>
      </c>
    </row>
    <row r="85400" spans="1:14" x14ac:dyDescent="0.75">
      <c r="A85400">
        <v>732907</v>
      </c>
      <c r="B85400">
        <v>60737</v>
      </c>
      <c r="C85400">
        <v>5547</v>
      </c>
      <c r="D85400" t="s">
        <v>2654</v>
      </c>
      <c r="E85400">
        <v>0</v>
      </c>
      <c r="F85400">
        <v>0</v>
      </c>
      <c r="G85400" s="1">
        <v>45042.67271230324</v>
      </c>
      <c r="H85400">
        <v>174592</v>
      </c>
      <c r="I85400">
        <v>2548847</v>
      </c>
      <c r="J85400" t="s">
        <v>5</v>
      </c>
      <c r="K85400" t="s">
        <v>36</v>
      </c>
      <c r="L85400" t="s">
        <v>291</v>
      </c>
      <c r="M85400">
        <v>17</v>
      </c>
      <c r="N85400" t="s">
        <v>3629</v>
      </c>
    </row>
    <row r="85401" spans="1:14" x14ac:dyDescent="0.75">
      <c r="A85401">
        <v>782263</v>
      </c>
      <c r="B85401">
        <v>64745</v>
      </c>
      <c r="C85401">
        <v>5547</v>
      </c>
      <c r="D85401" t="s">
        <v>2654</v>
      </c>
      <c r="E85401">
        <v>14</v>
      </c>
      <c r="F85401">
        <v>0</v>
      </c>
      <c r="G85401" s="1">
        <v>45146.698661342591</v>
      </c>
      <c r="H85401">
        <v>174592</v>
      </c>
      <c r="I85401">
        <v>2548847</v>
      </c>
      <c r="J85401" t="s">
        <v>5</v>
      </c>
      <c r="K85401" t="s">
        <v>36</v>
      </c>
      <c r="L85401" t="s">
        <v>291</v>
      </c>
      <c r="M85401">
        <v>32</v>
      </c>
      <c r="N85401" t="s">
        <v>3633</v>
      </c>
    </row>
    <row r="85402" spans="1:14" x14ac:dyDescent="0.75">
      <c r="A85402">
        <v>696259</v>
      </c>
      <c r="B85402">
        <v>57727</v>
      </c>
      <c r="C85402">
        <v>5547</v>
      </c>
      <c r="D85402" t="s">
        <v>2654</v>
      </c>
      <c r="E85402">
        <v>0</v>
      </c>
      <c r="F85402">
        <v>0</v>
      </c>
      <c r="G85402" s="1">
        <v>44964.673585960649</v>
      </c>
      <c r="H85402">
        <v>174592</v>
      </c>
      <c r="I85402">
        <v>2548847</v>
      </c>
      <c r="J85402" t="s">
        <v>5</v>
      </c>
      <c r="K85402" t="s">
        <v>36</v>
      </c>
      <c r="L85402" t="s">
        <v>291</v>
      </c>
      <c r="M85402">
        <v>6</v>
      </c>
      <c r="N85402" t="s">
        <v>3622</v>
      </c>
    </row>
    <row r="85403" spans="1:14" x14ac:dyDescent="0.75">
      <c r="A85403">
        <v>687612</v>
      </c>
      <c r="B85403">
        <v>57031</v>
      </c>
      <c r="C85403">
        <v>6164</v>
      </c>
      <c r="D85403" t="s">
        <v>2663</v>
      </c>
      <c r="E85403">
        <v>0</v>
      </c>
      <c r="F85403">
        <v>0</v>
      </c>
      <c r="G85403" s="1">
        <v>44937.66396716435</v>
      </c>
      <c r="H85403">
        <v>174255.72</v>
      </c>
      <c r="I85403">
        <v>2543223.5</v>
      </c>
      <c r="J85403" t="s">
        <v>41</v>
      </c>
      <c r="K85403" t="s">
        <v>203</v>
      </c>
      <c r="L85403" t="s">
        <v>312</v>
      </c>
      <c r="M85403">
        <v>2</v>
      </c>
      <c r="N85403" t="s">
        <v>3636</v>
      </c>
    </row>
    <row r="85404" spans="1:14" x14ac:dyDescent="0.75">
      <c r="A85404">
        <v>735384</v>
      </c>
      <c r="B85404">
        <v>60940</v>
      </c>
      <c r="C85404">
        <v>6164</v>
      </c>
      <c r="D85404" t="s">
        <v>2663</v>
      </c>
      <c r="E85404">
        <v>19</v>
      </c>
      <c r="F85404">
        <v>0</v>
      </c>
      <c r="G85404" s="1">
        <v>45043.696935798609</v>
      </c>
      <c r="H85404">
        <v>174255.72</v>
      </c>
      <c r="I85404">
        <v>2543223.5</v>
      </c>
      <c r="J85404" t="s">
        <v>41</v>
      </c>
      <c r="K85404" t="s">
        <v>203</v>
      </c>
      <c r="L85404" t="s">
        <v>312</v>
      </c>
      <c r="M85404">
        <v>17</v>
      </c>
      <c r="N85404" t="s">
        <v>3594</v>
      </c>
    </row>
    <row r="85405" spans="1:14" x14ac:dyDescent="0.75">
      <c r="A85405">
        <v>786972</v>
      </c>
      <c r="B85405">
        <v>65126</v>
      </c>
      <c r="C85405">
        <v>6164</v>
      </c>
      <c r="D85405" t="s">
        <v>2663</v>
      </c>
      <c r="E85405">
        <v>15</v>
      </c>
      <c r="F85405">
        <v>0</v>
      </c>
      <c r="G85405" s="1">
        <v>45154.690703622684</v>
      </c>
      <c r="H85405">
        <v>174255.72</v>
      </c>
      <c r="I85405">
        <v>2543223.5</v>
      </c>
      <c r="J85405" t="s">
        <v>41</v>
      </c>
      <c r="K85405" t="s">
        <v>203</v>
      </c>
      <c r="L85405" t="s">
        <v>312</v>
      </c>
      <c r="M85405">
        <v>33</v>
      </c>
      <c r="N85405" t="s">
        <v>3581</v>
      </c>
    </row>
    <row r="85406" spans="1:14" x14ac:dyDescent="0.75">
      <c r="A85406">
        <v>776928</v>
      </c>
      <c r="B85406">
        <v>64326</v>
      </c>
      <c r="C85406">
        <v>6164</v>
      </c>
      <c r="D85406" t="s">
        <v>2663</v>
      </c>
      <c r="E85406">
        <v>0</v>
      </c>
      <c r="F85406">
        <v>0</v>
      </c>
      <c r="G85406" s="1">
        <v>45133.686250960651</v>
      </c>
      <c r="H85406">
        <v>174255.72</v>
      </c>
      <c r="I85406">
        <v>2543223.5</v>
      </c>
      <c r="J85406" t="s">
        <v>41</v>
      </c>
      <c r="K85406" t="s">
        <v>203</v>
      </c>
      <c r="L85406" t="s">
        <v>312</v>
      </c>
      <c r="M85406">
        <v>30</v>
      </c>
      <c r="N85406" t="s">
        <v>3589</v>
      </c>
    </row>
    <row r="85407" spans="1:14" x14ac:dyDescent="0.75">
      <c r="A85407">
        <v>731508</v>
      </c>
      <c r="B85407">
        <v>60622</v>
      </c>
      <c r="C85407">
        <v>6164</v>
      </c>
      <c r="D85407" t="s">
        <v>2663</v>
      </c>
      <c r="E85407">
        <v>0</v>
      </c>
      <c r="F85407">
        <v>0</v>
      </c>
      <c r="G85407" s="1">
        <v>45035.680772453707</v>
      </c>
      <c r="H85407">
        <v>174255.72</v>
      </c>
      <c r="I85407">
        <v>2543223.5</v>
      </c>
      <c r="J85407" t="s">
        <v>41</v>
      </c>
      <c r="K85407" t="s">
        <v>203</v>
      </c>
      <c r="L85407" t="s">
        <v>312</v>
      </c>
      <c r="M85407">
        <v>16</v>
      </c>
      <c r="N85407" t="s">
        <v>3597</v>
      </c>
    </row>
    <row r="85408" spans="1:14" x14ac:dyDescent="0.75">
      <c r="A85408">
        <v>718380</v>
      </c>
      <c r="B85408">
        <v>59545</v>
      </c>
      <c r="C85408">
        <v>6164</v>
      </c>
      <c r="D85408" t="s">
        <v>2663</v>
      </c>
      <c r="E85408">
        <v>0</v>
      </c>
      <c r="F85408">
        <v>0</v>
      </c>
      <c r="G85408" s="1">
        <v>45007.688785497689</v>
      </c>
      <c r="H85408">
        <v>174255.72</v>
      </c>
      <c r="I85408">
        <v>2543223.5</v>
      </c>
      <c r="J85408" t="s">
        <v>41</v>
      </c>
      <c r="K85408" t="s">
        <v>203</v>
      </c>
      <c r="L85408" t="s">
        <v>312</v>
      </c>
      <c r="M85408">
        <v>12</v>
      </c>
      <c r="N85408" t="s">
        <v>3596</v>
      </c>
    </row>
    <row r="85409" spans="1:14" x14ac:dyDescent="0.75">
      <c r="A85409">
        <v>712332</v>
      </c>
      <c r="B85409">
        <v>59049</v>
      </c>
      <c r="C85409">
        <v>6164</v>
      </c>
      <c r="D85409" t="s">
        <v>2663</v>
      </c>
      <c r="E85409">
        <v>0</v>
      </c>
      <c r="F85409">
        <v>0</v>
      </c>
      <c r="G85409" s="1">
        <v>44993.722315358798</v>
      </c>
      <c r="H85409">
        <v>174255.72</v>
      </c>
      <c r="I85409">
        <v>2543223.5</v>
      </c>
      <c r="J85409" t="s">
        <v>41</v>
      </c>
      <c r="K85409" t="s">
        <v>203</v>
      </c>
      <c r="L85409" t="s">
        <v>312</v>
      </c>
      <c r="M85409">
        <v>10</v>
      </c>
      <c r="N85409" t="s">
        <v>3576</v>
      </c>
    </row>
    <row r="85410" spans="1:14" x14ac:dyDescent="0.75">
      <c r="A85410">
        <v>738564</v>
      </c>
      <c r="B85410">
        <v>61203</v>
      </c>
      <c r="C85410">
        <v>6164</v>
      </c>
      <c r="D85410" t="s">
        <v>2663</v>
      </c>
      <c r="E85410">
        <v>23</v>
      </c>
      <c r="F85410">
        <v>0</v>
      </c>
      <c r="G85410" s="1">
        <v>45049.693062118058</v>
      </c>
      <c r="H85410">
        <v>174255.72</v>
      </c>
      <c r="I85410">
        <v>2543223.5</v>
      </c>
      <c r="J85410" t="s">
        <v>41</v>
      </c>
      <c r="K85410" t="s">
        <v>203</v>
      </c>
      <c r="L85410" t="s">
        <v>312</v>
      </c>
      <c r="M85410">
        <v>18</v>
      </c>
      <c r="N85410" t="s">
        <v>3574</v>
      </c>
    </row>
    <row r="85411" spans="1:14" x14ac:dyDescent="0.75">
      <c r="A85411">
        <v>794352</v>
      </c>
      <c r="B85411">
        <v>65724</v>
      </c>
      <c r="C85411">
        <v>6164</v>
      </c>
      <c r="D85411" t="s">
        <v>2663</v>
      </c>
      <c r="E85411">
        <v>78</v>
      </c>
      <c r="F85411">
        <v>0</v>
      </c>
      <c r="G85411" s="1">
        <v>45168.69792982639</v>
      </c>
      <c r="H85411">
        <v>174255.72</v>
      </c>
      <c r="I85411">
        <v>2543223.5</v>
      </c>
      <c r="J85411" t="s">
        <v>41</v>
      </c>
      <c r="K85411" t="s">
        <v>203</v>
      </c>
      <c r="L85411" t="s">
        <v>312</v>
      </c>
      <c r="M85411">
        <v>35</v>
      </c>
      <c r="N85411" t="s">
        <v>3599</v>
      </c>
    </row>
    <row r="85412" spans="1:14" x14ac:dyDescent="0.75">
      <c r="A85412">
        <v>751956</v>
      </c>
      <c r="B85412">
        <v>62294</v>
      </c>
      <c r="C85412">
        <v>6164</v>
      </c>
      <c r="D85412" t="s">
        <v>2663</v>
      </c>
      <c r="E85412">
        <v>0</v>
      </c>
      <c r="F85412">
        <v>0</v>
      </c>
      <c r="G85412" s="1">
        <v>45077.69769050926</v>
      </c>
      <c r="H85412">
        <v>174255.72</v>
      </c>
      <c r="I85412">
        <v>2543223.5</v>
      </c>
      <c r="J85412" t="s">
        <v>41</v>
      </c>
      <c r="K85412" t="s">
        <v>203</v>
      </c>
      <c r="L85412" t="s">
        <v>312</v>
      </c>
      <c r="M85412">
        <v>22</v>
      </c>
      <c r="N85412" t="s">
        <v>3593</v>
      </c>
    </row>
    <row r="85413" spans="1:14" x14ac:dyDescent="0.75">
      <c r="A85413">
        <v>789516</v>
      </c>
      <c r="B85413">
        <v>65335</v>
      </c>
      <c r="C85413">
        <v>6164</v>
      </c>
      <c r="D85413" t="s">
        <v>2663</v>
      </c>
      <c r="E85413">
        <v>32</v>
      </c>
      <c r="F85413">
        <v>0</v>
      </c>
      <c r="G85413" s="1">
        <v>45161.665469525462</v>
      </c>
      <c r="H85413">
        <v>174255.72</v>
      </c>
      <c r="I85413">
        <v>2543223.5</v>
      </c>
      <c r="J85413" t="s">
        <v>41</v>
      </c>
      <c r="K85413" t="s">
        <v>203</v>
      </c>
      <c r="L85413" t="s">
        <v>312</v>
      </c>
      <c r="M85413">
        <v>34</v>
      </c>
      <c r="N85413" t="s">
        <v>3580</v>
      </c>
    </row>
    <row r="85414" spans="1:14" x14ac:dyDescent="0.75">
      <c r="A85414">
        <v>800184</v>
      </c>
      <c r="B85414">
        <v>66203</v>
      </c>
      <c r="C85414">
        <v>6164</v>
      </c>
      <c r="D85414" t="s">
        <v>2663</v>
      </c>
      <c r="E85414">
        <v>0</v>
      </c>
      <c r="F85414">
        <v>0</v>
      </c>
      <c r="G85414" s="1">
        <v>45182.676452465275</v>
      </c>
      <c r="H85414">
        <v>174255.72</v>
      </c>
      <c r="I85414">
        <v>2543223.5</v>
      </c>
      <c r="J85414" t="s">
        <v>41</v>
      </c>
      <c r="K85414" t="s">
        <v>203</v>
      </c>
      <c r="L85414" t="s">
        <v>312</v>
      </c>
      <c r="M85414">
        <v>37</v>
      </c>
      <c r="N85414" t="s">
        <v>3575</v>
      </c>
    </row>
    <row r="85415" spans="1:14" x14ac:dyDescent="0.75">
      <c r="A85415">
        <v>744972</v>
      </c>
      <c r="B85415">
        <v>61726</v>
      </c>
      <c r="C85415">
        <v>6164</v>
      </c>
      <c r="D85415" t="s">
        <v>2663</v>
      </c>
      <c r="E85415">
        <v>10</v>
      </c>
      <c r="F85415">
        <v>0</v>
      </c>
      <c r="G85415" s="1">
        <v>45063.688127430556</v>
      </c>
      <c r="H85415">
        <v>174255.72</v>
      </c>
      <c r="I85415">
        <v>2543223.5</v>
      </c>
      <c r="J85415" t="s">
        <v>41</v>
      </c>
      <c r="K85415" t="s">
        <v>203</v>
      </c>
      <c r="L85415" t="s">
        <v>312</v>
      </c>
      <c r="M85415">
        <v>20</v>
      </c>
      <c r="N85415" t="s">
        <v>3579</v>
      </c>
    </row>
    <row r="85416" spans="1:14" x14ac:dyDescent="0.75">
      <c r="A85416">
        <v>804144</v>
      </c>
      <c r="B85416">
        <v>66504</v>
      </c>
      <c r="C85416">
        <v>6164</v>
      </c>
      <c r="D85416" t="s">
        <v>2663</v>
      </c>
      <c r="E85416">
        <v>0</v>
      </c>
      <c r="F85416">
        <v>0</v>
      </c>
      <c r="G85416" s="1">
        <v>45189.672972106484</v>
      </c>
      <c r="H85416">
        <v>174255.72</v>
      </c>
      <c r="I85416">
        <v>2543223.5</v>
      </c>
      <c r="J85416" t="s">
        <v>41</v>
      </c>
      <c r="K85416" t="s">
        <v>203</v>
      </c>
      <c r="L85416" t="s">
        <v>312</v>
      </c>
      <c r="M85416">
        <v>38</v>
      </c>
      <c r="N85416" t="s">
        <v>3572</v>
      </c>
    </row>
    <row r="85417" spans="1:14" x14ac:dyDescent="0.75">
      <c r="A85417">
        <v>702468</v>
      </c>
      <c r="B85417">
        <v>58235</v>
      </c>
      <c r="C85417">
        <v>6164</v>
      </c>
      <c r="D85417" t="s">
        <v>2663</v>
      </c>
      <c r="E85417">
        <v>0</v>
      </c>
      <c r="F85417">
        <v>0</v>
      </c>
      <c r="G85417" s="1">
        <v>44972.71968545139</v>
      </c>
      <c r="H85417">
        <v>174255.72</v>
      </c>
      <c r="I85417">
        <v>2543223.5</v>
      </c>
      <c r="J85417" t="s">
        <v>41</v>
      </c>
      <c r="K85417" t="s">
        <v>203</v>
      </c>
      <c r="L85417" t="s">
        <v>312</v>
      </c>
      <c r="M85417">
        <v>7</v>
      </c>
      <c r="N85417" t="s">
        <v>3567</v>
      </c>
    </row>
    <row r="85418" spans="1:14" x14ac:dyDescent="0.75">
      <c r="A85418">
        <v>725268</v>
      </c>
      <c r="B85418">
        <v>60107</v>
      </c>
      <c r="C85418">
        <v>6164</v>
      </c>
      <c r="D85418" t="s">
        <v>2663</v>
      </c>
      <c r="E85418">
        <v>0</v>
      </c>
      <c r="F85418">
        <v>0</v>
      </c>
      <c r="G85418" s="1">
        <v>45023.690258877316</v>
      </c>
      <c r="H85418">
        <v>174255.72</v>
      </c>
      <c r="I85418">
        <v>2543223.5</v>
      </c>
      <c r="J85418" t="s">
        <v>41</v>
      </c>
      <c r="K85418" t="s">
        <v>203</v>
      </c>
      <c r="L85418" t="s">
        <v>312</v>
      </c>
      <c r="M85418">
        <v>14</v>
      </c>
      <c r="N85418" t="s">
        <v>3568</v>
      </c>
    </row>
    <row r="85419" spans="1:14" x14ac:dyDescent="0.75">
      <c r="A85419">
        <v>728556</v>
      </c>
      <c r="B85419">
        <v>60379</v>
      </c>
      <c r="C85419">
        <v>6164</v>
      </c>
      <c r="D85419" t="s">
        <v>2663</v>
      </c>
      <c r="E85419">
        <v>57</v>
      </c>
      <c r="F85419">
        <v>0</v>
      </c>
      <c r="G85419" s="1">
        <v>45028.689238923609</v>
      </c>
      <c r="H85419">
        <v>174255.72</v>
      </c>
      <c r="I85419">
        <v>2543223.5</v>
      </c>
      <c r="J85419" t="s">
        <v>41</v>
      </c>
      <c r="K85419" t="s">
        <v>203</v>
      </c>
      <c r="L85419" t="s">
        <v>312</v>
      </c>
      <c r="M85419">
        <v>15</v>
      </c>
      <c r="N85419" t="s">
        <v>3584</v>
      </c>
    </row>
    <row r="85420" spans="1:14" x14ac:dyDescent="0.75">
      <c r="A85420">
        <v>698832</v>
      </c>
      <c r="B85420">
        <v>57939</v>
      </c>
      <c r="C85420">
        <v>6164</v>
      </c>
      <c r="D85420" t="s">
        <v>2663</v>
      </c>
      <c r="E85420">
        <v>0</v>
      </c>
      <c r="F85420">
        <v>0</v>
      </c>
      <c r="G85420" s="1">
        <v>44965.70779641204</v>
      </c>
      <c r="H85420">
        <v>174255.72</v>
      </c>
      <c r="I85420">
        <v>2543223.5</v>
      </c>
      <c r="J85420" t="s">
        <v>41</v>
      </c>
      <c r="K85420" t="s">
        <v>203</v>
      </c>
      <c r="L85420" t="s">
        <v>312</v>
      </c>
      <c r="M85420">
        <v>6</v>
      </c>
      <c r="N85420" t="s">
        <v>3565</v>
      </c>
    </row>
    <row r="85421" spans="1:14" x14ac:dyDescent="0.75">
      <c r="A85421">
        <v>784332</v>
      </c>
      <c r="B85421">
        <v>64909</v>
      </c>
      <c r="C85421">
        <v>6164</v>
      </c>
      <c r="D85421" t="s">
        <v>2663</v>
      </c>
      <c r="E85421">
        <v>0</v>
      </c>
      <c r="F85421">
        <v>0</v>
      </c>
      <c r="G85421" s="1">
        <v>45147.741537812501</v>
      </c>
      <c r="H85421">
        <v>174255.72</v>
      </c>
      <c r="I85421">
        <v>2543223.5</v>
      </c>
      <c r="J85421" t="s">
        <v>41</v>
      </c>
      <c r="K85421" t="s">
        <v>203</v>
      </c>
      <c r="L85421" t="s">
        <v>312</v>
      </c>
      <c r="M85421">
        <v>32</v>
      </c>
      <c r="N85421" t="s">
        <v>3591</v>
      </c>
    </row>
    <row r="85422" spans="1:14" x14ac:dyDescent="0.75">
      <c r="A85422">
        <v>764076</v>
      </c>
      <c r="B85422">
        <v>63277</v>
      </c>
      <c r="C85422">
        <v>6164</v>
      </c>
      <c r="D85422" t="s">
        <v>2663</v>
      </c>
      <c r="E85422">
        <v>17</v>
      </c>
      <c r="F85422">
        <v>0</v>
      </c>
      <c r="G85422" s="1">
        <v>45106.707695254627</v>
      </c>
      <c r="H85422">
        <v>174255.72</v>
      </c>
      <c r="I85422">
        <v>2543223.5</v>
      </c>
      <c r="J85422" t="s">
        <v>41</v>
      </c>
      <c r="K85422" t="s">
        <v>203</v>
      </c>
      <c r="L85422" t="s">
        <v>312</v>
      </c>
      <c r="M85422">
        <v>26</v>
      </c>
      <c r="N85422" t="s">
        <v>3570</v>
      </c>
    </row>
    <row r="85423" spans="1:14" x14ac:dyDescent="0.75">
      <c r="A85423">
        <v>705432</v>
      </c>
      <c r="B85423">
        <v>58480</v>
      </c>
      <c r="C85423">
        <v>6164</v>
      </c>
      <c r="D85423" t="s">
        <v>2663</v>
      </c>
      <c r="E85423">
        <v>0</v>
      </c>
      <c r="F85423">
        <v>0</v>
      </c>
      <c r="G85423" s="1">
        <v>44980.701946412039</v>
      </c>
      <c r="H85423">
        <v>174255.72</v>
      </c>
      <c r="I85423">
        <v>2543223.5</v>
      </c>
      <c r="J85423" t="s">
        <v>41</v>
      </c>
      <c r="K85423" t="s">
        <v>203</v>
      </c>
      <c r="L85423" t="s">
        <v>312</v>
      </c>
      <c r="M85423">
        <v>8</v>
      </c>
      <c r="N85423" t="s">
        <v>3642</v>
      </c>
    </row>
    <row r="85424" spans="1:14" x14ac:dyDescent="0.75">
      <c r="A85424">
        <v>767316</v>
      </c>
      <c r="B85424">
        <v>63542</v>
      </c>
      <c r="C85424">
        <v>6164</v>
      </c>
      <c r="D85424" t="s">
        <v>2663</v>
      </c>
      <c r="E85424">
        <v>18</v>
      </c>
      <c r="F85424">
        <v>0</v>
      </c>
      <c r="G85424" s="1">
        <v>45113.70066736111</v>
      </c>
      <c r="H85424">
        <v>174255.72</v>
      </c>
      <c r="I85424">
        <v>2543223.5</v>
      </c>
      <c r="J85424" t="s">
        <v>41</v>
      </c>
      <c r="K85424" t="s">
        <v>203</v>
      </c>
      <c r="L85424" t="s">
        <v>312</v>
      </c>
      <c r="M85424">
        <v>27</v>
      </c>
      <c r="N85424" t="s">
        <v>3578</v>
      </c>
    </row>
    <row r="85425" spans="1:14" x14ac:dyDescent="0.75">
      <c r="A85425">
        <v>708972</v>
      </c>
      <c r="B85425">
        <v>58773</v>
      </c>
      <c r="C85425">
        <v>6164</v>
      </c>
      <c r="D85425" t="s">
        <v>2663</v>
      </c>
      <c r="E85425">
        <v>0</v>
      </c>
      <c r="F85425">
        <v>0</v>
      </c>
      <c r="G85425" s="1">
        <v>44987.707703854168</v>
      </c>
      <c r="H85425">
        <v>174255.72</v>
      </c>
      <c r="I85425">
        <v>2543223.5</v>
      </c>
      <c r="J85425" t="s">
        <v>41</v>
      </c>
      <c r="K85425" t="s">
        <v>203</v>
      </c>
      <c r="L85425" t="s">
        <v>312</v>
      </c>
      <c r="M85425">
        <v>9</v>
      </c>
      <c r="N85425" t="s">
        <v>3577</v>
      </c>
    </row>
    <row r="85426" spans="1:14" x14ac:dyDescent="0.75">
      <c r="A85426">
        <v>742260</v>
      </c>
      <c r="B85426">
        <v>61507</v>
      </c>
      <c r="C85426">
        <v>6164</v>
      </c>
      <c r="D85426" t="s">
        <v>2663</v>
      </c>
      <c r="E85426">
        <v>19</v>
      </c>
      <c r="F85426">
        <v>0</v>
      </c>
      <c r="G85426" s="1">
        <v>45056.713988275464</v>
      </c>
      <c r="H85426">
        <v>174255.72</v>
      </c>
      <c r="I85426">
        <v>2543223.5</v>
      </c>
      <c r="J85426" t="s">
        <v>41</v>
      </c>
      <c r="K85426" t="s">
        <v>203</v>
      </c>
      <c r="L85426" t="s">
        <v>312</v>
      </c>
      <c r="M85426">
        <v>19</v>
      </c>
      <c r="N85426" t="s">
        <v>3585</v>
      </c>
    </row>
    <row r="85427" spans="1:14" x14ac:dyDescent="0.75">
      <c r="A85427">
        <v>758904</v>
      </c>
      <c r="B85427">
        <v>62859</v>
      </c>
      <c r="C85427">
        <v>6164</v>
      </c>
      <c r="D85427" t="s">
        <v>2663</v>
      </c>
      <c r="E85427">
        <v>19</v>
      </c>
      <c r="F85427">
        <v>0</v>
      </c>
      <c r="G85427" s="1">
        <v>45093.698977465276</v>
      </c>
      <c r="H85427">
        <v>174255.72</v>
      </c>
      <c r="I85427">
        <v>2543223.5</v>
      </c>
      <c r="J85427" t="s">
        <v>41</v>
      </c>
      <c r="K85427" t="s">
        <v>203</v>
      </c>
      <c r="L85427" t="s">
        <v>312</v>
      </c>
      <c r="M85427">
        <v>24</v>
      </c>
      <c r="N85427" t="s">
        <v>3566</v>
      </c>
    </row>
    <row r="85428" spans="1:14" x14ac:dyDescent="0.75">
      <c r="A85428">
        <v>773628</v>
      </c>
      <c r="B85428">
        <v>64059</v>
      </c>
      <c r="C85428">
        <v>6164</v>
      </c>
      <c r="D85428" t="s">
        <v>2663</v>
      </c>
      <c r="E85428">
        <v>0</v>
      </c>
      <c r="F85428">
        <v>0</v>
      </c>
      <c r="G85428" s="1">
        <v>45126.677290740743</v>
      </c>
      <c r="H85428">
        <v>174255.72</v>
      </c>
      <c r="I85428">
        <v>2543223.5</v>
      </c>
      <c r="J85428" t="s">
        <v>41</v>
      </c>
      <c r="K85428" t="s">
        <v>203</v>
      </c>
      <c r="L85428" t="s">
        <v>312</v>
      </c>
      <c r="M85428">
        <v>29</v>
      </c>
      <c r="N85428" t="s">
        <v>3571</v>
      </c>
    </row>
    <row r="85429" spans="1:14" x14ac:dyDescent="0.75">
      <c r="A85429">
        <v>769728</v>
      </c>
      <c r="B85429">
        <v>63738</v>
      </c>
      <c r="C85429">
        <v>6164</v>
      </c>
      <c r="D85429" t="s">
        <v>2663</v>
      </c>
      <c r="E85429">
        <v>11</v>
      </c>
      <c r="F85429">
        <v>0</v>
      </c>
      <c r="G85429" s="1">
        <v>45119.676033020834</v>
      </c>
      <c r="H85429">
        <v>174255.72</v>
      </c>
      <c r="I85429">
        <v>2543223.5</v>
      </c>
      <c r="J85429" t="s">
        <v>41</v>
      </c>
      <c r="K85429" t="s">
        <v>203</v>
      </c>
      <c r="L85429" t="s">
        <v>312</v>
      </c>
      <c r="M85429">
        <v>28</v>
      </c>
      <c r="N85429" t="s">
        <v>3598</v>
      </c>
    </row>
    <row r="85430" spans="1:14" x14ac:dyDescent="0.75">
      <c r="A85430">
        <v>755556</v>
      </c>
      <c r="B85430">
        <v>62585</v>
      </c>
      <c r="C85430">
        <v>6164</v>
      </c>
      <c r="D85430" t="s">
        <v>2663</v>
      </c>
      <c r="E85430">
        <v>0</v>
      </c>
      <c r="F85430">
        <v>0</v>
      </c>
      <c r="G85430" s="1">
        <v>45084.694455752317</v>
      </c>
      <c r="H85430">
        <v>174255.72</v>
      </c>
      <c r="I85430">
        <v>2543223.5</v>
      </c>
      <c r="J85430" t="s">
        <v>41</v>
      </c>
      <c r="K85430" t="s">
        <v>203</v>
      </c>
      <c r="L85430" t="s">
        <v>312</v>
      </c>
      <c r="M85430">
        <v>23</v>
      </c>
      <c r="N85430" t="s">
        <v>3582</v>
      </c>
    </row>
    <row r="85431" spans="1:14" x14ac:dyDescent="0.75">
      <c r="A85431">
        <v>748872</v>
      </c>
      <c r="B85431">
        <v>62044</v>
      </c>
      <c r="C85431">
        <v>6164</v>
      </c>
      <c r="D85431" t="s">
        <v>2663</v>
      </c>
      <c r="E85431">
        <v>14</v>
      </c>
      <c r="F85431">
        <v>0</v>
      </c>
      <c r="G85431" s="1">
        <v>45070.707172685186</v>
      </c>
      <c r="H85431">
        <v>174255.72</v>
      </c>
      <c r="I85431">
        <v>2543223.5</v>
      </c>
      <c r="J85431" t="s">
        <v>41</v>
      </c>
      <c r="K85431" t="s">
        <v>203</v>
      </c>
      <c r="L85431" t="s">
        <v>312</v>
      </c>
      <c r="M85431">
        <v>21</v>
      </c>
      <c r="N85431" t="s">
        <v>3590</v>
      </c>
    </row>
    <row r="85432" spans="1:14" x14ac:dyDescent="0.75">
      <c r="A85432">
        <v>695556</v>
      </c>
      <c r="B85432">
        <v>57672</v>
      </c>
      <c r="C85432">
        <v>6164</v>
      </c>
      <c r="D85432" t="s">
        <v>2663</v>
      </c>
      <c r="E85432">
        <v>0</v>
      </c>
      <c r="F85432">
        <v>0</v>
      </c>
      <c r="G85432" s="1">
        <v>44959.71929429398</v>
      </c>
      <c r="H85432">
        <v>174255.72</v>
      </c>
      <c r="I85432">
        <v>2543223.5</v>
      </c>
      <c r="J85432" t="s">
        <v>41</v>
      </c>
      <c r="K85432" t="s">
        <v>203</v>
      </c>
      <c r="L85432" t="s">
        <v>312</v>
      </c>
      <c r="M85432">
        <v>5</v>
      </c>
      <c r="N85432" t="s">
        <v>3592</v>
      </c>
    </row>
    <row r="85433" spans="1:14" x14ac:dyDescent="0.75">
      <c r="A85433">
        <v>797880</v>
      </c>
      <c r="B85433">
        <v>66016</v>
      </c>
      <c r="C85433">
        <v>6164</v>
      </c>
      <c r="D85433" t="s">
        <v>2663</v>
      </c>
      <c r="E85433">
        <v>55</v>
      </c>
      <c r="F85433">
        <v>0</v>
      </c>
      <c r="G85433" s="1">
        <v>45175.833993368055</v>
      </c>
      <c r="H85433">
        <v>174255.72</v>
      </c>
      <c r="I85433">
        <v>2543223.5</v>
      </c>
      <c r="J85433" t="s">
        <v>41</v>
      </c>
      <c r="K85433" t="s">
        <v>203</v>
      </c>
      <c r="L85433" t="s">
        <v>312</v>
      </c>
      <c r="M85433">
        <v>36</v>
      </c>
      <c r="N85433" t="s">
        <v>3573</v>
      </c>
    </row>
    <row r="85434" spans="1:14" x14ac:dyDescent="0.75">
      <c r="A85434">
        <v>721728</v>
      </c>
      <c r="B85434">
        <v>59820</v>
      </c>
      <c r="C85434">
        <v>6164</v>
      </c>
      <c r="D85434" t="s">
        <v>2663</v>
      </c>
      <c r="E85434">
        <v>0</v>
      </c>
      <c r="F85434">
        <v>0</v>
      </c>
      <c r="G85434" s="1">
        <v>45014.685575115742</v>
      </c>
      <c r="H85434">
        <v>174255.72</v>
      </c>
      <c r="I85434">
        <v>2543223.5</v>
      </c>
      <c r="J85434" t="s">
        <v>41</v>
      </c>
      <c r="K85434" t="s">
        <v>203</v>
      </c>
      <c r="L85434" t="s">
        <v>312</v>
      </c>
      <c r="M85434">
        <v>13</v>
      </c>
      <c r="N85434" t="s">
        <v>3588</v>
      </c>
    </row>
    <row r="85435" spans="1:14" x14ac:dyDescent="0.75">
      <c r="A85435">
        <v>692004</v>
      </c>
      <c r="B85435">
        <v>57393</v>
      </c>
      <c r="C85435">
        <v>6164</v>
      </c>
      <c r="D85435" t="s">
        <v>2663</v>
      </c>
      <c r="E85435">
        <v>0</v>
      </c>
      <c r="F85435">
        <v>0</v>
      </c>
      <c r="G85435" s="1">
        <v>44944.704748460645</v>
      </c>
      <c r="H85435">
        <v>174255.72</v>
      </c>
      <c r="I85435">
        <v>2543223.5</v>
      </c>
      <c r="J85435" t="s">
        <v>41</v>
      </c>
      <c r="K85435" t="s">
        <v>203</v>
      </c>
      <c r="L85435" t="s">
        <v>312</v>
      </c>
      <c r="M85435">
        <v>3</v>
      </c>
      <c r="N85435" t="s">
        <v>3635</v>
      </c>
    </row>
    <row r="85436" spans="1:14" x14ac:dyDescent="0.75">
      <c r="A85436">
        <v>684804</v>
      </c>
      <c r="B85436">
        <v>56798</v>
      </c>
      <c r="C85436">
        <v>6164</v>
      </c>
      <c r="D85436" t="s">
        <v>2663</v>
      </c>
      <c r="E85436">
        <v>0</v>
      </c>
      <c r="F85436">
        <v>0</v>
      </c>
      <c r="G85436" s="1">
        <v>44930.686310682868</v>
      </c>
      <c r="H85436">
        <v>174255.72</v>
      </c>
      <c r="I85436">
        <v>2543223.5</v>
      </c>
      <c r="J85436" t="s">
        <v>41</v>
      </c>
      <c r="K85436" t="s">
        <v>203</v>
      </c>
      <c r="L85436" t="s">
        <v>312</v>
      </c>
      <c r="M85436">
        <v>1</v>
      </c>
      <c r="N85436" t="s">
        <v>3634</v>
      </c>
    </row>
    <row r="85437" spans="1:14" x14ac:dyDescent="0.75">
      <c r="A85437">
        <v>780276</v>
      </c>
      <c r="B85437">
        <v>64589</v>
      </c>
      <c r="C85437">
        <v>6164</v>
      </c>
      <c r="D85437" t="s">
        <v>2663</v>
      </c>
      <c r="E85437">
        <v>0</v>
      </c>
      <c r="F85437">
        <v>0</v>
      </c>
      <c r="G85437" s="1">
        <v>45140.687045520834</v>
      </c>
      <c r="H85437">
        <v>174255.72</v>
      </c>
      <c r="I85437">
        <v>2543223.5</v>
      </c>
      <c r="J85437" t="s">
        <v>41</v>
      </c>
      <c r="K85437" t="s">
        <v>203</v>
      </c>
      <c r="L85437" t="s">
        <v>312</v>
      </c>
      <c r="M85437">
        <v>31</v>
      </c>
      <c r="N85437" t="s">
        <v>3587</v>
      </c>
    </row>
    <row r="85438" spans="1:14" x14ac:dyDescent="0.75">
      <c r="A85438">
        <v>715668</v>
      </c>
      <c r="B85438">
        <v>59324</v>
      </c>
      <c r="C85438">
        <v>6164</v>
      </c>
      <c r="D85438" t="s">
        <v>2663</v>
      </c>
      <c r="E85438">
        <v>0</v>
      </c>
      <c r="F85438">
        <v>0</v>
      </c>
      <c r="G85438" s="1">
        <v>45000.724534687499</v>
      </c>
      <c r="H85438">
        <v>174255.72</v>
      </c>
      <c r="I85438">
        <v>2543223.5</v>
      </c>
      <c r="J85438" t="s">
        <v>41</v>
      </c>
      <c r="K85438" t="s">
        <v>203</v>
      </c>
      <c r="L85438" t="s">
        <v>312</v>
      </c>
      <c r="M85438">
        <v>11</v>
      </c>
      <c r="N85438" t="s">
        <v>3595</v>
      </c>
    </row>
    <row r="85439" spans="1:14" x14ac:dyDescent="0.75">
      <c r="A85439">
        <v>724410</v>
      </c>
      <c r="B85439">
        <v>60036</v>
      </c>
      <c r="C85439">
        <v>5798</v>
      </c>
      <c r="D85439" t="s">
        <v>2664</v>
      </c>
      <c r="E85439">
        <v>0</v>
      </c>
      <c r="F85439">
        <v>0</v>
      </c>
      <c r="G85439" s="1">
        <v>45023.670056863426</v>
      </c>
      <c r="H85439">
        <v>168795</v>
      </c>
      <c r="I85439">
        <v>2545201</v>
      </c>
      <c r="J85439" t="s">
        <v>12</v>
      </c>
      <c r="K85439" t="s">
        <v>156</v>
      </c>
      <c r="L85439" t="s">
        <v>289</v>
      </c>
      <c r="M85439">
        <v>14</v>
      </c>
      <c r="N85439" t="s">
        <v>3568</v>
      </c>
    </row>
    <row r="85440" spans="1:14" x14ac:dyDescent="0.75">
      <c r="A85440">
        <v>762918</v>
      </c>
      <c r="B85440">
        <v>63187</v>
      </c>
      <c r="C85440">
        <v>5798</v>
      </c>
      <c r="D85440" t="s">
        <v>2664</v>
      </c>
      <c r="E85440">
        <v>0</v>
      </c>
      <c r="F85440">
        <v>0</v>
      </c>
      <c r="G85440" s="1">
        <v>45106.675026423611</v>
      </c>
      <c r="H85440">
        <v>168795</v>
      </c>
      <c r="I85440">
        <v>2545201</v>
      </c>
      <c r="J85440" t="s">
        <v>12</v>
      </c>
      <c r="K85440" t="s">
        <v>156</v>
      </c>
      <c r="L85440" t="s">
        <v>289</v>
      </c>
      <c r="M85440">
        <v>26</v>
      </c>
      <c r="N85440" t="s">
        <v>3570</v>
      </c>
    </row>
    <row r="85441" spans="1:14" x14ac:dyDescent="0.75">
      <c r="A85441">
        <v>711501</v>
      </c>
      <c r="B85441">
        <v>58978</v>
      </c>
      <c r="C85441">
        <v>6581</v>
      </c>
      <c r="D85441" t="s">
        <v>2657</v>
      </c>
      <c r="E85441">
        <v>0</v>
      </c>
      <c r="F85441">
        <v>0</v>
      </c>
      <c r="G85441" s="1">
        <v>44993.681296099538</v>
      </c>
      <c r="H85441">
        <v>178119.41</v>
      </c>
      <c r="I85441">
        <v>2540662.25</v>
      </c>
      <c r="J85441" t="s">
        <v>61</v>
      </c>
      <c r="K85441" t="s">
        <v>212</v>
      </c>
      <c r="L85441" t="s">
        <v>295</v>
      </c>
      <c r="M85441">
        <v>10</v>
      </c>
      <c r="N85441" t="s">
        <v>3576</v>
      </c>
    </row>
    <row r="85442" spans="1:14" x14ac:dyDescent="0.75">
      <c r="A85442">
        <v>801069</v>
      </c>
      <c r="B85442">
        <v>66276</v>
      </c>
      <c r="C85442">
        <v>6581</v>
      </c>
      <c r="D85442" t="s">
        <v>2657</v>
      </c>
      <c r="E85442">
        <v>9</v>
      </c>
      <c r="F85442">
        <v>0</v>
      </c>
      <c r="G85442" s="1">
        <v>45182.696327928243</v>
      </c>
      <c r="H85442">
        <v>178119.41</v>
      </c>
      <c r="I85442">
        <v>2540662.25</v>
      </c>
      <c r="J85442" t="s">
        <v>61</v>
      </c>
      <c r="K85442" t="s">
        <v>212</v>
      </c>
      <c r="L85442" t="s">
        <v>295</v>
      </c>
      <c r="M85442">
        <v>37</v>
      </c>
      <c r="N85442" t="s">
        <v>3575</v>
      </c>
    </row>
    <row r="85443" spans="1:14" x14ac:dyDescent="0.75">
      <c r="A85443">
        <v>777105</v>
      </c>
      <c r="B85443">
        <v>64341</v>
      </c>
      <c r="C85443">
        <v>6581</v>
      </c>
      <c r="D85443" t="s">
        <v>2657</v>
      </c>
      <c r="E85443">
        <v>0</v>
      </c>
      <c r="F85443">
        <v>0</v>
      </c>
      <c r="G85443" s="1">
        <v>45133.693651122689</v>
      </c>
      <c r="H85443">
        <v>178119.41</v>
      </c>
      <c r="I85443">
        <v>2540662.25</v>
      </c>
      <c r="J85443" t="s">
        <v>61</v>
      </c>
      <c r="K85443" t="s">
        <v>212</v>
      </c>
      <c r="L85443" t="s">
        <v>295</v>
      </c>
      <c r="M85443">
        <v>30</v>
      </c>
      <c r="N85443" t="s">
        <v>3589</v>
      </c>
    </row>
    <row r="85444" spans="1:14" x14ac:dyDescent="0.75">
      <c r="A85444">
        <v>791049</v>
      </c>
      <c r="B85444">
        <v>65462</v>
      </c>
      <c r="C85444">
        <v>6581</v>
      </c>
      <c r="D85444" t="s">
        <v>2657</v>
      </c>
      <c r="E85444">
        <v>70</v>
      </c>
      <c r="F85444">
        <v>0</v>
      </c>
      <c r="G85444" s="1">
        <v>45161.775892743055</v>
      </c>
      <c r="H85444">
        <v>178119.41</v>
      </c>
      <c r="I85444">
        <v>2540662.25</v>
      </c>
      <c r="J85444" t="s">
        <v>61</v>
      </c>
      <c r="K85444" t="s">
        <v>212</v>
      </c>
      <c r="L85444" t="s">
        <v>295</v>
      </c>
      <c r="M85444">
        <v>34</v>
      </c>
      <c r="N85444" t="s">
        <v>3580</v>
      </c>
    </row>
    <row r="85445" spans="1:14" x14ac:dyDescent="0.75">
      <c r="A85445">
        <v>751425</v>
      </c>
      <c r="B85445">
        <v>62254</v>
      </c>
      <c r="C85445">
        <v>6581</v>
      </c>
      <c r="D85445" t="s">
        <v>2657</v>
      </c>
      <c r="E85445">
        <v>28</v>
      </c>
      <c r="F85445">
        <v>0</v>
      </c>
      <c r="G85445" s="1">
        <v>45077.677887881946</v>
      </c>
      <c r="H85445">
        <v>178119.41</v>
      </c>
      <c r="I85445">
        <v>2540662.25</v>
      </c>
      <c r="J85445" t="s">
        <v>61</v>
      </c>
      <c r="K85445" t="s">
        <v>212</v>
      </c>
      <c r="L85445" t="s">
        <v>295</v>
      </c>
      <c r="M85445">
        <v>22</v>
      </c>
      <c r="N85445" t="s">
        <v>3593</v>
      </c>
    </row>
    <row r="85446" spans="1:14" x14ac:dyDescent="0.75">
      <c r="A85446">
        <v>773577</v>
      </c>
      <c r="B85446">
        <v>64055</v>
      </c>
      <c r="C85446">
        <v>6581</v>
      </c>
      <c r="D85446" t="s">
        <v>2657</v>
      </c>
      <c r="E85446">
        <v>0</v>
      </c>
      <c r="F85446">
        <v>0</v>
      </c>
      <c r="G85446" s="1">
        <v>45126.673067858799</v>
      </c>
      <c r="H85446">
        <v>178119.41</v>
      </c>
      <c r="I85446">
        <v>2540662.25</v>
      </c>
      <c r="J85446" t="s">
        <v>61</v>
      </c>
      <c r="K85446" t="s">
        <v>212</v>
      </c>
      <c r="L85446" t="s">
        <v>295</v>
      </c>
      <c r="M85446">
        <v>29</v>
      </c>
      <c r="N85446" t="s">
        <v>3571</v>
      </c>
    </row>
    <row r="85447" spans="1:14" x14ac:dyDescent="0.75">
      <c r="A85447">
        <v>734673</v>
      </c>
      <c r="B85447">
        <v>60881</v>
      </c>
      <c r="C85447">
        <v>6581</v>
      </c>
      <c r="D85447" t="s">
        <v>2657</v>
      </c>
      <c r="E85447">
        <v>15</v>
      </c>
      <c r="F85447">
        <v>0</v>
      </c>
      <c r="G85447" s="1">
        <v>45043.671980937499</v>
      </c>
      <c r="H85447">
        <v>178119.41</v>
      </c>
      <c r="I85447">
        <v>2540662.25</v>
      </c>
      <c r="J85447" t="s">
        <v>61</v>
      </c>
      <c r="K85447" t="s">
        <v>212</v>
      </c>
      <c r="L85447" t="s">
        <v>295</v>
      </c>
      <c r="M85447">
        <v>17</v>
      </c>
      <c r="N85447" t="s">
        <v>3594</v>
      </c>
    </row>
    <row r="85448" spans="1:14" x14ac:dyDescent="0.75">
      <c r="A85448">
        <v>754821</v>
      </c>
      <c r="B85448">
        <v>62524</v>
      </c>
      <c r="C85448">
        <v>6581</v>
      </c>
      <c r="D85448" t="s">
        <v>2657</v>
      </c>
      <c r="E85448">
        <v>0</v>
      </c>
      <c r="F85448">
        <v>0</v>
      </c>
      <c r="G85448" s="1">
        <v>45084.673667476854</v>
      </c>
      <c r="H85448">
        <v>178119.41</v>
      </c>
      <c r="I85448">
        <v>2540662.25</v>
      </c>
      <c r="J85448" t="s">
        <v>61</v>
      </c>
      <c r="K85448" t="s">
        <v>212</v>
      </c>
      <c r="L85448" t="s">
        <v>295</v>
      </c>
      <c r="M85448">
        <v>23</v>
      </c>
      <c r="N85448" t="s">
        <v>3582</v>
      </c>
    </row>
    <row r="85449" spans="1:14" x14ac:dyDescent="0.75">
      <c r="A85449">
        <v>731301</v>
      </c>
      <c r="B85449">
        <v>60606</v>
      </c>
      <c r="C85449">
        <v>6581</v>
      </c>
      <c r="D85449" t="s">
        <v>2657</v>
      </c>
      <c r="E85449">
        <v>0</v>
      </c>
      <c r="F85449">
        <v>0</v>
      </c>
      <c r="G85449" s="1">
        <v>45035.675518865741</v>
      </c>
      <c r="H85449">
        <v>178119.41</v>
      </c>
      <c r="I85449">
        <v>2540662.25</v>
      </c>
      <c r="J85449" t="s">
        <v>61</v>
      </c>
      <c r="K85449" t="s">
        <v>212</v>
      </c>
      <c r="L85449" t="s">
        <v>295</v>
      </c>
      <c r="M85449">
        <v>16</v>
      </c>
      <c r="N85449" t="s">
        <v>3597</v>
      </c>
    </row>
    <row r="85450" spans="1:14" x14ac:dyDescent="0.75">
      <c r="A85450">
        <v>757581</v>
      </c>
      <c r="B85450">
        <v>62749</v>
      </c>
      <c r="C85450">
        <v>6581</v>
      </c>
      <c r="D85450" t="s">
        <v>2657</v>
      </c>
      <c r="E85450">
        <v>92</v>
      </c>
      <c r="F85450">
        <v>0</v>
      </c>
      <c r="G85450" s="1">
        <v>45093.652458483797</v>
      </c>
      <c r="H85450">
        <v>178119.41</v>
      </c>
      <c r="I85450">
        <v>2540662.25</v>
      </c>
      <c r="J85450" t="s">
        <v>61</v>
      </c>
      <c r="K85450" t="s">
        <v>212</v>
      </c>
      <c r="L85450" t="s">
        <v>295</v>
      </c>
      <c r="M85450">
        <v>24</v>
      </c>
      <c r="N85450" t="s">
        <v>3566</v>
      </c>
    </row>
    <row r="85451" spans="1:14" x14ac:dyDescent="0.75">
      <c r="A85451">
        <v>770685</v>
      </c>
      <c r="B85451">
        <v>63817</v>
      </c>
      <c r="C85451">
        <v>6581</v>
      </c>
      <c r="D85451" t="s">
        <v>2657</v>
      </c>
      <c r="E85451">
        <v>89</v>
      </c>
      <c r="F85451">
        <v>0</v>
      </c>
      <c r="G85451" s="1">
        <v>45119.705597835651</v>
      </c>
      <c r="H85451">
        <v>178119.41</v>
      </c>
      <c r="I85451">
        <v>2540662.25</v>
      </c>
      <c r="J85451" t="s">
        <v>61</v>
      </c>
      <c r="K85451" t="s">
        <v>212</v>
      </c>
      <c r="L85451" t="s">
        <v>295</v>
      </c>
      <c r="M85451">
        <v>28</v>
      </c>
      <c r="N85451" t="s">
        <v>3598</v>
      </c>
    </row>
    <row r="85452" spans="1:14" x14ac:dyDescent="0.75">
      <c r="A85452">
        <v>780693</v>
      </c>
      <c r="B85452">
        <v>64621</v>
      </c>
      <c r="C85452">
        <v>6581</v>
      </c>
      <c r="D85452" t="s">
        <v>2657</v>
      </c>
      <c r="E85452">
        <v>32</v>
      </c>
      <c r="F85452">
        <v>0</v>
      </c>
      <c r="G85452" s="1">
        <v>45140.705547256941</v>
      </c>
      <c r="H85452">
        <v>178119.41</v>
      </c>
      <c r="I85452">
        <v>2540662.25</v>
      </c>
      <c r="J85452" t="s">
        <v>61</v>
      </c>
      <c r="K85452" t="s">
        <v>212</v>
      </c>
      <c r="L85452" t="s">
        <v>295</v>
      </c>
      <c r="M85452">
        <v>31</v>
      </c>
      <c r="N85452" t="s">
        <v>3587</v>
      </c>
    </row>
    <row r="85453" spans="1:14" x14ac:dyDescent="0.75">
      <c r="A85453">
        <v>794625</v>
      </c>
      <c r="B85453">
        <v>65747</v>
      </c>
      <c r="C85453">
        <v>6581</v>
      </c>
      <c r="D85453" t="s">
        <v>2657</v>
      </c>
      <c r="E85453">
        <v>0</v>
      </c>
      <c r="F85453">
        <v>0</v>
      </c>
      <c r="G85453" s="1">
        <v>45168.784101967591</v>
      </c>
      <c r="H85453">
        <v>178119.41</v>
      </c>
      <c r="I85453">
        <v>2540662.25</v>
      </c>
      <c r="J85453" t="s">
        <v>61</v>
      </c>
      <c r="K85453" t="s">
        <v>212</v>
      </c>
      <c r="L85453" t="s">
        <v>295</v>
      </c>
      <c r="M85453">
        <v>35</v>
      </c>
      <c r="N85453" t="s">
        <v>3599</v>
      </c>
    </row>
    <row r="85454" spans="1:14" x14ac:dyDescent="0.75">
      <c r="A85454">
        <v>694569</v>
      </c>
      <c r="B85454">
        <v>57593</v>
      </c>
      <c r="C85454">
        <v>6581</v>
      </c>
      <c r="D85454" t="s">
        <v>2657</v>
      </c>
      <c r="E85454">
        <v>0</v>
      </c>
      <c r="F85454">
        <v>0</v>
      </c>
      <c r="G85454" s="1">
        <v>44959.6774377662</v>
      </c>
      <c r="H85454">
        <v>178119.41</v>
      </c>
      <c r="I85454">
        <v>2540662.25</v>
      </c>
      <c r="J85454" t="s">
        <v>61</v>
      </c>
      <c r="K85454" t="s">
        <v>212</v>
      </c>
      <c r="L85454" t="s">
        <v>295</v>
      </c>
      <c r="M85454">
        <v>5</v>
      </c>
      <c r="N85454" t="s">
        <v>3592</v>
      </c>
    </row>
    <row r="85455" spans="1:14" x14ac:dyDescent="0.75">
      <c r="A85455">
        <v>721353</v>
      </c>
      <c r="B85455">
        <v>59789</v>
      </c>
      <c r="C85455">
        <v>6581</v>
      </c>
      <c r="D85455" t="s">
        <v>2657</v>
      </c>
      <c r="E85455">
        <v>0</v>
      </c>
      <c r="F85455">
        <v>0</v>
      </c>
      <c r="G85455" s="1">
        <v>45014.675062465278</v>
      </c>
      <c r="H85455">
        <v>178119.41</v>
      </c>
      <c r="I85455">
        <v>2540662.25</v>
      </c>
      <c r="J85455" t="s">
        <v>61</v>
      </c>
      <c r="K85455" t="s">
        <v>212</v>
      </c>
      <c r="L85455" t="s">
        <v>295</v>
      </c>
      <c r="M85455">
        <v>13</v>
      </c>
      <c r="N85455" t="s">
        <v>3588</v>
      </c>
    </row>
    <row r="85456" spans="1:14" x14ac:dyDescent="0.75">
      <c r="A85456">
        <v>737973</v>
      </c>
      <c r="B85456">
        <v>61154</v>
      </c>
      <c r="C85456">
        <v>6581</v>
      </c>
      <c r="D85456" t="s">
        <v>2657</v>
      </c>
      <c r="E85456">
        <v>0</v>
      </c>
      <c r="F85456">
        <v>0</v>
      </c>
      <c r="G85456" s="1">
        <v>45049.676731284722</v>
      </c>
      <c r="H85456">
        <v>178119.41</v>
      </c>
      <c r="I85456">
        <v>2540662.25</v>
      </c>
      <c r="J85456" t="s">
        <v>61</v>
      </c>
      <c r="K85456" t="s">
        <v>212</v>
      </c>
      <c r="L85456" t="s">
        <v>295</v>
      </c>
      <c r="M85456">
        <v>18</v>
      </c>
      <c r="N85456" t="s">
        <v>3574</v>
      </c>
    </row>
    <row r="85457" spans="1:14" x14ac:dyDescent="0.75">
      <c r="A85457">
        <v>724653</v>
      </c>
      <c r="B85457">
        <v>60056</v>
      </c>
      <c r="C85457">
        <v>6581</v>
      </c>
      <c r="D85457" t="s">
        <v>2657</v>
      </c>
      <c r="E85457">
        <v>13</v>
      </c>
      <c r="F85457">
        <v>0</v>
      </c>
      <c r="G85457" s="1">
        <v>45023.674355821757</v>
      </c>
      <c r="H85457">
        <v>178119.41</v>
      </c>
      <c r="I85457">
        <v>2540662.25</v>
      </c>
      <c r="J85457" t="s">
        <v>61</v>
      </c>
      <c r="K85457" t="s">
        <v>212</v>
      </c>
      <c r="L85457" t="s">
        <v>295</v>
      </c>
      <c r="M85457">
        <v>14</v>
      </c>
      <c r="N85457" t="s">
        <v>3568</v>
      </c>
    </row>
    <row r="85458" spans="1:14" x14ac:dyDescent="0.75">
      <c r="A85458">
        <v>741753</v>
      </c>
      <c r="B85458">
        <v>61465</v>
      </c>
      <c r="C85458">
        <v>6581</v>
      </c>
      <c r="D85458" t="s">
        <v>2657</v>
      </c>
      <c r="E85458">
        <v>7</v>
      </c>
      <c r="F85458">
        <v>0</v>
      </c>
      <c r="G85458" s="1">
        <v>45056.690021875002</v>
      </c>
      <c r="H85458">
        <v>178119.41</v>
      </c>
      <c r="I85458">
        <v>2540662.25</v>
      </c>
      <c r="J85458" t="s">
        <v>61</v>
      </c>
      <c r="K85458" t="s">
        <v>212</v>
      </c>
      <c r="L85458" t="s">
        <v>295</v>
      </c>
      <c r="M85458">
        <v>19</v>
      </c>
      <c r="N85458" t="s">
        <v>3585</v>
      </c>
    </row>
    <row r="85459" spans="1:14" x14ac:dyDescent="0.75">
      <c r="A85459">
        <v>708345</v>
      </c>
      <c r="B85459">
        <v>58721</v>
      </c>
      <c r="C85459">
        <v>6581</v>
      </c>
      <c r="D85459" t="s">
        <v>2657</v>
      </c>
      <c r="E85459">
        <v>0</v>
      </c>
      <c r="F85459">
        <v>0</v>
      </c>
      <c r="G85459" s="1">
        <v>44987.689756250002</v>
      </c>
      <c r="H85459">
        <v>178119.41</v>
      </c>
      <c r="I85459">
        <v>2540662.25</v>
      </c>
      <c r="J85459" t="s">
        <v>61</v>
      </c>
      <c r="K85459" t="s">
        <v>212</v>
      </c>
      <c r="L85459" t="s">
        <v>295</v>
      </c>
      <c r="M85459">
        <v>9</v>
      </c>
      <c r="N85459" t="s">
        <v>3577</v>
      </c>
    </row>
    <row r="85460" spans="1:14" x14ac:dyDescent="0.75">
      <c r="A85460">
        <v>798021</v>
      </c>
      <c r="B85460">
        <v>66023</v>
      </c>
      <c r="C85460">
        <v>6581</v>
      </c>
      <c r="D85460" t="s">
        <v>2657</v>
      </c>
      <c r="E85460">
        <v>0</v>
      </c>
      <c r="F85460">
        <v>0</v>
      </c>
      <c r="G85460" s="1">
        <v>45175.933037731484</v>
      </c>
      <c r="H85460">
        <v>178119.41</v>
      </c>
      <c r="I85460">
        <v>2540662.25</v>
      </c>
      <c r="J85460" t="s">
        <v>61</v>
      </c>
      <c r="K85460" t="s">
        <v>212</v>
      </c>
      <c r="L85460" t="s">
        <v>295</v>
      </c>
      <c r="M85460">
        <v>36</v>
      </c>
      <c r="N85460" t="s">
        <v>3573</v>
      </c>
    </row>
    <row r="85461" spans="1:14" x14ac:dyDescent="0.75">
      <c r="A85461">
        <v>748485</v>
      </c>
      <c r="B85461">
        <v>62013</v>
      </c>
      <c r="C85461">
        <v>6581</v>
      </c>
      <c r="D85461" t="s">
        <v>2657</v>
      </c>
      <c r="E85461">
        <v>0</v>
      </c>
      <c r="F85461">
        <v>0</v>
      </c>
      <c r="G85461" s="1">
        <v>45070.686862581017</v>
      </c>
      <c r="H85461">
        <v>178119.41</v>
      </c>
      <c r="I85461">
        <v>2540662.25</v>
      </c>
      <c r="J85461" t="s">
        <v>61</v>
      </c>
      <c r="K85461" t="s">
        <v>212</v>
      </c>
      <c r="L85461" t="s">
        <v>295</v>
      </c>
      <c r="M85461">
        <v>21</v>
      </c>
      <c r="N85461" t="s">
        <v>3590</v>
      </c>
    </row>
    <row r="85462" spans="1:14" x14ac:dyDescent="0.75">
      <c r="A85462">
        <v>697977</v>
      </c>
      <c r="B85462">
        <v>57869</v>
      </c>
      <c r="C85462">
        <v>6581</v>
      </c>
      <c r="D85462" t="s">
        <v>2657</v>
      </c>
      <c r="E85462">
        <v>0</v>
      </c>
      <c r="F85462">
        <v>0</v>
      </c>
      <c r="G85462" s="1">
        <v>44965.676038043981</v>
      </c>
      <c r="H85462">
        <v>178119.41</v>
      </c>
      <c r="I85462">
        <v>2540662.25</v>
      </c>
      <c r="J85462" t="s">
        <v>61</v>
      </c>
      <c r="K85462" t="s">
        <v>212</v>
      </c>
      <c r="L85462" t="s">
        <v>295</v>
      </c>
      <c r="M85462">
        <v>6</v>
      </c>
      <c r="N85462" t="s">
        <v>3565</v>
      </c>
    </row>
    <row r="85463" spans="1:14" x14ac:dyDescent="0.75">
      <c r="A85463">
        <v>728229</v>
      </c>
      <c r="B85463">
        <v>60352</v>
      </c>
      <c r="C85463">
        <v>6581</v>
      </c>
      <c r="D85463" t="s">
        <v>2657</v>
      </c>
      <c r="E85463">
        <v>0</v>
      </c>
      <c r="F85463">
        <v>0</v>
      </c>
      <c r="G85463" s="1">
        <v>45028.679770289353</v>
      </c>
      <c r="H85463">
        <v>178119.41</v>
      </c>
      <c r="I85463">
        <v>2540662.25</v>
      </c>
      <c r="J85463" t="s">
        <v>61</v>
      </c>
      <c r="K85463" t="s">
        <v>212</v>
      </c>
      <c r="L85463" t="s">
        <v>295</v>
      </c>
      <c r="M85463">
        <v>15</v>
      </c>
      <c r="N85463" t="s">
        <v>3584</v>
      </c>
    </row>
    <row r="85464" spans="1:14" x14ac:dyDescent="0.75">
      <c r="A85464">
        <v>763461</v>
      </c>
      <c r="B85464">
        <v>63213</v>
      </c>
      <c r="C85464">
        <v>6581</v>
      </c>
      <c r="D85464" t="s">
        <v>2657</v>
      </c>
      <c r="E85464">
        <v>60</v>
      </c>
      <c r="F85464">
        <v>0</v>
      </c>
      <c r="G85464" s="1">
        <v>45106.690267557868</v>
      </c>
      <c r="H85464">
        <v>178119.41</v>
      </c>
      <c r="I85464">
        <v>2540662.25</v>
      </c>
      <c r="J85464" t="s">
        <v>61</v>
      </c>
      <c r="K85464" t="s">
        <v>212</v>
      </c>
      <c r="L85464" t="s">
        <v>295</v>
      </c>
      <c r="M85464">
        <v>26</v>
      </c>
      <c r="N85464" t="s">
        <v>3570</v>
      </c>
    </row>
    <row r="85465" spans="1:14" x14ac:dyDescent="0.75">
      <c r="A85465">
        <v>701109</v>
      </c>
      <c r="B85465">
        <v>58125</v>
      </c>
      <c r="C85465">
        <v>6581</v>
      </c>
      <c r="D85465" t="s">
        <v>2657</v>
      </c>
      <c r="E85465">
        <v>20</v>
      </c>
      <c r="F85465">
        <v>0</v>
      </c>
      <c r="G85465" s="1">
        <v>44972.672629826389</v>
      </c>
      <c r="H85465">
        <v>178119.41</v>
      </c>
      <c r="I85465">
        <v>2540662.25</v>
      </c>
      <c r="J85465" t="s">
        <v>61</v>
      </c>
      <c r="K85465" t="s">
        <v>212</v>
      </c>
      <c r="L85465" t="s">
        <v>295</v>
      </c>
      <c r="M85465">
        <v>7</v>
      </c>
      <c r="N85465" t="s">
        <v>3567</v>
      </c>
    </row>
    <row r="85466" spans="1:14" x14ac:dyDescent="0.75">
      <c r="A85466">
        <v>684909</v>
      </c>
      <c r="B85466">
        <v>56807</v>
      </c>
      <c r="C85466">
        <v>6581</v>
      </c>
      <c r="D85466" t="s">
        <v>2657</v>
      </c>
      <c r="E85466">
        <v>0</v>
      </c>
      <c r="F85466">
        <v>0</v>
      </c>
      <c r="G85466" s="1">
        <v>44930.687953506946</v>
      </c>
      <c r="H85466">
        <v>178119.41</v>
      </c>
      <c r="I85466">
        <v>2540662.25</v>
      </c>
      <c r="J85466" t="s">
        <v>61</v>
      </c>
      <c r="K85466" t="s">
        <v>212</v>
      </c>
      <c r="L85466" t="s">
        <v>295</v>
      </c>
      <c r="M85466">
        <v>1</v>
      </c>
      <c r="N85466" t="s">
        <v>3634</v>
      </c>
    </row>
    <row r="85467" spans="1:14" x14ac:dyDescent="0.75">
      <c r="A85467">
        <v>688869</v>
      </c>
      <c r="B85467">
        <v>57136</v>
      </c>
      <c r="C85467">
        <v>6581</v>
      </c>
      <c r="D85467" t="s">
        <v>2657</v>
      </c>
      <c r="E85467">
        <v>0</v>
      </c>
      <c r="F85467">
        <v>0</v>
      </c>
      <c r="G85467" s="1">
        <v>44937.718049571762</v>
      </c>
      <c r="H85467">
        <v>178119.41</v>
      </c>
      <c r="I85467">
        <v>2540662.25</v>
      </c>
      <c r="J85467" t="s">
        <v>61</v>
      </c>
      <c r="K85467" t="s">
        <v>212</v>
      </c>
      <c r="L85467" t="s">
        <v>295</v>
      </c>
      <c r="M85467">
        <v>2</v>
      </c>
      <c r="N85467" t="s">
        <v>3636</v>
      </c>
    </row>
    <row r="85468" spans="1:14" x14ac:dyDescent="0.75">
      <c r="A85468">
        <v>767085</v>
      </c>
      <c r="B85468">
        <v>63524</v>
      </c>
      <c r="C85468">
        <v>6581</v>
      </c>
      <c r="D85468" t="s">
        <v>2657</v>
      </c>
      <c r="E85468">
        <v>24</v>
      </c>
      <c r="F85468">
        <v>0</v>
      </c>
      <c r="G85468" s="1">
        <v>45113.692661724534</v>
      </c>
      <c r="H85468">
        <v>178119.41</v>
      </c>
      <c r="I85468">
        <v>2540662.25</v>
      </c>
      <c r="J85468" t="s">
        <v>61</v>
      </c>
      <c r="K85468" t="s">
        <v>212</v>
      </c>
      <c r="L85468" t="s">
        <v>295</v>
      </c>
      <c r="M85468">
        <v>27</v>
      </c>
      <c r="N85468" t="s">
        <v>3578</v>
      </c>
    </row>
    <row r="85469" spans="1:14" x14ac:dyDescent="0.75">
      <c r="A85469">
        <v>787617</v>
      </c>
      <c r="B85469">
        <v>65179</v>
      </c>
      <c r="C85469">
        <v>6581</v>
      </c>
      <c r="D85469" t="s">
        <v>2657</v>
      </c>
      <c r="E85469">
        <v>0</v>
      </c>
      <c r="F85469">
        <v>0</v>
      </c>
      <c r="G85469" s="1">
        <v>45154.740191122684</v>
      </c>
      <c r="H85469">
        <v>178119.41</v>
      </c>
      <c r="I85469">
        <v>2540662.25</v>
      </c>
      <c r="J85469" t="s">
        <v>61</v>
      </c>
      <c r="K85469" t="s">
        <v>212</v>
      </c>
      <c r="L85469" t="s">
        <v>295</v>
      </c>
      <c r="M85469">
        <v>33</v>
      </c>
      <c r="N85469" t="s">
        <v>3581</v>
      </c>
    </row>
    <row r="85470" spans="1:14" x14ac:dyDescent="0.75">
      <c r="A85470">
        <v>744393</v>
      </c>
      <c r="B85470">
        <v>61673</v>
      </c>
      <c r="C85470">
        <v>6581</v>
      </c>
      <c r="D85470" t="s">
        <v>2657</v>
      </c>
      <c r="E85470">
        <v>0</v>
      </c>
      <c r="F85470">
        <v>0</v>
      </c>
      <c r="G85470" s="1">
        <v>45063.671464965279</v>
      </c>
      <c r="H85470">
        <v>178119.41</v>
      </c>
      <c r="I85470">
        <v>2540662.25</v>
      </c>
      <c r="J85470" t="s">
        <v>61</v>
      </c>
      <c r="K85470" t="s">
        <v>212</v>
      </c>
      <c r="L85470" t="s">
        <v>295</v>
      </c>
      <c r="M85470">
        <v>20</v>
      </c>
      <c r="N85470" t="s">
        <v>3579</v>
      </c>
    </row>
    <row r="85471" spans="1:14" x14ac:dyDescent="0.75">
      <c r="A85471">
        <v>691785</v>
      </c>
      <c r="B85471">
        <v>57375</v>
      </c>
      <c r="C85471">
        <v>6581</v>
      </c>
      <c r="D85471" t="s">
        <v>2657</v>
      </c>
      <c r="E85471">
        <v>0</v>
      </c>
      <c r="F85471">
        <v>0</v>
      </c>
      <c r="G85471" s="1">
        <v>44944.697252928243</v>
      </c>
      <c r="H85471">
        <v>178119.41</v>
      </c>
      <c r="I85471">
        <v>2540662.25</v>
      </c>
      <c r="J85471" t="s">
        <v>61</v>
      </c>
      <c r="K85471" t="s">
        <v>212</v>
      </c>
      <c r="L85471" t="s">
        <v>295</v>
      </c>
      <c r="M85471">
        <v>3</v>
      </c>
      <c r="N85471" t="s">
        <v>3635</v>
      </c>
    </row>
    <row r="85472" spans="1:14" x14ac:dyDescent="0.75">
      <c r="A85472">
        <v>784377</v>
      </c>
      <c r="B85472">
        <v>64913</v>
      </c>
      <c r="C85472">
        <v>6581</v>
      </c>
      <c r="D85472" t="s">
        <v>2657</v>
      </c>
      <c r="E85472">
        <v>96</v>
      </c>
      <c r="F85472">
        <v>0</v>
      </c>
      <c r="G85472" s="1">
        <v>45147.765928472225</v>
      </c>
      <c r="H85472">
        <v>178119.41</v>
      </c>
      <c r="I85472">
        <v>2540662.25</v>
      </c>
      <c r="J85472" t="s">
        <v>61</v>
      </c>
      <c r="K85472" t="s">
        <v>212</v>
      </c>
      <c r="L85472" t="s">
        <v>295</v>
      </c>
      <c r="M85472">
        <v>32</v>
      </c>
      <c r="N85472" t="s">
        <v>3591</v>
      </c>
    </row>
    <row r="85473" spans="1:14" x14ac:dyDescent="0.75">
      <c r="A85473">
        <v>740549</v>
      </c>
      <c r="B85473">
        <v>61366</v>
      </c>
      <c r="C85473">
        <v>6481</v>
      </c>
      <c r="D85473" t="s">
        <v>2665</v>
      </c>
      <c r="E85473">
        <v>0</v>
      </c>
      <c r="F85473">
        <v>0</v>
      </c>
      <c r="G85473" s="1">
        <v>45055.707156909724</v>
      </c>
      <c r="H85473">
        <v>167693</v>
      </c>
      <c r="I85473">
        <v>2543325</v>
      </c>
      <c r="J85473" t="s">
        <v>25</v>
      </c>
      <c r="K85473" t="s">
        <v>30</v>
      </c>
      <c r="L85473" t="s">
        <v>299</v>
      </c>
      <c r="M85473">
        <v>19</v>
      </c>
      <c r="N85473" t="s">
        <v>3606</v>
      </c>
    </row>
    <row r="85474" spans="1:14" x14ac:dyDescent="0.75">
      <c r="A85474">
        <v>799613</v>
      </c>
      <c r="B85474">
        <v>66156</v>
      </c>
      <c r="C85474">
        <v>6481</v>
      </c>
      <c r="D85474" t="s">
        <v>2665</v>
      </c>
      <c r="E85474">
        <v>0</v>
      </c>
      <c r="F85474">
        <v>0</v>
      </c>
      <c r="G85474" s="1">
        <v>45181.712847187497</v>
      </c>
      <c r="H85474">
        <v>167693</v>
      </c>
      <c r="I85474">
        <v>2543325</v>
      </c>
      <c r="J85474" t="s">
        <v>25</v>
      </c>
      <c r="K85474" t="s">
        <v>30</v>
      </c>
      <c r="L85474" t="s">
        <v>299</v>
      </c>
      <c r="M85474">
        <v>37</v>
      </c>
      <c r="N85474" t="s">
        <v>3620</v>
      </c>
    </row>
    <row r="85475" spans="1:14" x14ac:dyDescent="0.75">
      <c r="A85475">
        <v>706913</v>
      </c>
      <c r="B85475">
        <v>58602</v>
      </c>
      <c r="C85475">
        <v>6481</v>
      </c>
      <c r="D85475" t="s">
        <v>2665</v>
      </c>
      <c r="E85475">
        <v>0</v>
      </c>
      <c r="F85475">
        <v>0</v>
      </c>
      <c r="G85475" s="1">
        <v>44986.697606944443</v>
      </c>
      <c r="H85475">
        <v>167693</v>
      </c>
      <c r="I85475">
        <v>2543325</v>
      </c>
      <c r="J85475" t="s">
        <v>25</v>
      </c>
      <c r="K85475" t="s">
        <v>30</v>
      </c>
      <c r="L85475" t="s">
        <v>299</v>
      </c>
      <c r="M85475">
        <v>9</v>
      </c>
      <c r="N85475" t="s">
        <v>3627</v>
      </c>
    </row>
    <row r="85476" spans="1:14" x14ac:dyDescent="0.75">
      <c r="A85476">
        <v>737213</v>
      </c>
      <c r="B85476">
        <v>61091</v>
      </c>
      <c r="C85476">
        <v>6481</v>
      </c>
      <c r="D85476" t="s">
        <v>2665</v>
      </c>
      <c r="E85476">
        <v>0</v>
      </c>
      <c r="F85476">
        <v>0</v>
      </c>
      <c r="G85476" s="1">
        <v>45048.716053321761</v>
      </c>
      <c r="H85476">
        <v>167693</v>
      </c>
      <c r="I85476">
        <v>2543325</v>
      </c>
      <c r="J85476" t="s">
        <v>25</v>
      </c>
      <c r="K85476" t="s">
        <v>30</v>
      </c>
      <c r="L85476" t="s">
        <v>299</v>
      </c>
      <c r="M85476">
        <v>18</v>
      </c>
      <c r="N85476" t="s">
        <v>3604</v>
      </c>
    </row>
    <row r="85477" spans="1:14" x14ac:dyDescent="0.75">
      <c r="A85477">
        <v>791177</v>
      </c>
      <c r="B85477">
        <v>65473</v>
      </c>
      <c r="C85477">
        <v>6481</v>
      </c>
      <c r="D85477" t="s">
        <v>2665</v>
      </c>
      <c r="E85477">
        <v>4</v>
      </c>
      <c r="F85477">
        <v>0</v>
      </c>
      <c r="G85477" s="1">
        <v>45162.52889765046</v>
      </c>
      <c r="H85477">
        <v>167693</v>
      </c>
      <c r="I85477">
        <v>2543325</v>
      </c>
      <c r="J85477" t="s">
        <v>25</v>
      </c>
      <c r="K85477" t="s">
        <v>30</v>
      </c>
      <c r="L85477" t="s">
        <v>299</v>
      </c>
      <c r="M85477">
        <v>34</v>
      </c>
      <c r="N85477" t="s">
        <v>3649</v>
      </c>
    </row>
    <row r="85478" spans="1:14" x14ac:dyDescent="0.75">
      <c r="A85478">
        <v>730649</v>
      </c>
      <c r="B85478">
        <v>60500</v>
      </c>
      <c r="C85478">
        <v>6481</v>
      </c>
      <c r="D85478" t="s">
        <v>2665</v>
      </c>
      <c r="E85478">
        <v>0</v>
      </c>
      <c r="F85478">
        <v>0</v>
      </c>
      <c r="G85478" s="1">
        <v>45034.711359374996</v>
      </c>
      <c r="H85478">
        <v>167693</v>
      </c>
      <c r="I85478">
        <v>2543325</v>
      </c>
      <c r="J85478" t="s">
        <v>25</v>
      </c>
      <c r="K85478" t="s">
        <v>30</v>
      </c>
      <c r="L85478" t="s">
        <v>299</v>
      </c>
      <c r="M85478">
        <v>16</v>
      </c>
      <c r="N85478" t="s">
        <v>3615</v>
      </c>
    </row>
    <row r="85479" spans="1:14" x14ac:dyDescent="0.75">
      <c r="A85479">
        <v>785501</v>
      </c>
      <c r="B85479">
        <v>65006</v>
      </c>
      <c r="C85479">
        <v>6481</v>
      </c>
      <c r="D85479" t="s">
        <v>2665</v>
      </c>
      <c r="E85479">
        <v>0</v>
      </c>
      <c r="F85479">
        <v>0</v>
      </c>
      <c r="G85479" s="1">
        <v>45153.687477118059</v>
      </c>
      <c r="H85479">
        <v>167693</v>
      </c>
      <c r="I85479">
        <v>2543325</v>
      </c>
      <c r="J85479" t="s">
        <v>25</v>
      </c>
      <c r="K85479" t="s">
        <v>30</v>
      </c>
      <c r="L85479" t="s">
        <v>299</v>
      </c>
      <c r="M85479">
        <v>33</v>
      </c>
      <c r="N85479" t="s">
        <v>3625</v>
      </c>
    </row>
    <row r="85480" spans="1:14" x14ac:dyDescent="0.75">
      <c r="A85480">
        <v>757385</v>
      </c>
      <c r="B85480">
        <v>62734</v>
      </c>
      <c r="C85480">
        <v>6481</v>
      </c>
      <c r="D85480" t="s">
        <v>2665</v>
      </c>
      <c r="E85480">
        <v>0</v>
      </c>
      <c r="F85480">
        <v>0</v>
      </c>
      <c r="G85480" s="1">
        <v>45091.710277002312</v>
      </c>
      <c r="H85480">
        <v>167693</v>
      </c>
      <c r="I85480">
        <v>2543325</v>
      </c>
      <c r="J85480" t="s">
        <v>25</v>
      </c>
      <c r="K85480" t="s">
        <v>30</v>
      </c>
      <c r="L85480" t="s">
        <v>299</v>
      </c>
      <c r="M85480">
        <v>24</v>
      </c>
      <c r="N85480" t="s">
        <v>3624</v>
      </c>
    </row>
    <row r="85481" spans="1:14" x14ac:dyDescent="0.75">
      <c r="A85481">
        <v>716717</v>
      </c>
      <c r="B85481">
        <v>59409</v>
      </c>
      <c r="C85481">
        <v>6481</v>
      </c>
      <c r="D85481" t="s">
        <v>2665</v>
      </c>
      <c r="E85481">
        <v>0</v>
      </c>
      <c r="F85481">
        <v>0</v>
      </c>
      <c r="G85481" s="1">
        <v>45006.682053159719</v>
      </c>
      <c r="H85481">
        <v>167693</v>
      </c>
      <c r="I85481">
        <v>2543325</v>
      </c>
      <c r="J85481" t="s">
        <v>25</v>
      </c>
      <c r="K85481" t="s">
        <v>30</v>
      </c>
      <c r="L85481" t="s">
        <v>299</v>
      </c>
      <c r="M85481">
        <v>12</v>
      </c>
      <c r="N85481" t="s">
        <v>3637</v>
      </c>
    </row>
    <row r="85482" spans="1:14" x14ac:dyDescent="0.75">
      <c r="A85482">
        <v>700145</v>
      </c>
      <c r="B85482">
        <v>58046</v>
      </c>
      <c r="C85482">
        <v>6481</v>
      </c>
      <c r="D85482" t="s">
        <v>2665</v>
      </c>
      <c r="E85482">
        <v>0</v>
      </c>
      <c r="F85482">
        <v>0</v>
      </c>
      <c r="G85482" s="1">
        <v>44971.697296064813</v>
      </c>
      <c r="H85482">
        <v>167693</v>
      </c>
      <c r="I85482">
        <v>2543325</v>
      </c>
      <c r="J85482" t="s">
        <v>25</v>
      </c>
      <c r="K85482" t="s">
        <v>30</v>
      </c>
      <c r="L85482" t="s">
        <v>299</v>
      </c>
      <c r="M85482">
        <v>7</v>
      </c>
      <c r="N85482" t="s">
        <v>3605</v>
      </c>
    </row>
    <row r="85483" spans="1:14" x14ac:dyDescent="0.75">
      <c r="A85483">
        <v>733961</v>
      </c>
      <c r="B85483">
        <v>60823</v>
      </c>
      <c r="C85483">
        <v>6481</v>
      </c>
      <c r="D85483" t="s">
        <v>2665</v>
      </c>
      <c r="E85483">
        <v>0</v>
      </c>
      <c r="F85483">
        <v>0</v>
      </c>
      <c r="G85483" s="1">
        <v>45042.706885613428</v>
      </c>
      <c r="H85483">
        <v>167693</v>
      </c>
      <c r="I85483">
        <v>2543325</v>
      </c>
      <c r="J85483" t="s">
        <v>25</v>
      </c>
      <c r="K85483" t="s">
        <v>30</v>
      </c>
      <c r="L85483" t="s">
        <v>299</v>
      </c>
      <c r="M85483">
        <v>17</v>
      </c>
      <c r="N85483" t="s">
        <v>3629</v>
      </c>
    </row>
    <row r="85484" spans="1:14" x14ac:dyDescent="0.75">
      <c r="A85484">
        <v>792953</v>
      </c>
      <c r="B85484">
        <v>65608</v>
      </c>
      <c r="C85484">
        <v>6481</v>
      </c>
      <c r="D85484" t="s">
        <v>2665</v>
      </c>
      <c r="E85484">
        <v>16</v>
      </c>
      <c r="F85484">
        <v>0</v>
      </c>
      <c r="G85484" s="1">
        <v>45167.707657789353</v>
      </c>
      <c r="H85484">
        <v>167693</v>
      </c>
      <c r="I85484">
        <v>2543325</v>
      </c>
      <c r="J85484" t="s">
        <v>25</v>
      </c>
      <c r="K85484" t="s">
        <v>30</v>
      </c>
      <c r="L85484" t="s">
        <v>299</v>
      </c>
      <c r="M85484">
        <v>35</v>
      </c>
      <c r="N85484" t="s">
        <v>3618</v>
      </c>
    </row>
    <row r="85485" spans="1:14" x14ac:dyDescent="0.75">
      <c r="A85485">
        <v>782189</v>
      </c>
      <c r="B85485">
        <v>64739</v>
      </c>
      <c r="C85485">
        <v>6481</v>
      </c>
      <c r="D85485" t="s">
        <v>2665</v>
      </c>
      <c r="E85485">
        <v>0</v>
      </c>
      <c r="F85485">
        <v>0</v>
      </c>
      <c r="G85485" s="1">
        <v>45146.695298530096</v>
      </c>
      <c r="H85485">
        <v>167693</v>
      </c>
      <c r="I85485">
        <v>2543325</v>
      </c>
      <c r="J85485" t="s">
        <v>25</v>
      </c>
      <c r="K85485" t="s">
        <v>30</v>
      </c>
      <c r="L85485" t="s">
        <v>299</v>
      </c>
      <c r="M85485">
        <v>32</v>
      </c>
      <c r="N85485" t="s">
        <v>3633</v>
      </c>
    </row>
    <row r="85486" spans="1:14" x14ac:dyDescent="0.75">
      <c r="A85486">
        <v>789221</v>
      </c>
      <c r="B85486">
        <v>65311</v>
      </c>
      <c r="C85486">
        <v>6481</v>
      </c>
      <c r="D85486" t="s">
        <v>2665</v>
      </c>
      <c r="E85486">
        <v>4</v>
      </c>
      <c r="F85486">
        <v>0</v>
      </c>
      <c r="G85486" s="1">
        <v>45160.705922569447</v>
      </c>
      <c r="H85486">
        <v>167693</v>
      </c>
      <c r="I85486">
        <v>2543325</v>
      </c>
      <c r="J85486" t="s">
        <v>25</v>
      </c>
      <c r="K85486" t="s">
        <v>30</v>
      </c>
      <c r="L85486" t="s">
        <v>299</v>
      </c>
      <c r="M85486">
        <v>34</v>
      </c>
      <c r="N85486" t="s">
        <v>3617</v>
      </c>
    </row>
    <row r="85487" spans="1:14" x14ac:dyDescent="0.75">
      <c r="A85487">
        <v>722076</v>
      </c>
      <c r="B85487">
        <v>59847</v>
      </c>
      <c r="C85487">
        <v>5468</v>
      </c>
      <c r="D85487" t="s">
        <v>2641</v>
      </c>
      <c r="E85487">
        <v>0</v>
      </c>
      <c r="F85487">
        <v>0</v>
      </c>
      <c r="G85487" s="1">
        <v>45014.691311921299</v>
      </c>
      <c r="H85487">
        <v>174573.21</v>
      </c>
      <c r="I85487">
        <v>2545743.58</v>
      </c>
      <c r="J85487" t="s">
        <v>5</v>
      </c>
      <c r="K85487" t="s">
        <v>252</v>
      </c>
      <c r="L85487" t="s">
        <v>312</v>
      </c>
      <c r="M85487">
        <v>13</v>
      </c>
      <c r="N85487" t="s">
        <v>3588</v>
      </c>
    </row>
    <row r="85488" spans="1:14" x14ac:dyDescent="0.75">
      <c r="A85488">
        <v>744564</v>
      </c>
      <c r="B85488">
        <v>61692</v>
      </c>
      <c r="C85488">
        <v>5468</v>
      </c>
      <c r="D85488" t="s">
        <v>2641</v>
      </c>
      <c r="E85488">
        <v>0</v>
      </c>
      <c r="F85488">
        <v>0</v>
      </c>
      <c r="G85488" s="1">
        <v>45063.679025196761</v>
      </c>
      <c r="H85488">
        <v>174573.21</v>
      </c>
      <c r="I85488">
        <v>2545743.58</v>
      </c>
      <c r="J85488" t="s">
        <v>5</v>
      </c>
      <c r="K85488" t="s">
        <v>252</v>
      </c>
      <c r="L85488" t="s">
        <v>312</v>
      </c>
      <c r="M85488">
        <v>20</v>
      </c>
      <c r="N85488" t="s">
        <v>3579</v>
      </c>
    </row>
    <row r="85489" spans="1:14" x14ac:dyDescent="0.75">
      <c r="A85489">
        <v>727716</v>
      </c>
      <c r="B85489">
        <v>60309</v>
      </c>
      <c r="C85489">
        <v>5468</v>
      </c>
      <c r="D85489" t="s">
        <v>2641</v>
      </c>
      <c r="E85489">
        <v>0</v>
      </c>
      <c r="F85489">
        <v>0</v>
      </c>
      <c r="G85489" s="1">
        <v>45028.664691817132</v>
      </c>
      <c r="H85489">
        <v>174573.21</v>
      </c>
      <c r="I85489">
        <v>2545743.58</v>
      </c>
      <c r="J85489" t="s">
        <v>5</v>
      </c>
      <c r="K85489" t="s">
        <v>252</v>
      </c>
      <c r="L85489" t="s">
        <v>312</v>
      </c>
      <c r="M85489">
        <v>15</v>
      </c>
      <c r="N85489" t="s">
        <v>3584</v>
      </c>
    </row>
    <row r="85490" spans="1:14" x14ac:dyDescent="0.75">
      <c r="A85490">
        <v>769896</v>
      </c>
      <c r="B85490">
        <v>63752</v>
      </c>
      <c r="C85490">
        <v>5468</v>
      </c>
      <c r="D85490" t="s">
        <v>2641</v>
      </c>
      <c r="E85490">
        <v>33</v>
      </c>
      <c r="F85490">
        <v>0</v>
      </c>
      <c r="G85490" s="1">
        <v>45119.680527233795</v>
      </c>
      <c r="H85490">
        <v>174573.21</v>
      </c>
      <c r="I85490">
        <v>2545743.58</v>
      </c>
      <c r="J85490" t="s">
        <v>5</v>
      </c>
      <c r="K85490" t="s">
        <v>252</v>
      </c>
      <c r="L85490" t="s">
        <v>312</v>
      </c>
      <c r="M85490">
        <v>28</v>
      </c>
      <c r="N85490" t="s">
        <v>3598</v>
      </c>
    </row>
    <row r="85491" spans="1:14" x14ac:dyDescent="0.75">
      <c r="A85491">
        <v>804336</v>
      </c>
      <c r="B85491">
        <v>66520</v>
      </c>
      <c r="C85491">
        <v>5468</v>
      </c>
      <c r="D85491" t="s">
        <v>2641</v>
      </c>
      <c r="E85491">
        <v>24</v>
      </c>
      <c r="F85491">
        <v>0</v>
      </c>
      <c r="G85491" s="1">
        <v>45189.677749386574</v>
      </c>
      <c r="H85491">
        <v>174573.21</v>
      </c>
      <c r="I85491">
        <v>2545743.58</v>
      </c>
      <c r="J85491" t="s">
        <v>5</v>
      </c>
      <c r="K85491" t="s">
        <v>252</v>
      </c>
      <c r="L85491" t="s">
        <v>312</v>
      </c>
      <c r="M85491">
        <v>38</v>
      </c>
      <c r="N85491" t="s">
        <v>3572</v>
      </c>
    </row>
    <row r="85492" spans="1:14" x14ac:dyDescent="0.75">
      <c r="A85492">
        <v>800196</v>
      </c>
      <c r="B85492">
        <v>66204</v>
      </c>
      <c r="C85492">
        <v>5468</v>
      </c>
      <c r="D85492" t="s">
        <v>2641</v>
      </c>
      <c r="E85492">
        <v>6</v>
      </c>
      <c r="F85492">
        <v>0</v>
      </c>
      <c r="G85492" s="1">
        <v>45182.678617858794</v>
      </c>
      <c r="H85492">
        <v>174573.21</v>
      </c>
      <c r="I85492">
        <v>2545743.58</v>
      </c>
      <c r="J85492" t="s">
        <v>5</v>
      </c>
      <c r="K85492" t="s">
        <v>252</v>
      </c>
      <c r="L85492" t="s">
        <v>312</v>
      </c>
      <c r="M85492">
        <v>37</v>
      </c>
      <c r="N85492" t="s">
        <v>3575</v>
      </c>
    </row>
    <row r="85493" spans="1:14" x14ac:dyDescent="0.75">
      <c r="A85493">
        <v>750996</v>
      </c>
      <c r="B85493">
        <v>62218</v>
      </c>
      <c r="C85493">
        <v>5468</v>
      </c>
      <c r="D85493" t="s">
        <v>2641</v>
      </c>
      <c r="E85493">
        <v>21</v>
      </c>
      <c r="F85493">
        <v>0</v>
      </c>
      <c r="G85493" s="1">
        <v>45077.665194942128</v>
      </c>
      <c r="H85493">
        <v>174573.21</v>
      </c>
      <c r="I85493">
        <v>2545743.58</v>
      </c>
      <c r="J85493" t="s">
        <v>5</v>
      </c>
      <c r="K85493" t="s">
        <v>252</v>
      </c>
      <c r="L85493" t="s">
        <v>312</v>
      </c>
      <c r="M85493">
        <v>22</v>
      </c>
      <c r="N85493" t="s">
        <v>3593</v>
      </c>
    </row>
    <row r="85494" spans="1:14" x14ac:dyDescent="0.75">
      <c r="A85494">
        <v>747564</v>
      </c>
      <c r="B85494">
        <v>61936</v>
      </c>
      <c r="C85494">
        <v>5468</v>
      </c>
      <c r="D85494" t="s">
        <v>2641</v>
      </c>
      <c r="E85494">
        <v>0</v>
      </c>
      <c r="F85494">
        <v>0</v>
      </c>
      <c r="G85494" s="1">
        <v>45070.659443715274</v>
      </c>
      <c r="H85494">
        <v>174573.21</v>
      </c>
      <c r="I85494">
        <v>2545743.58</v>
      </c>
      <c r="J85494" t="s">
        <v>5</v>
      </c>
      <c r="K85494" t="s">
        <v>252</v>
      </c>
      <c r="L85494" t="s">
        <v>312</v>
      </c>
      <c r="M85494">
        <v>21</v>
      </c>
      <c r="N85494" t="s">
        <v>3590</v>
      </c>
    </row>
    <row r="85495" spans="1:14" x14ac:dyDescent="0.75">
      <c r="A85495">
        <v>758076</v>
      </c>
      <c r="B85495">
        <v>62790</v>
      </c>
      <c r="C85495">
        <v>5468</v>
      </c>
      <c r="D85495" t="s">
        <v>2641</v>
      </c>
      <c r="E85495">
        <v>56</v>
      </c>
      <c r="F85495">
        <v>0</v>
      </c>
      <c r="G85495" s="1">
        <v>45093.675062002316</v>
      </c>
      <c r="H85495">
        <v>174573.21</v>
      </c>
      <c r="I85495">
        <v>2545743.58</v>
      </c>
      <c r="J85495" t="s">
        <v>5</v>
      </c>
      <c r="K85495" t="s">
        <v>252</v>
      </c>
      <c r="L85495" t="s">
        <v>312</v>
      </c>
      <c r="M85495">
        <v>24</v>
      </c>
      <c r="N85495" t="s">
        <v>3566</v>
      </c>
    </row>
    <row r="85496" spans="1:14" x14ac:dyDescent="0.75">
      <c r="A85496">
        <v>763644</v>
      </c>
      <c r="B85496">
        <v>63242</v>
      </c>
      <c r="C85496">
        <v>5468</v>
      </c>
      <c r="D85496" t="s">
        <v>2641</v>
      </c>
      <c r="E85496">
        <v>32</v>
      </c>
      <c r="F85496">
        <v>0</v>
      </c>
      <c r="G85496" s="1">
        <v>45106.693862766202</v>
      </c>
      <c r="H85496">
        <v>174573.21</v>
      </c>
      <c r="I85496">
        <v>2545743.58</v>
      </c>
      <c r="J85496" t="s">
        <v>5</v>
      </c>
      <c r="K85496" t="s">
        <v>252</v>
      </c>
      <c r="L85496" t="s">
        <v>312</v>
      </c>
      <c r="M85496">
        <v>26</v>
      </c>
      <c r="N85496" t="s">
        <v>3570</v>
      </c>
    </row>
    <row r="85497" spans="1:14" x14ac:dyDescent="0.75">
      <c r="A85497">
        <v>710988</v>
      </c>
      <c r="B85497">
        <v>58939</v>
      </c>
      <c r="C85497">
        <v>5468</v>
      </c>
      <c r="D85497" t="s">
        <v>2641</v>
      </c>
      <c r="E85497">
        <v>0</v>
      </c>
      <c r="F85497">
        <v>0</v>
      </c>
      <c r="G85497" s="1">
        <v>44993.660815659721</v>
      </c>
      <c r="H85497">
        <v>174573.21</v>
      </c>
      <c r="I85497">
        <v>2545743.58</v>
      </c>
      <c r="J85497" t="s">
        <v>5</v>
      </c>
      <c r="K85497" t="s">
        <v>252</v>
      </c>
      <c r="L85497" t="s">
        <v>312</v>
      </c>
      <c r="M85497">
        <v>10</v>
      </c>
      <c r="N85497" t="s">
        <v>3576</v>
      </c>
    </row>
    <row r="85498" spans="1:14" x14ac:dyDescent="0.75">
      <c r="A85498">
        <v>695304</v>
      </c>
      <c r="B85498">
        <v>57653</v>
      </c>
      <c r="C85498">
        <v>5468</v>
      </c>
      <c r="D85498" t="s">
        <v>2641</v>
      </c>
      <c r="E85498">
        <v>93</v>
      </c>
      <c r="F85498">
        <v>0</v>
      </c>
      <c r="G85498" s="1">
        <v>44959.709086770832</v>
      </c>
      <c r="H85498">
        <v>174573.21</v>
      </c>
      <c r="I85498">
        <v>2545743.58</v>
      </c>
      <c r="J85498" t="s">
        <v>5</v>
      </c>
      <c r="K85498" t="s">
        <v>252</v>
      </c>
      <c r="L85498" t="s">
        <v>312</v>
      </c>
      <c r="M85498">
        <v>5</v>
      </c>
      <c r="N85498" t="s">
        <v>3592</v>
      </c>
    </row>
    <row r="85499" spans="1:14" x14ac:dyDescent="0.75">
      <c r="A85499">
        <v>737892</v>
      </c>
      <c r="B85499">
        <v>61147</v>
      </c>
      <c r="C85499">
        <v>5468</v>
      </c>
      <c r="D85499" t="s">
        <v>2641</v>
      </c>
      <c r="E85499">
        <v>0</v>
      </c>
      <c r="F85499">
        <v>0</v>
      </c>
      <c r="G85499" s="1">
        <v>45049.675307557867</v>
      </c>
      <c r="H85499">
        <v>174573.21</v>
      </c>
      <c r="I85499">
        <v>2545743.58</v>
      </c>
      <c r="J85499" t="s">
        <v>5</v>
      </c>
      <c r="K85499" t="s">
        <v>252</v>
      </c>
      <c r="L85499" t="s">
        <v>312</v>
      </c>
      <c r="M85499">
        <v>18</v>
      </c>
      <c r="N85499" t="s">
        <v>3574</v>
      </c>
    </row>
    <row r="85500" spans="1:14" x14ac:dyDescent="0.75">
      <c r="A85500">
        <v>784176</v>
      </c>
      <c r="B85500">
        <v>64897</v>
      </c>
      <c r="C85500">
        <v>5468</v>
      </c>
      <c r="D85500" t="s">
        <v>2641</v>
      </c>
      <c r="E85500">
        <v>33</v>
      </c>
      <c r="F85500">
        <v>0</v>
      </c>
      <c r="G85500" s="1">
        <v>45147.706729745369</v>
      </c>
      <c r="H85500">
        <v>174573.21</v>
      </c>
      <c r="I85500">
        <v>2545743.58</v>
      </c>
      <c r="J85500" t="s">
        <v>5</v>
      </c>
      <c r="K85500" t="s">
        <v>252</v>
      </c>
      <c r="L85500" t="s">
        <v>312</v>
      </c>
      <c r="M85500">
        <v>32</v>
      </c>
      <c r="N85500" t="s">
        <v>3591</v>
      </c>
    </row>
    <row r="85501" spans="1:14" x14ac:dyDescent="0.75">
      <c r="A85501">
        <v>790176</v>
      </c>
      <c r="B85501">
        <v>65390</v>
      </c>
      <c r="C85501">
        <v>5468</v>
      </c>
      <c r="D85501" t="s">
        <v>2641</v>
      </c>
      <c r="E85501">
        <v>21</v>
      </c>
      <c r="F85501">
        <v>0</v>
      </c>
      <c r="G85501" s="1">
        <v>45161.683686655095</v>
      </c>
      <c r="H85501">
        <v>174573.21</v>
      </c>
      <c r="I85501">
        <v>2545743.58</v>
      </c>
      <c r="J85501" t="s">
        <v>5</v>
      </c>
      <c r="K85501" t="s">
        <v>252</v>
      </c>
      <c r="L85501" t="s">
        <v>312</v>
      </c>
      <c r="M85501">
        <v>34</v>
      </c>
      <c r="N85501" t="s">
        <v>3580</v>
      </c>
    </row>
    <row r="85502" spans="1:14" x14ac:dyDescent="0.75">
      <c r="A85502">
        <v>734520</v>
      </c>
      <c r="B85502">
        <v>60868</v>
      </c>
      <c r="C85502">
        <v>5468</v>
      </c>
      <c r="D85502" t="s">
        <v>2641</v>
      </c>
      <c r="E85502">
        <v>25</v>
      </c>
      <c r="F85502">
        <v>0</v>
      </c>
      <c r="G85502" s="1">
        <v>45043.669285150463</v>
      </c>
      <c r="H85502">
        <v>174573.21</v>
      </c>
      <c r="I85502">
        <v>2545743.58</v>
      </c>
      <c r="J85502" t="s">
        <v>5</v>
      </c>
      <c r="K85502" t="s">
        <v>252</v>
      </c>
      <c r="L85502" t="s">
        <v>312</v>
      </c>
      <c r="M85502">
        <v>17</v>
      </c>
      <c r="N85502" t="s">
        <v>3594</v>
      </c>
    </row>
    <row r="85503" spans="1:14" x14ac:dyDescent="0.75">
      <c r="A85503">
        <v>786636</v>
      </c>
      <c r="B85503">
        <v>65098</v>
      </c>
      <c r="C85503">
        <v>5468</v>
      </c>
      <c r="D85503" t="s">
        <v>2641</v>
      </c>
      <c r="E85503">
        <v>0</v>
      </c>
      <c r="F85503">
        <v>0</v>
      </c>
      <c r="G85503" s="1">
        <v>45154.680172141205</v>
      </c>
      <c r="H85503">
        <v>174573.21</v>
      </c>
      <c r="I85503">
        <v>2545743.58</v>
      </c>
      <c r="J85503" t="s">
        <v>5</v>
      </c>
      <c r="K85503" t="s">
        <v>252</v>
      </c>
      <c r="L85503" t="s">
        <v>312</v>
      </c>
      <c r="M85503">
        <v>33</v>
      </c>
      <c r="N85503" t="s">
        <v>3581</v>
      </c>
    </row>
    <row r="85504" spans="1:14" x14ac:dyDescent="0.75">
      <c r="A85504">
        <v>794040</v>
      </c>
      <c r="B85504">
        <v>65698</v>
      </c>
      <c r="C85504">
        <v>5468</v>
      </c>
      <c r="D85504" t="s">
        <v>2641</v>
      </c>
      <c r="E85504">
        <v>23</v>
      </c>
      <c r="F85504">
        <v>0</v>
      </c>
      <c r="G85504" s="1">
        <v>45168.689022025465</v>
      </c>
      <c r="H85504">
        <v>174573.21</v>
      </c>
      <c r="I85504">
        <v>2545743.58</v>
      </c>
      <c r="J85504" t="s">
        <v>5</v>
      </c>
      <c r="K85504" t="s">
        <v>252</v>
      </c>
      <c r="L85504" t="s">
        <v>312</v>
      </c>
      <c r="M85504">
        <v>35</v>
      </c>
      <c r="N85504" t="s">
        <v>3599</v>
      </c>
    </row>
    <row r="85505" spans="1:14" x14ac:dyDescent="0.75">
      <c r="A85505">
        <v>780024</v>
      </c>
      <c r="B85505">
        <v>64568</v>
      </c>
      <c r="C85505">
        <v>5468</v>
      </c>
      <c r="D85505" t="s">
        <v>2641</v>
      </c>
      <c r="E85505">
        <v>0</v>
      </c>
      <c r="F85505">
        <v>0</v>
      </c>
      <c r="G85505" s="1">
        <v>45140.68215552083</v>
      </c>
      <c r="H85505">
        <v>174573.21</v>
      </c>
      <c r="I85505">
        <v>2545743.58</v>
      </c>
      <c r="J85505" t="s">
        <v>5</v>
      </c>
      <c r="K85505" t="s">
        <v>252</v>
      </c>
      <c r="L85505" t="s">
        <v>312</v>
      </c>
      <c r="M85505">
        <v>31</v>
      </c>
      <c r="N85505" t="s">
        <v>3587</v>
      </c>
    </row>
    <row r="85506" spans="1:14" x14ac:dyDescent="0.75">
      <c r="A85506">
        <v>698112</v>
      </c>
      <c r="B85506">
        <v>57880</v>
      </c>
      <c r="C85506">
        <v>5468</v>
      </c>
      <c r="D85506" t="s">
        <v>2641</v>
      </c>
      <c r="E85506">
        <v>5</v>
      </c>
      <c r="F85506">
        <v>0</v>
      </c>
      <c r="G85506" s="1">
        <v>44965.679626701392</v>
      </c>
      <c r="H85506">
        <v>174573.21</v>
      </c>
      <c r="I85506">
        <v>2545743.58</v>
      </c>
      <c r="J85506" t="s">
        <v>5</v>
      </c>
      <c r="K85506" t="s">
        <v>252</v>
      </c>
      <c r="L85506" t="s">
        <v>312</v>
      </c>
      <c r="M85506">
        <v>6</v>
      </c>
      <c r="N85506" t="s">
        <v>3565</v>
      </c>
    </row>
    <row r="85507" spans="1:14" x14ac:dyDescent="0.75">
      <c r="A85507">
        <v>688836</v>
      </c>
      <c r="B85507">
        <v>57133</v>
      </c>
      <c r="C85507">
        <v>5468</v>
      </c>
      <c r="D85507" t="s">
        <v>2641</v>
      </c>
      <c r="E85507">
        <v>0</v>
      </c>
      <c r="F85507">
        <v>0</v>
      </c>
      <c r="G85507" s="1">
        <v>44937.71554892361</v>
      </c>
      <c r="H85507">
        <v>174573.21</v>
      </c>
      <c r="I85507">
        <v>2545743.58</v>
      </c>
      <c r="J85507" t="s">
        <v>5</v>
      </c>
      <c r="K85507" t="s">
        <v>252</v>
      </c>
      <c r="L85507" t="s">
        <v>312</v>
      </c>
      <c r="M85507">
        <v>2</v>
      </c>
      <c r="N85507" t="s">
        <v>3636</v>
      </c>
    </row>
    <row r="85508" spans="1:14" x14ac:dyDescent="0.75">
      <c r="A85508">
        <v>718044</v>
      </c>
      <c r="B85508">
        <v>59518</v>
      </c>
      <c r="C85508">
        <v>5468</v>
      </c>
      <c r="D85508" t="s">
        <v>2641</v>
      </c>
      <c r="E85508">
        <v>0</v>
      </c>
      <c r="F85508">
        <v>0</v>
      </c>
      <c r="G85508" s="1">
        <v>45007.678969710651</v>
      </c>
      <c r="H85508">
        <v>174573.21</v>
      </c>
      <c r="I85508">
        <v>2545743.58</v>
      </c>
      <c r="J85508" t="s">
        <v>5</v>
      </c>
      <c r="K85508" t="s">
        <v>252</v>
      </c>
      <c r="L85508" t="s">
        <v>312</v>
      </c>
      <c r="M85508">
        <v>12</v>
      </c>
      <c r="N85508" t="s">
        <v>3596</v>
      </c>
    </row>
    <row r="85509" spans="1:14" x14ac:dyDescent="0.75">
      <c r="A85509">
        <v>755064</v>
      </c>
      <c r="B85509">
        <v>62544</v>
      </c>
      <c r="C85509">
        <v>5468</v>
      </c>
      <c r="D85509" t="s">
        <v>2641</v>
      </c>
      <c r="E85509">
        <v>27</v>
      </c>
      <c r="F85509">
        <v>0</v>
      </c>
      <c r="G85509" s="1">
        <v>45084.680010729164</v>
      </c>
      <c r="H85509">
        <v>174573.21</v>
      </c>
      <c r="I85509">
        <v>2545743.58</v>
      </c>
      <c r="J85509" t="s">
        <v>5</v>
      </c>
      <c r="K85509" t="s">
        <v>252</v>
      </c>
      <c r="L85509" t="s">
        <v>312</v>
      </c>
      <c r="M85509">
        <v>23</v>
      </c>
      <c r="N85509" t="s">
        <v>3582</v>
      </c>
    </row>
    <row r="85510" spans="1:14" x14ac:dyDescent="0.75">
      <c r="A85510">
        <v>773988</v>
      </c>
      <c r="B85510">
        <v>64089</v>
      </c>
      <c r="C85510">
        <v>5468</v>
      </c>
      <c r="D85510" t="s">
        <v>2641</v>
      </c>
      <c r="E85510">
        <v>12</v>
      </c>
      <c r="F85510">
        <v>0</v>
      </c>
      <c r="G85510" s="1">
        <v>45126.690467905093</v>
      </c>
      <c r="H85510">
        <v>174573.21</v>
      </c>
      <c r="I85510">
        <v>2545743.58</v>
      </c>
      <c r="J85510" t="s">
        <v>5</v>
      </c>
      <c r="K85510" t="s">
        <v>252</v>
      </c>
      <c r="L85510" t="s">
        <v>312</v>
      </c>
      <c r="M85510">
        <v>29</v>
      </c>
      <c r="N85510" t="s">
        <v>3571</v>
      </c>
    </row>
    <row r="85511" spans="1:14" x14ac:dyDescent="0.75">
      <c r="A85511">
        <v>732372</v>
      </c>
      <c r="B85511">
        <v>60692</v>
      </c>
      <c r="C85511">
        <v>5468</v>
      </c>
      <c r="D85511" t="s">
        <v>2641</v>
      </c>
      <c r="E85511">
        <v>0</v>
      </c>
      <c r="F85511">
        <v>0</v>
      </c>
      <c r="G85511" s="1">
        <v>45035.722438854165</v>
      </c>
      <c r="H85511">
        <v>174573.21</v>
      </c>
      <c r="I85511">
        <v>2545743.58</v>
      </c>
      <c r="J85511" t="s">
        <v>5</v>
      </c>
      <c r="K85511" t="s">
        <v>252</v>
      </c>
      <c r="L85511" t="s">
        <v>312</v>
      </c>
      <c r="M85511">
        <v>16</v>
      </c>
      <c r="N85511" t="s">
        <v>3597</v>
      </c>
    </row>
    <row r="85512" spans="1:14" x14ac:dyDescent="0.75">
      <c r="A85512">
        <v>741612</v>
      </c>
      <c r="B85512">
        <v>61453</v>
      </c>
      <c r="C85512">
        <v>5468</v>
      </c>
      <c r="D85512" t="s">
        <v>2641</v>
      </c>
      <c r="E85512">
        <v>14</v>
      </c>
      <c r="F85512">
        <v>0</v>
      </c>
      <c r="G85512" s="1">
        <v>45056.688331249999</v>
      </c>
      <c r="H85512">
        <v>174573.21</v>
      </c>
      <c r="I85512">
        <v>2545743.58</v>
      </c>
      <c r="J85512" t="s">
        <v>5</v>
      </c>
      <c r="K85512" t="s">
        <v>252</v>
      </c>
      <c r="L85512" t="s">
        <v>312</v>
      </c>
      <c r="M85512">
        <v>19</v>
      </c>
      <c r="N85512" t="s">
        <v>3585</v>
      </c>
    </row>
    <row r="85513" spans="1:14" x14ac:dyDescent="0.75">
      <c r="A85513">
        <v>702324</v>
      </c>
      <c r="B85513">
        <v>58223</v>
      </c>
      <c r="C85513">
        <v>5468</v>
      </c>
      <c r="D85513" t="s">
        <v>2641</v>
      </c>
      <c r="E85513">
        <v>0</v>
      </c>
      <c r="F85513">
        <v>0</v>
      </c>
      <c r="G85513" s="1">
        <v>44972.714045717592</v>
      </c>
      <c r="H85513">
        <v>174573.21</v>
      </c>
      <c r="I85513">
        <v>2545743.58</v>
      </c>
      <c r="J85513" t="s">
        <v>5</v>
      </c>
      <c r="K85513" t="s">
        <v>252</v>
      </c>
      <c r="L85513" t="s">
        <v>312</v>
      </c>
      <c r="M85513">
        <v>7</v>
      </c>
      <c r="N85513" t="s">
        <v>3567</v>
      </c>
    </row>
    <row r="85514" spans="1:14" x14ac:dyDescent="0.75">
      <c r="A85514">
        <v>714360</v>
      </c>
      <c r="B85514">
        <v>59216</v>
      </c>
      <c r="C85514">
        <v>5468</v>
      </c>
      <c r="D85514" t="s">
        <v>2641</v>
      </c>
      <c r="E85514">
        <v>0</v>
      </c>
      <c r="F85514">
        <v>0</v>
      </c>
      <c r="G85514" s="1">
        <v>45000.661631828705</v>
      </c>
      <c r="H85514">
        <v>174573.21</v>
      </c>
      <c r="I85514">
        <v>2545743.58</v>
      </c>
      <c r="J85514" t="s">
        <v>5</v>
      </c>
      <c r="K85514" t="s">
        <v>252</v>
      </c>
      <c r="L85514" t="s">
        <v>312</v>
      </c>
      <c r="M85514">
        <v>11</v>
      </c>
      <c r="N85514" t="s">
        <v>3595</v>
      </c>
    </row>
    <row r="85515" spans="1:14" x14ac:dyDescent="0.75">
      <c r="A85515">
        <v>685404</v>
      </c>
      <c r="B85515">
        <v>56848</v>
      </c>
      <c r="C85515">
        <v>5468</v>
      </c>
      <c r="D85515" t="s">
        <v>2641</v>
      </c>
      <c r="E85515">
        <v>0</v>
      </c>
      <c r="F85515">
        <v>0</v>
      </c>
      <c r="G85515" s="1">
        <v>44930.701073645832</v>
      </c>
      <c r="H85515">
        <v>174573.21</v>
      </c>
      <c r="I85515">
        <v>2545743.58</v>
      </c>
      <c r="J85515" t="s">
        <v>5</v>
      </c>
      <c r="K85515" t="s">
        <v>252</v>
      </c>
      <c r="L85515" t="s">
        <v>312</v>
      </c>
      <c r="M85515">
        <v>1</v>
      </c>
      <c r="N85515" t="s">
        <v>3634</v>
      </c>
    </row>
    <row r="85516" spans="1:14" x14ac:dyDescent="0.75">
      <c r="A85516">
        <v>797148</v>
      </c>
      <c r="B85516">
        <v>65956</v>
      </c>
      <c r="C85516">
        <v>5468</v>
      </c>
      <c r="D85516" t="s">
        <v>2641</v>
      </c>
      <c r="E85516">
        <v>5</v>
      </c>
      <c r="F85516">
        <v>0</v>
      </c>
      <c r="G85516" s="1">
        <v>45175.683349571758</v>
      </c>
      <c r="H85516">
        <v>174573.21</v>
      </c>
      <c r="I85516">
        <v>2545743.58</v>
      </c>
      <c r="J85516" t="s">
        <v>5</v>
      </c>
      <c r="K85516" t="s">
        <v>252</v>
      </c>
      <c r="L85516" t="s">
        <v>312</v>
      </c>
      <c r="M85516">
        <v>36</v>
      </c>
      <c r="N85516" t="s">
        <v>3573</v>
      </c>
    </row>
    <row r="85517" spans="1:14" x14ac:dyDescent="0.75">
      <c r="A85517">
        <v>725292</v>
      </c>
      <c r="B85517">
        <v>60109</v>
      </c>
      <c r="C85517">
        <v>5468</v>
      </c>
      <c r="D85517" t="s">
        <v>2641</v>
      </c>
      <c r="E85517">
        <v>0</v>
      </c>
      <c r="F85517">
        <v>0</v>
      </c>
      <c r="G85517" s="1">
        <v>45023.690936921295</v>
      </c>
      <c r="H85517">
        <v>174573.21</v>
      </c>
      <c r="I85517">
        <v>2545743.58</v>
      </c>
      <c r="J85517" t="s">
        <v>5</v>
      </c>
      <c r="K85517" t="s">
        <v>252</v>
      </c>
      <c r="L85517" t="s">
        <v>312</v>
      </c>
      <c r="M85517">
        <v>14</v>
      </c>
      <c r="N85517" t="s">
        <v>3568</v>
      </c>
    </row>
    <row r="85518" spans="1:14" x14ac:dyDescent="0.75">
      <c r="A85518">
        <v>776868</v>
      </c>
      <c r="B85518">
        <v>64321</v>
      </c>
      <c r="C85518">
        <v>5468</v>
      </c>
      <c r="D85518" t="s">
        <v>2641</v>
      </c>
      <c r="E85518">
        <v>50</v>
      </c>
      <c r="F85518">
        <v>0</v>
      </c>
      <c r="G85518" s="1">
        <v>45133.684486840277</v>
      </c>
      <c r="H85518">
        <v>174573.21</v>
      </c>
      <c r="I85518">
        <v>2545743.58</v>
      </c>
      <c r="J85518" t="s">
        <v>5</v>
      </c>
      <c r="K85518" t="s">
        <v>252</v>
      </c>
      <c r="L85518" t="s">
        <v>312</v>
      </c>
      <c r="M85518">
        <v>30</v>
      </c>
      <c r="N85518" t="s">
        <v>3589</v>
      </c>
    </row>
    <row r="85519" spans="1:14" x14ac:dyDescent="0.75">
      <c r="A85519">
        <v>705096</v>
      </c>
      <c r="B85519">
        <v>58452</v>
      </c>
      <c r="C85519">
        <v>5468</v>
      </c>
      <c r="D85519" t="s">
        <v>2641</v>
      </c>
      <c r="E85519">
        <v>12</v>
      </c>
      <c r="F85519">
        <v>0</v>
      </c>
      <c r="G85519" s="1">
        <v>44980.673357523148</v>
      </c>
      <c r="H85519">
        <v>174573.21</v>
      </c>
      <c r="I85519">
        <v>2545743.58</v>
      </c>
      <c r="J85519" t="s">
        <v>5</v>
      </c>
      <c r="K85519" t="s">
        <v>252</v>
      </c>
      <c r="L85519" t="s">
        <v>312</v>
      </c>
      <c r="M85519">
        <v>8</v>
      </c>
      <c r="N85519" t="s">
        <v>3642</v>
      </c>
    </row>
    <row r="85520" spans="1:14" x14ac:dyDescent="0.75">
      <c r="A85520">
        <v>724110</v>
      </c>
      <c r="B85520">
        <v>60011</v>
      </c>
      <c r="C85520">
        <v>5450</v>
      </c>
      <c r="D85520" t="s">
        <v>2666</v>
      </c>
      <c r="E85520">
        <v>0</v>
      </c>
      <c r="F85520">
        <v>0</v>
      </c>
      <c r="G85520" s="1">
        <v>45023.510763888888</v>
      </c>
      <c r="H85520">
        <v>170628.6</v>
      </c>
      <c r="I85520">
        <v>2546376.4900000002</v>
      </c>
      <c r="J85520" t="s">
        <v>5</v>
      </c>
      <c r="K85520" t="s">
        <v>55</v>
      </c>
      <c r="L85520" t="s">
        <v>289</v>
      </c>
      <c r="M85520">
        <v>14</v>
      </c>
      <c r="N85520" t="s">
        <v>3568</v>
      </c>
    </row>
    <row r="85521" spans="1:14" x14ac:dyDescent="0.75">
      <c r="A85521">
        <v>727434</v>
      </c>
      <c r="B85521">
        <v>60286</v>
      </c>
      <c r="C85521">
        <v>5450</v>
      </c>
      <c r="D85521" t="s">
        <v>2666</v>
      </c>
      <c r="E85521">
        <v>0</v>
      </c>
      <c r="F85521">
        <v>0</v>
      </c>
      <c r="G85521" s="1">
        <v>45028.501204201391</v>
      </c>
      <c r="H85521">
        <v>170628.6</v>
      </c>
      <c r="I85521">
        <v>2546376.4900000002</v>
      </c>
      <c r="J85521" t="s">
        <v>5</v>
      </c>
      <c r="K85521" t="s">
        <v>55</v>
      </c>
      <c r="L85521" t="s">
        <v>289</v>
      </c>
      <c r="M85521">
        <v>15</v>
      </c>
      <c r="N85521" t="s">
        <v>3584</v>
      </c>
    </row>
    <row r="85522" spans="1:14" x14ac:dyDescent="0.75">
      <c r="A85522">
        <v>698082</v>
      </c>
      <c r="B85522">
        <v>57878</v>
      </c>
      <c r="C85522">
        <v>5450</v>
      </c>
      <c r="D85522" t="s">
        <v>2666</v>
      </c>
      <c r="E85522">
        <v>0</v>
      </c>
      <c r="F85522">
        <v>0</v>
      </c>
      <c r="G85522" s="1">
        <v>44965.679137962965</v>
      </c>
      <c r="H85522">
        <v>170628.6</v>
      </c>
      <c r="I85522">
        <v>2546376.4900000002</v>
      </c>
      <c r="J85522" t="s">
        <v>5</v>
      </c>
      <c r="K85522" t="s">
        <v>55</v>
      </c>
      <c r="L85522" t="s">
        <v>289</v>
      </c>
      <c r="M85522">
        <v>6</v>
      </c>
      <c r="N85522" t="s">
        <v>3565</v>
      </c>
    </row>
    <row r="85523" spans="1:14" x14ac:dyDescent="0.75">
      <c r="A85523">
        <v>780966</v>
      </c>
      <c r="B85523">
        <v>64644</v>
      </c>
      <c r="C85523">
        <v>5450</v>
      </c>
      <c r="D85523" t="s">
        <v>2666</v>
      </c>
      <c r="E85523">
        <v>6</v>
      </c>
      <c r="F85523">
        <v>0</v>
      </c>
      <c r="G85523" s="1">
        <v>45140.752724618054</v>
      </c>
      <c r="H85523">
        <v>170628.6</v>
      </c>
      <c r="I85523">
        <v>2546376.4900000002</v>
      </c>
      <c r="J85523" t="s">
        <v>5</v>
      </c>
      <c r="K85523" t="s">
        <v>55</v>
      </c>
      <c r="L85523" t="s">
        <v>289</v>
      </c>
      <c r="M85523">
        <v>31</v>
      </c>
      <c r="N85523" t="s">
        <v>3587</v>
      </c>
    </row>
    <row r="85524" spans="1:14" x14ac:dyDescent="0.75">
      <c r="A85524">
        <v>710766</v>
      </c>
      <c r="B85524">
        <v>58921</v>
      </c>
      <c r="C85524">
        <v>5450</v>
      </c>
      <c r="D85524" t="s">
        <v>2666</v>
      </c>
      <c r="E85524">
        <v>0</v>
      </c>
      <c r="F85524">
        <v>0</v>
      </c>
      <c r="G85524" s="1">
        <v>44993.522765543981</v>
      </c>
      <c r="H85524">
        <v>170628.6</v>
      </c>
      <c r="I85524">
        <v>2546376.4900000002</v>
      </c>
      <c r="J85524" t="s">
        <v>5</v>
      </c>
      <c r="K85524" t="s">
        <v>55</v>
      </c>
      <c r="L85524" t="s">
        <v>289</v>
      </c>
      <c r="M85524">
        <v>10</v>
      </c>
      <c r="N85524" t="s">
        <v>3576</v>
      </c>
    </row>
    <row r="85525" spans="1:14" x14ac:dyDescent="0.75">
      <c r="A85525">
        <v>765846</v>
      </c>
      <c r="B85525">
        <v>63421</v>
      </c>
      <c r="C85525">
        <v>5450</v>
      </c>
      <c r="D85525" t="s">
        <v>2666</v>
      </c>
      <c r="E85525">
        <v>0</v>
      </c>
      <c r="F85525">
        <v>0</v>
      </c>
      <c r="G85525" s="1">
        <v>45113.535774618053</v>
      </c>
      <c r="H85525">
        <v>170628.6</v>
      </c>
      <c r="I85525">
        <v>2546376.4900000002</v>
      </c>
      <c r="J85525" t="s">
        <v>5</v>
      </c>
      <c r="K85525" t="s">
        <v>55</v>
      </c>
      <c r="L85525" t="s">
        <v>289</v>
      </c>
      <c r="M85525">
        <v>27</v>
      </c>
      <c r="N85525" t="s">
        <v>3578</v>
      </c>
    </row>
    <row r="85526" spans="1:14" x14ac:dyDescent="0.75">
      <c r="A85526">
        <v>772470</v>
      </c>
      <c r="B85526">
        <v>63964</v>
      </c>
      <c r="C85526">
        <v>5450</v>
      </c>
      <c r="D85526" t="s">
        <v>2666</v>
      </c>
      <c r="E85526">
        <v>0</v>
      </c>
      <c r="F85526">
        <v>0</v>
      </c>
      <c r="G85526" s="1">
        <v>45126.517499421294</v>
      </c>
      <c r="H85526">
        <v>170628.6</v>
      </c>
      <c r="I85526">
        <v>2546376.4900000002</v>
      </c>
      <c r="J85526" t="s">
        <v>5</v>
      </c>
      <c r="K85526" t="s">
        <v>55</v>
      </c>
      <c r="L85526" t="s">
        <v>289</v>
      </c>
      <c r="M85526">
        <v>29</v>
      </c>
      <c r="N85526" t="s">
        <v>3571</v>
      </c>
    </row>
    <row r="85527" spans="1:14" x14ac:dyDescent="0.75">
      <c r="A85527">
        <v>740622</v>
      </c>
      <c r="B85527">
        <v>61372</v>
      </c>
      <c r="C85527">
        <v>5450</v>
      </c>
      <c r="D85527" t="s">
        <v>2666</v>
      </c>
      <c r="E85527">
        <v>0</v>
      </c>
      <c r="F85527">
        <v>0</v>
      </c>
      <c r="G85527" s="1">
        <v>45056.553763310185</v>
      </c>
      <c r="H85527">
        <v>170628.6</v>
      </c>
      <c r="I85527">
        <v>2546376.4900000002</v>
      </c>
      <c r="J85527" t="s">
        <v>5</v>
      </c>
      <c r="K85527" t="s">
        <v>55</v>
      </c>
      <c r="L85527" t="s">
        <v>289</v>
      </c>
      <c r="M85527">
        <v>19</v>
      </c>
      <c r="N85527" t="s">
        <v>3585</v>
      </c>
    </row>
    <row r="85528" spans="1:14" x14ac:dyDescent="0.75">
      <c r="A85528">
        <v>793038</v>
      </c>
      <c r="B85528">
        <v>65615</v>
      </c>
      <c r="C85528">
        <v>5450</v>
      </c>
      <c r="D85528" t="s">
        <v>2666</v>
      </c>
      <c r="E85528">
        <v>0</v>
      </c>
      <c r="F85528">
        <v>0</v>
      </c>
      <c r="G85528" s="1">
        <v>45168.538706516207</v>
      </c>
      <c r="H85528">
        <v>170628.6</v>
      </c>
      <c r="I85528">
        <v>2546376.4900000002</v>
      </c>
      <c r="J85528" t="s">
        <v>5</v>
      </c>
      <c r="K85528" t="s">
        <v>55</v>
      </c>
      <c r="L85528" t="s">
        <v>289</v>
      </c>
      <c r="M85528">
        <v>35</v>
      </c>
      <c r="N85528" t="s">
        <v>3599</v>
      </c>
    </row>
    <row r="85529" spans="1:14" x14ac:dyDescent="0.75">
      <c r="A85529">
        <v>786006</v>
      </c>
      <c r="B85529">
        <v>65048</v>
      </c>
      <c r="C85529">
        <v>5450</v>
      </c>
      <c r="D85529" t="s">
        <v>2666</v>
      </c>
      <c r="E85529">
        <v>0</v>
      </c>
      <c r="F85529">
        <v>0</v>
      </c>
      <c r="G85529" s="1">
        <v>45154.504393437499</v>
      </c>
      <c r="H85529">
        <v>170628.6</v>
      </c>
      <c r="I85529">
        <v>2546376.4900000002</v>
      </c>
      <c r="J85529" t="s">
        <v>5</v>
      </c>
      <c r="K85529" t="s">
        <v>55</v>
      </c>
      <c r="L85529" t="s">
        <v>289</v>
      </c>
      <c r="M85529">
        <v>33</v>
      </c>
      <c r="N85529" t="s">
        <v>3581</v>
      </c>
    </row>
    <row r="85530" spans="1:14" x14ac:dyDescent="0.75">
      <c r="A85530">
        <v>804234</v>
      </c>
      <c r="B85530">
        <v>66512</v>
      </c>
      <c r="C85530">
        <v>5450</v>
      </c>
      <c r="D85530" t="s">
        <v>2666</v>
      </c>
      <c r="E85530">
        <v>19</v>
      </c>
      <c r="F85530">
        <v>0</v>
      </c>
      <c r="G85530" s="1">
        <v>45189.67441226852</v>
      </c>
      <c r="H85530">
        <v>170628.6</v>
      </c>
      <c r="I85530">
        <v>2546376.4900000002</v>
      </c>
      <c r="J85530" t="s">
        <v>5</v>
      </c>
      <c r="K85530" t="s">
        <v>55</v>
      </c>
      <c r="L85530" t="s">
        <v>289</v>
      </c>
      <c r="M85530">
        <v>38</v>
      </c>
      <c r="N85530" t="s">
        <v>3572</v>
      </c>
    </row>
    <row r="85531" spans="1:14" x14ac:dyDescent="0.75">
      <c r="A85531">
        <v>800226</v>
      </c>
      <c r="B85531">
        <v>66207</v>
      </c>
      <c r="C85531">
        <v>5450</v>
      </c>
      <c r="D85531" t="s">
        <v>2666</v>
      </c>
      <c r="E85531">
        <v>0</v>
      </c>
      <c r="F85531">
        <v>0</v>
      </c>
      <c r="G85531" s="1">
        <v>45182.679146608796</v>
      </c>
      <c r="H85531">
        <v>170628.6</v>
      </c>
      <c r="I85531">
        <v>2546376.4900000002</v>
      </c>
      <c r="J85531" t="s">
        <v>5</v>
      </c>
      <c r="K85531" t="s">
        <v>55</v>
      </c>
      <c r="L85531" t="s">
        <v>289</v>
      </c>
      <c r="M85531">
        <v>37</v>
      </c>
      <c r="N85531" t="s">
        <v>3575</v>
      </c>
    </row>
    <row r="85532" spans="1:14" x14ac:dyDescent="0.75">
      <c r="A85532">
        <v>689610</v>
      </c>
      <c r="B85532">
        <v>57195</v>
      </c>
      <c r="C85532">
        <v>5450</v>
      </c>
      <c r="D85532" t="s">
        <v>2666</v>
      </c>
      <c r="E85532">
        <v>0</v>
      </c>
      <c r="F85532">
        <v>0</v>
      </c>
      <c r="G85532" s="1">
        <v>44943.677541863428</v>
      </c>
      <c r="H85532">
        <v>170628.6</v>
      </c>
      <c r="I85532">
        <v>2546376.4900000002</v>
      </c>
      <c r="J85532" t="s">
        <v>5</v>
      </c>
      <c r="K85532" t="s">
        <v>55</v>
      </c>
      <c r="L85532" t="s">
        <v>289</v>
      </c>
      <c r="M85532">
        <v>3</v>
      </c>
      <c r="N85532" t="s">
        <v>3569</v>
      </c>
    </row>
    <row r="85533" spans="1:14" x14ac:dyDescent="0.75">
      <c r="A85533">
        <v>690582</v>
      </c>
      <c r="B85533">
        <v>57276</v>
      </c>
      <c r="C85533">
        <v>4874</v>
      </c>
      <c r="D85533" t="s">
        <v>2659</v>
      </c>
      <c r="E85533">
        <v>0</v>
      </c>
      <c r="F85533">
        <v>0</v>
      </c>
      <c r="G85533" s="1">
        <v>44943.725107442129</v>
      </c>
      <c r="H85533">
        <v>166975.98000000001</v>
      </c>
      <c r="I85533">
        <v>2548866.15</v>
      </c>
      <c r="J85533" t="s">
        <v>8</v>
      </c>
      <c r="K85533" t="s">
        <v>110</v>
      </c>
      <c r="L85533" t="s">
        <v>289</v>
      </c>
      <c r="M85533">
        <v>3</v>
      </c>
      <c r="N85533" t="s">
        <v>3569</v>
      </c>
    </row>
    <row r="85534" spans="1:14" x14ac:dyDescent="0.75">
      <c r="A85534">
        <v>693186</v>
      </c>
      <c r="B85534">
        <v>57486</v>
      </c>
      <c r="C85534">
        <v>4874</v>
      </c>
      <c r="D85534" t="s">
        <v>2659</v>
      </c>
      <c r="E85534">
        <v>0</v>
      </c>
      <c r="F85534">
        <v>0</v>
      </c>
      <c r="G85534" s="1">
        <v>44957.692603090276</v>
      </c>
      <c r="H85534">
        <v>166975.98000000001</v>
      </c>
      <c r="I85534">
        <v>2548866.15</v>
      </c>
      <c r="J85534" t="s">
        <v>8</v>
      </c>
      <c r="K85534" t="s">
        <v>110</v>
      </c>
      <c r="L85534" t="s">
        <v>289</v>
      </c>
      <c r="M85534">
        <v>5</v>
      </c>
      <c r="N85534" t="s">
        <v>3628</v>
      </c>
    </row>
    <row r="85535" spans="1:14" x14ac:dyDescent="0.75">
      <c r="A85535">
        <v>739182</v>
      </c>
      <c r="B85535">
        <v>61255</v>
      </c>
      <c r="C85535">
        <v>4874</v>
      </c>
      <c r="D85535" t="s">
        <v>2659</v>
      </c>
      <c r="E85535">
        <v>29</v>
      </c>
      <c r="F85535">
        <v>0</v>
      </c>
      <c r="G85535" s="1">
        <v>45055.666153819446</v>
      </c>
      <c r="H85535">
        <v>166975.98000000001</v>
      </c>
      <c r="I85535">
        <v>2548866.15</v>
      </c>
      <c r="J85535" t="s">
        <v>8</v>
      </c>
      <c r="K85535" t="s">
        <v>110</v>
      </c>
      <c r="L85535" t="s">
        <v>289</v>
      </c>
      <c r="M85535">
        <v>19</v>
      </c>
      <c r="N85535" t="s">
        <v>3606</v>
      </c>
    </row>
    <row r="85536" spans="1:14" x14ac:dyDescent="0.75">
      <c r="A85536">
        <v>761670</v>
      </c>
      <c r="B85536">
        <v>63087</v>
      </c>
      <c r="C85536">
        <v>4874</v>
      </c>
      <c r="D85536" t="s">
        <v>2659</v>
      </c>
      <c r="E85536">
        <v>50</v>
      </c>
      <c r="F85536">
        <v>0</v>
      </c>
      <c r="G85536" s="1">
        <v>45104.685590196757</v>
      </c>
      <c r="H85536">
        <v>166975.98000000001</v>
      </c>
      <c r="I85536">
        <v>2548866.15</v>
      </c>
      <c r="J85536" t="s">
        <v>8</v>
      </c>
      <c r="K85536" t="s">
        <v>110</v>
      </c>
      <c r="L85536" t="s">
        <v>289</v>
      </c>
      <c r="M85536">
        <v>26</v>
      </c>
      <c r="N85536" t="s">
        <v>3611</v>
      </c>
    </row>
    <row r="85537" spans="1:14" x14ac:dyDescent="0.75">
      <c r="A85537">
        <v>759366</v>
      </c>
      <c r="B85537">
        <v>62898</v>
      </c>
      <c r="C85537">
        <v>4874</v>
      </c>
      <c r="D85537" t="s">
        <v>2659</v>
      </c>
      <c r="E85537">
        <v>14</v>
      </c>
      <c r="F85537">
        <v>0</v>
      </c>
      <c r="G85537" s="1">
        <v>45097.660432025463</v>
      </c>
      <c r="H85537">
        <v>166975.98000000001</v>
      </c>
      <c r="I85537">
        <v>2548866.15</v>
      </c>
      <c r="J85537" t="s">
        <v>8</v>
      </c>
      <c r="K85537" t="s">
        <v>110</v>
      </c>
      <c r="L85537" t="s">
        <v>289</v>
      </c>
      <c r="M85537">
        <v>25</v>
      </c>
      <c r="N85537" t="s">
        <v>3603</v>
      </c>
    </row>
    <row r="85538" spans="1:14" x14ac:dyDescent="0.75">
      <c r="A85538">
        <v>706038</v>
      </c>
      <c r="B85538">
        <v>58530</v>
      </c>
      <c r="C85538">
        <v>4874</v>
      </c>
      <c r="D85538" t="s">
        <v>2659</v>
      </c>
      <c r="E85538">
        <v>0</v>
      </c>
      <c r="F85538">
        <v>0</v>
      </c>
      <c r="G85538" s="1">
        <v>44986.667659340281</v>
      </c>
      <c r="H85538">
        <v>166975.98000000001</v>
      </c>
      <c r="I85538">
        <v>2548866.15</v>
      </c>
      <c r="J85538" t="s">
        <v>8</v>
      </c>
      <c r="K85538" t="s">
        <v>110</v>
      </c>
      <c r="L85538" t="s">
        <v>289</v>
      </c>
      <c r="M85538">
        <v>9</v>
      </c>
      <c r="N85538" t="s">
        <v>3627</v>
      </c>
    </row>
    <row r="85539" spans="1:14" x14ac:dyDescent="0.75">
      <c r="A85539">
        <v>714819</v>
      </c>
      <c r="B85539">
        <v>59254</v>
      </c>
      <c r="C85539">
        <v>4967</v>
      </c>
      <c r="D85539" t="s">
        <v>2667</v>
      </c>
      <c r="E85539">
        <v>0</v>
      </c>
      <c r="F85539">
        <v>0</v>
      </c>
      <c r="G85539" s="1">
        <v>45000.675060729169</v>
      </c>
      <c r="H85539">
        <v>167945.95</v>
      </c>
      <c r="I85539">
        <v>2547211.3790000002</v>
      </c>
      <c r="J85539" t="s">
        <v>8</v>
      </c>
      <c r="K85539" t="s">
        <v>247</v>
      </c>
      <c r="L85539" t="s">
        <v>320</v>
      </c>
      <c r="M85539">
        <v>11</v>
      </c>
      <c r="N85539" t="s">
        <v>3595</v>
      </c>
    </row>
    <row r="85540" spans="1:14" x14ac:dyDescent="0.75">
      <c r="A85540">
        <v>694947</v>
      </c>
      <c r="B85540">
        <v>57624</v>
      </c>
      <c r="C85540">
        <v>4967</v>
      </c>
      <c r="D85540" t="s">
        <v>2667</v>
      </c>
      <c r="E85540">
        <v>0</v>
      </c>
      <c r="F85540">
        <v>0</v>
      </c>
      <c r="G85540" s="1">
        <v>44959.694955474537</v>
      </c>
      <c r="H85540">
        <v>167945.95</v>
      </c>
      <c r="I85540">
        <v>2547211.3790000002</v>
      </c>
      <c r="J85540" t="s">
        <v>8</v>
      </c>
      <c r="K85540" t="s">
        <v>247</v>
      </c>
      <c r="L85540" t="s">
        <v>320</v>
      </c>
      <c r="M85540">
        <v>5</v>
      </c>
      <c r="N85540" t="s">
        <v>3592</v>
      </c>
    </row>
    <row r="85541" spans="1:14" x14ac:dyDescent="0.75">
      <c r="A85541">
        <v>758283</v>
      </c>
      <c r="B85541">
        <v>62807</v>
      </c>
      <c r="C85541">
        <v>4967</v>
      </c>
      <c r="D85541" t="s">
        <v>2667</v>
      </c>
      <c r="E85541">
        <v>0</v>
      </c>
      <c r="F85541">
        <v>0</v>
      </c>
      <c r="G85541" s="1">
        <v>45093.681212696756</v>
      </c>
      <c r="H85541">
        <v>167945.95</v>
      </c>
      <c r="I85541">
        <v>2547211.3790000002</v>
      </c>
      <c r="J85541" t="s">
        <v>8</v>
      </c>
      <c r="K85541" t="s">
        <v>247</v>
      </c>
      <c r="L85541" t="s">
        <v>320</v>
      </c>
      <c r="M85541">
        <v>24</v>
      </c>
      <c r="N85541" t="s">
        <v>3566</v>
      </c>
    </row>
    <row r="85542" spans="1:14" x14ac:dyDescent="0.75">
      <c r="A85542">
        <v>754707</v>
      </c>
      <c r="B85542">
        <v>62514</v>
      </c>
      <c r="C85542">
        <v>4967</v>
      </c>
      <c r="D85542" t="s">
        <v>2667</v>
      </c>
      <c r="E85542">
        <v>0</v>
      </c>
      <c r="F85542">
        <v>0</v>
      </c>
      <c r="G85542" s="1">
        <v>45084.670230358795</v>
      </c>
      <c r="H85542">
        <v>167945.95</v>
      </c>
      <c r="I85542">
        <v>2547211.3790000002</v>
      </c>
      <c r="J85542" t="s">
        <v>8</v>
      </c>
      <c r="K85542" t="s">
        <v>247</v>
      </c>
      <c r="L85542" t="s">
        <v>320</v>
      </c>
      <c r="M85542">
        <v>23</v>
      </c>
      <c r="N85542" t="s">
        <v>3582</v>
      </c>
    </row>
    <row r="85543" spans="1:14" x14ac:dyDescent="0.75">
      <c r="A85543">
        <v>727815</v>
      </c>
      <c r="B85543">
        <v>60317</v>
      </c>
      <c r="C85543">
        <v>4967</v>
      </c>
      <c r="D85543" t="s">
        <v>2667</v>
      </c>
      <c r="E85543">
        <v>0</v>
      </c>
      <c r="F85543">
        <v>0</v>
      </c>
      <c r="G85543" s="1">
        <v>45028.669702893516</v>
      </c>
      <c r="H85543">
        <v>167945.95</v>
      </c>
      <c r="I85543">
        <v>2547211.3790000002</v>
      </c>
      <c r="J85543" t="s">
        <v>8</v>
      </c>
      <c r="K85543" t="s">
        <v>247</v>
      </c>
      <c r="L85543" t="s">
        <v>320</v>
      </c>
      <c r="M85543">
        <v>15</v>
      </c>
      <c r="N85543" t="s">
        <v>3584</v>
      </c>
    </row>
    <row r="85544" spans="1:14" x14ac:dyDescent="0.75">
      <c r="A85544">
        <v>688551</v>
      </c>
      <c r="B85544">
        <v>57109</v>
      </c>
      <c r="C85544">
        <v>4967</v>
      </c>
      <c r="D85544" t="s">
        <v>2667</v>
      </c>
      <c r="E85544">
        <v>0</v>
      </c>
      <c r="F85544">
        <v>0</v>
      </c>
      <c r="G85544" s="1">
        <v>44937.709820335651</v>
      </c>
      <c r="H85544">
        <v>167945.95</v>
      </c>
      <c r="I85544">
        <v>2547211.3790000002</v>
      </c>
      <c r="J85544" t="s">
        <v>8</v>
      </c>
      <c r="K85544" t="s">
        <v>247</v>
      </c>
      <c r="L85544" t="s">
        <v>320</v>
      </c>
      <c r="M85544">
        <v>2</v>
      </c>
      <c r="N85544" t="s">
        <v>3636</v>
      </c>
    </row>
    <row r="85545" spans="1:14" x14ac:dyDescent="0.75">
      <c r="A85545">
        <v>786819</v>
      </c>
      <c r="B85545">
        <v>65113</v>
      </c>
      <c r="C85545">
        <v>4967</v>
      </c>
      <c r="D85545" t="s">
        <v>2667</v>
      </c>
      <c r="E85545">
        <v>0</v>
      </c>
      <c r="F85545">
        <v>0</v>
      </c>
      <c r="G85545" s="1">
        <v>45154.687948842591</v>
      </c>
      <c r="H85545">
        <v>167945.95</v>
      </c>
      <c r="I85545">
        <v>2547211.3790000002</v>
      </c>
      <c r="J85545" t="s">
        <v>8</v>
      </c>
      <c r="K85545" t="s">
        <v>247</v>
      </c>
      <c r="L85545" t="s">
        <v>320</v>
      </c>
      <c r="M85545">
        <v>33</v>
      </c>
      <c r="N85545" t="s">
        <v>3581</v>
      </c>
    </row>
    <row r="85546" spans="1:14" x14ac:dyDescent="0.75">
      <c r="A85546">
        <v>737751</v>
      </c>
      <c r="B85546">
        <v>61135</v>
      </c>
      <c r="C85546">
        <v>4967</v>
      </c>
      <c r="D85546" t="s">
        <v>2667</v>
      </c>
      <c r="E85546">
        <v>116</v>
      </c>
      <c r="F85546">
        <v>0</v>
      </c>
      <c r="G85546" s="1">
        <v>45049.672962696757</v>
      </c>
      <c r="H85546">
        <v>167945.95</v>
      </c>
      <c r="I85546">
        <v>2547211.3790000002</v>
      </c>
      <c r="J85546" t="s">
        <v>8</v>
      </c>
      <c r="K85546" t="s">
        <v>247</v>
      </c>
      <c r="L85546" t="s">
        <v>320</v>
      </c>
      <c r="M85546">
        <v>18</v>
      </c>
      <c r="N85546" t="s">
        <v>3574</v>
      </c>
    </row>
    <row r="85547" spans="1:14" x14ac:dyDescent="0.75">
      <c r="A85547">
        <v>780207</v>
      </c>
      <c r="B85547">
        <v>64583</v>
      </c>
      <c r="C85547">
        <v>4967</v>
      </c>
      <c r="D85547" t="s">
        <v>2667</v>
      </c>
      <c r="E85547">
        <v>0</v>
      </c>
      <c r="F85547">
        <v>0</v>
      </c>
      <c r="G85547" s="1">
        <v>45140.68438885417</v>
      </c>
      <c r="H85547">
        <v>167945.95</v>
      </c>
      <c r="I85547">
        <v>2547211.3790000002</v>
      </c>
      <c r="J85547" t="s">
        <v>8</v>
      </c>
      <c r="K85547" t="s">
        <v>247</v>
      </c>
      <c r="L85547" t="s">
        <v>320</v>
      </c>
      <c r="M85547">
        <v>31</v>
      </c>
      <c r="N85547" t="s">
        <v>3587</v>
      </c>
    </row>
    <row r="85548" spans="1:14" x14ac:dyDescent="0.75">
      <c r="A85548">
        <v>782835</v>
      </c>
      <c r="B85548">
        <v>64792</v>
      </c>
      <c r="C85548">
        <v>4967</v>
      </c>
      <c r="D85548" t="s">
        <v>2667</v>
      </c>
      <c r="E85548">
        <v>0</v>
      </c>
      <c r="F85548">
        <v>0</v>
      </c>
      <c r="G85548" s="1">
        <v>45147.665715821757</v>
      </c>
      <c r="H85548">
        <v>167945.95</v>
      </c>
      <c r="I85548">
        <v>2547211.3790000002</v>
      </c>
      <c r="J85548" t="s">
        <v>8</v>
      </c>
      <c r="K85548" t="s">
        <v>247</v>
      </c>
      <c r="L85548" t="s">
        <v>320</v>
      </c>
      <c r="M85548">
        <v>32</v>
      </c>
      <c r="N85548" t="s">
        <v>3591</v>
      </c>
    </row>
    <row r="85549" spans="1:14" x14ac:dyDescent="0.75">
      <c r="A85549">
        <v>698259</v>
      </c>
      <c r="B85549">
        <v>57892</v>
      </c>
      <c r="C85549">
        <v>4967</v>
      </c>
      <c r="D85549" t="s">
        <v>2667</v>
      </c>
      <c r="E85549">
        <v>0</v>
      </c>
      <c r="F85549">
        <v>0</v>
      </c>
      <c r="G85549" s="1">
        <v>44965.687068599538</v>
      </c>
      <c r="H85549">
        <v>167945.95</v>
      </c>
      <c r="I85549">
        <v>2547211.3790000002</v>
      </c>
      <c r="J85549" t="s">
        <v>8</v>
      </c>
      <c r="K85549" t="s">
        <v>247</v>
      </c>
      <c r="L85549" t="s">
        <v>320</v>
      </c>
      <c r="M85549">
        <v>6</v>
      </c>
      <c r="N85549" t="s">
        <v>3565</v>
      </c>
    </row>
    <row r="85550" spans="1:14" x14ac:dyDescent="0.75">
      <c r="A85550">
        <v>789759</v>
      </c>
      <c r="B85550">
        <v>65355</v>
      </c>
      <c r="C85550">
        <v>4967</v>
      </c>
      <c r="D85550" t="s">
        <v>2667</v>
      </c>
      <c r="E85550">
        <v>14</v>
      </c>
      <c r="F85550">
        <v>0</v>
      </c>
      <c r="G85550" s="1">
        <v>45161.673745254629</v>
      </c>
      <c r="H85550">
        <v>167945.95</v>
      </c>
      <c r="I85550">
        <v>2547211.3790000002</v>
      </c>
      <c r="J85550" t="s">
        <v>8</v>
      </c>
      <c r="K85550" t="s">
        <v>247</v>
      </c>
      <c r="L85550" t="s">
        <v>320</v>
      </c>
      <c r="M85550">
        <v>34</v>
      </c>
      <c r="N85550" t="s">
        <v>3580</v>
      </c>
    </row>
    <row r="85551" spans="1:14" x14ac:dyDescent="0.75">
      <c r="A85551">
        <v>744375</v>
      </c>
      <c r="B85551">
        <v>61677</v>
      </c>
      <c r="C85551">
        <v>4967</v>
      </c>
      <c r="D85551" t="s">
        <v>2667</v>
      </c>
      <c r="E85551">
        <v>18</v>
      </c>
      <c r="F85551">
        <v>0</v>
      </c>
      <c r="G85551" s="1">
        <v>45063.671206331019</v>
      </c>
      <c r="H85551">
        <v>167945.95</v>
      </c>
      <c r="I85551">
        <v>2547211.3790000002</v>
      </c>
      <c r="J85551" t="s">
        <v>8</v>
      </c>
      <c r="K85551" t="s">
        <v>247</v>
      </c>
      <c r="L85551" t="s">
        <v>320</v>
      </c>
      <c r="M85551">
        <v>20</v>
      </c>
      <c r="N85551" t="s">
        <v>3579</v>
      </c>
    </row>
    <row r="85552" spans="1:14" x14ac:dyDescent="0.75">
      <c r="A85552">
        <v>804027</v>
      </c>
      <c r="B85552">
        <v>66494</v>
      </c>
      <c r="C85552">
        <v>4967</v>
      </c>
      <c r="D85552" t="s">
        <v>2667</v>
      </c>
      <c r="E85552">
        <v>0</v>
      </c>
      <c r="F85552">
        <v>0</v>
      </c>
      <c r="G85552" s="1">
        <v>45189.6706346875</v>
      </c>
      <c r="H85552">
        <v>167945.95</v>
      </c>
      <c r="I85552">
        <v>2547211.3790000002</v>
      </c>
      <c r="J85552" t="s">
        <v>8</v>
      </c>
      <c r="K85552" t="s">
        <v>247</v>
      </c>
      <c r="L85552" t="s">
        <v>320</v>
      </c>
      <c r="M85552">
        <v>38</v>
      </c>
      <c r="N85552" t="s">
        <v>3572</v>
      </c>
    </row>
    <row r="85553" spans="1:14" x14ac:dyDescent="0.75">
      <c r="A85553">
        <v>767079</v>
      </c>
      <c r="B85553">
        <v>63523</v>
      </c>
      <c r="C85553">
        <v>4967</v>
      </c>
      <c r="D85553" t="s">
        <v>2667</v>
      </c>
      <c r="E85553">
        <v>0</v>
      </c>
      <c r="F85553">
        <v>0</v>
      </c>
      <c r="G85553" s="1">
        <v>45113.692133101853</v>
      </c>
      <c r="H85553">
        <v>167945.95</v>
      </c>
      <c r="I85553">
        <v>2547211.3790000002</v>
      </c>
      <c r="J85553" t="s">
        <v>8</v>
      </c>
      <c r="K85553" t="s">
        <v>247</v>
      </c>
      <c r="L85553" t="s">
        <v>320</v>
      </c>
      <c r="M85553">
        <v>27</v>
      </c>
      <c r="N85553" t="s">
        <v>3578</v>
      </c>
    </row>
    <row r="85554" spans="1:14" x14ac:dyDescent="0.75">
      <c r="A85554">
        <v>751323</v>
      </c>
      <c r="B85554">
        <v>62245</v>
      </c>
      <c r="C85554">
        <v>4967</v>
      </c>
      <c r="D85554" t="s">
        <v>2667</v>
      </c>
      <c r="E85554">
        <v>15</v>
      </c>
      <c r="F85554">
        <v>0</v>
      </c>
      <c r="G85554" s="1">
        <v>45077.675928321762</v>
      </c>
      <c r="H85554">
        <v>167945.95</v>
      </c>
      <c r="I85554">
        <v>2547211.3790000002</v>
      </c>
      <c r="J85554" t="s">
        <v>8</v>
      </c>
      <c r="K85554" t="s">
        <v>247</v>
      </c>
      <c r="L85554" t="s">
        <v>320</v>
      </c>
      <c r="M85554">
        <v>22</v>
      </c>
      <c r="N85554" t="s">
        <v>3593</v>
      </c>
    </row>
    <row r="85555" spans="1:14" x14ac:dyDescent="0.75">
      <c r="A85555">
        <v>799911</v>
      </c>
      <c r="B85555">
        <v>66180</v>
      </c>
      <c r="C85555">
        <v>4967</v>
      </c>
      <c r="D85555" t="s">
        <v>2667</v>
      </c>
      <c r="E85555">
        <v>12</v>
      </c>
      <c r="F85555">
        <v>0</v>
      </c>
      <c r="G85555" s="1">
        <v>45182.668486655093</v>
      </c>
      <c r="H85555">
        <v>167945.95</v>
      </c>
      <c r="I85555">
        <v>2547211.3790000002</v>
      </c>
      <c r="J85555" t="s">
        <v>8</v>
      </c>
      <c r="K85555" t="s">
        <v>247</v>
      </c>
      <c r="L85555" t="s">
        <v>320</v>
      </c>
      <c r="M85555">
        <v>37</v>
      </c>
      <c r="N85555" t="s">
        <v>3575</v>
      </c>
    </row>
    <row r="85556" spans="1:14" x14ac:dyDescent="0.75">
      <c r="A85556">
        <v>797259</v>
      </c>
      <c r="B85556">
        <v>65965</v>
      </c>
      <c r="C85556">
        <v>4967</v>
      </c>
      <c r="D85556" t="s">
        <v>2667</v>
      </c>
      <c r="E85556">
        <v>0</v>
      </c>
      <c r="F85556">
        <v>0</v>
      </c>
      <c r="G85556" s="1">
        <v>45175.684965011576</v>
      </c>
      <c r="H85556">
        <v>167945.95</v>
      </c>
      <c r="I85556">
        <v>2547211.3790000002</v>
      </c>
      <c r="J85556" t="s">
        <v>8</v>
      </c>
      <c r="K85556" t="s">
        <v>247</v>
      </c>
      <c r="L85556" t="s">
        <v>320</v>
      </c>
      <c r="M85556">
        <v>36</v>
      </c>
      <c r="N85556" t="s">
        <v>3573</v>
      </c>
    </row>
    <row r="85557" spans="1:14" x14ac:dyDescent="0.75">
      <c r="A85557">
        <v>701367</v>
      </c>
      <c r="B85557">
        <v>58146</v>
      </c>
      <c r="C85557">
        <v>4967</v>
      </c>
      <c r="D85557" t="s">
        <v>2667</v>
      </c>
      <c r="E85557">
        <v>24</v>
      </c>
      <c r="F85557">
        <v>0</v>
      </c>
      <c r="G85557" s="1">
        <v>44972.67980528935</v>
      </c>
      <c r="H85557">
        <v>167945.95</v>
      </c>
      <c r="I85557">
        <v>2547211.3790000002</v>
      </c>
      <c r="J85557" t="s">
        <v>8</v>
      </c>
      <c r="K85557" t="s">
        <v>247</v>
      </c>
      <c r="L85557" t="s">
        <v>320</v>
      </c>
      <c r="M85557">
        <v>7</v>
      </c>
      <c r="N85557" t="s">
        <v>3567</v>
      </c>
    </row>
    <row r="85558" spans="1:14" x14ac:dyDescent="0.75">
      <c r="A85558">
        <v>691839</v>
      </c>
      <c r="B85558">
        <v>57379</v>
      </c>
      <c r="C85558">
        <v>4967</v>
      </c>
      <c r="D85558" t="s">
        <v>2667</v>
      </c>
      <c r="E85558">
        <v>0</v>
      </c>
      <c r="F85558">
        <v>0</v>
      </c>
      <c r="G85558" s="1">
        <v>44944.698265706022</v>
      </c>
      <c r="H85558">
        <v>167945.95</v>
      </c>
      <c r="I85558">
        <v>2547211.3790000002</v>
      </c>
      <c r="J85558" t="s">
        <v>8</v>
      </c>
      <c r="K85558" t="s">
        <v>247</v>
      </c>
      <c r="L85558" t="s">
        <v>320</v>
      </c>
      <c r="M85558">
        <v>3</v>
      </c>
      <c r="N85558" t="s">
        <v>3635</v>
      </c>
    </row>
    <row r="85559" spans="1:14" x14ac:dyDescent="0.75">
      <c r="A85559">
        <v>724695</v>
      </c>
      <c r="B85559">
        <v>60059</v>
      </c>
      <c r="C85559">
        <v>4967</v>
      </c>
      <c r="D85559" t="s">
        <v>2667</v>
      </c>
      <c r="E85559">
        <v>0</v>
      </c>
      <c r="F85559">
        <v>0</v>
      </c>
      <c r="G85559" s="1">
        <v>45023.674692592591</v>
      </c>
      <c r="H85559">
        <v>167945.95</v>
      </c>
      <c r="I85559">
        <v>2547211.3790000002</v>
      </c>
      <c r="J85559" t="s">
        <v>8</v>
      </c>
      <c r="K85559" t="s">
        <v>247</v>
      </c>
      <c r="L85559" t="s">
        <v>320</v>
      </c>
      <c r="M85559">
        <v>14</v>
      </c>
      <c r="N85559" t="s">
        <v>3568</v>
      </c>
    </row>
    <row r="85560" spans="1:14" x14ac:dyDescent="0.75">
      <c r="A85560">
        <v>793287</v>
      </c>
      <c r="B85560">
        <v>65635</v>
      </c>
      <c r="C85560">
        <v>4967</v>
      </c>
      <c r="D85560" t="s">
        <v>2667</v>
      </c>
      <c r="E85560">
        <v>18</v>
      </c>
      <c r="F85560">
        <v>0</v>
      </c>
      <c r="G85560" s="1">
        <v>45168.665311261575</v>
      </c>
      <c r="H85560">
        <v>167945.95</v>
      </c>
      <c r="I85560">
        <v>2547211.3790000002</v>
      </c>
      <c r="J85560" t="s">
        <v>8</v>
      </c>
      <c r="K85560" t="s">
        <v>247</v>
      </c>
      <c r="L85560" t="s">
        <v>320</v>
      </c>
      <c r="M85560">
        <v>35</v>
      </c>
      <c r="N85560" t="s">
        <v>3599</v>
      </c>
    </row>
    <row r="85561" spans="1:14" x14ac:dyDescent="0.75">
      <c r="A85561">
        <v>717831</v>
      </c>
      <c r="B85561">
        <v>59500</v>
      </c>
      <c r="C85561">
        <v>4967</v>
      </c>
      <c r="D85561" t="s">
        <v>2667</v>
      </c>
      <c r="E85561">
        <v>0</v>
      </c>
      <c r="F85561">
        <v>0</v>
      </c>
      <c r="G85561" s="1">
        <v>45007.670876388889</v>
      </c>
      <c r="H85561">
        <v>167945.95</v>
      </c>
      <c r="I85561">
        <v>2547211.3790000002</v>
      </c>
      <c r="J85561" t="s">
        <v>8</v>
      </c>
      <c r="K85561" t="s">
        <v>247</v>
      </c>
      <c r="L85561" t="s">
        <v>320</v>
      </c>
      <c r="M85561">
        <v>12</v>
      </c>
      <c r="N85561" t="s">
        <v>3596</v>
      </c>
    </row>
    <row r="85562" spans="1:14" x14ac:dyDescent="0.75">
      <c r="A85562">
        <v>741243</v>
      </c>
      <c r="B85562">
        <v>61422</v>
      </c>
      <c r="C85562">
        <v>4967</v>
      </c>
      <c r="D85562" t="s">
        <v>2667</v>
      </c>
      <c r="E85562">
        <v>0</v>
      </c>
      <c r="F85562">
        <v>0</v>
      </c>
      <c r="G85562" s="1">
        <v>45056.676304363427</v>
      </c>
      <c r="H85562">
        <v>167945.95</v>
      </c>
      <c r="I85562">
        <v>2547211.3790000002</v>
      </c>
      <c r="J85562" t="s">
        <v>8</v>
      </c>
      <c r="K85562" t="s">
        <v>247</v>
      </c>
      <c r="L85562" t="s">
        <v>320</v>
      </c>
      <c r="M85562">
        <v>19</v>
      </c>
      <c r="N85562" t="s">
        <v>3585</v>
      </c>
    </row>
    <row r="85563" spans="1:14" x14ac:dyDescent="0.75">
      <c r="A85563">
        <v>721203</v>
      </c>
      <c r="B85563">
        <v>59776</v>
      </c>
      <c r="C85563">
        <v>4967</v>
      </c>
      <c r="D85563" t="s">
        <v>2667</v>
      </c>
      <c r="E85563">
        <v>0</v>
      </c>
      <c r="F85563">
        <v>0</v>
      </c>
      <c r="G85563" s="1">
        <v>45014.669982754633</v>
      </c>
      <c r="H85563">
        <v>167945.95</v>
      </c>
      <c r="I85563">
        <v>2547211.3790000002</v>
      </c>
      <c r="J85563" t="s">
        <v>8</v>
      </c>
      <c r="K85563" t="s">
        <v>247</v>
      </c>
      <c r="L85563" t="s">
        <v>320</v>
      </c>
      <c r="M85563">
        <v>13</v>
      </c>
      <c r="N85563" t="s">
        <v>3588</v>
      </c>
    </row>
    <row r="85564" spans="1:14" x14ac:dyDescent="0.75">
      <c r="A85564">
        <v>769239</v>
      </c>
      <c r="B85564">
        <v>63697</v>
      </c>
      <c r="C85564">
        <v>4967</v>
      </c>
      <c r="D85564" t="s">
        <v>2667</v>
      </c>
      <c r="E85564">
        <v>0</v>
      </c>
      <c r="F85564">
        <v>0</v>
      </c>
      <c r="G85564" s="1">
        <v>45119.642592476848</v>
      </c>
      <c r="H85564">
        <v>167945.95</v>
      </c>
      <c r="I85564">
        <v>2547211.3790000002</v>
      </c>
      <c r="J85564" t="s">
        <v>8</v>
      </c>
      <c r="K85564" t="s">
        <v>247</v>
      </c>
      <c r="L85564" t="s">
        <v>320</v>
      </c>
      <c r="M85564">
        <v>28</v>
      </c>
      <c r="N85564" t="s">
        <v>3598</v>
      </c>
    </row>
    <row r="85565" spans="1:14" x14ac:dyDescent="0.75">
      <c r="A85565">
        <v>747939</v>
      </c>
      <c r="B85565">
        <v>61967</v>
      </c>
      <c r="C85565">
        <v>4967</v>
      </c>
      <c r="D85565" t="s">
        <v>2667</v>
      </c>
      <c r="E85565">
        <v>14</v>
      </c>
      <c r="F85565">
        <v>0</v>
      </c>
      <c r="G85565" s="1">
        <v>45070.674592442127</v>
      </c>
      <c r="H85565">
        <v>167945.95</v>
      </c>
      <c r="I85565">
        <v>2547211.3790000002</v>
      </c>
      <c r="J85565" t="s">
        <v>8</v>
      </c>
      <c r="K85565" t="s">
        <v>247</v>
      </c>
      <c r="L85565" t="s">
        <v>320</v>
      </c>
      <c r="M85565">
        <v>21</v>
      </c>
      <c r="N85565" t="s">
        <v>3590</v>
      </c>
    </row>
    <row r="85566" spans="1:14" x14ac:dyDescent="0.75">
      <c r="A85566">
        <v>731199</v>
      </c>
      <c r="B85566">
        <v>60597</v>
      </c>
      <c r="C85566">
        <v>4967</v>
      </c>
      <c r="D85566" t="s">
        <v>2667</v>
      </c>
      <c r="E85566">
        <v>0</v>
      </c>
      <c r="F85566">
        <v>0</v>
      </c>
      <c r="G85566" s="1">
        <v>45035.671812997687</v>
      </c>
      <c r="H85566">
        <v>167945.95</v>
      </c>
      <c r="I85566">
        <v>2547211.3790000002</v>
      </c>
      <c r="J85566" t="s">
        <v>8</v>
      </c>
      <c r="K85566" t="s">
        <v>247</v>
      </c>
      <c r="L85566" t="s">
        <v>320</v>
      </c>
      <c r="M85566">
        <v>16</v>
      </c>
      <c r="N85566" t="s">
        <v>3597</v>
      </c>
    </row>
    <row r="85567" spans="1:14" x14ac:dyDescent="0.75">
      <c r="A85567">
        <v>763539</v>
      </c>
      <c r="B85567">
        <v>63233</v>
      </c>
      <c r="C85567">
        <v>4967</v>
      </c>
      <c r="D85567" t="s">
        <v>2667</v>
      </c>
      <c r="E85567">
        <v>0</v>
      </c>
      <c r="F85567">
        <v>0</v>
      </c>
      <c r="G85567" s="1">
        <v>45106.691494872684</v>
      </c>
      <c r="H85567">
        <v>167945.95</v>
      </c>
      <c r="I85567">
        <v>2547211.3790000002</v>
      </c>
      <c r="J85567" t="s">
        <v>8</v>
      </c>
      <c r="K85567" t="s">
        <v>247</v>
      </c>
      <c r="L85567" t="s">
        <v>320</v>
      </c>
      <c r="M85567">
        <v>26</v>
      </c>
      <c r="N85567" t="s">
        <v>3570</v>
      </c>
    </row>
    <row r="85568" spans="1:14" x14ac:dyDescent="0.75">
      <c r="A85568">
        <v>711615</v>
      </c>
      <c r="B85568">
        <v>58989</v>
      </c>
      <c r="C85568">
        <v>4967</v>
      </c>
      <c r="D85568" t="s">
        <v>2667</v>
      </c>
      <c r="E85568">
        <v>0</v>
      </c>
      <c r="F85568">
        <v>0</v>
      </c>
      <c r="G85568" s="1">
        <v>44993.684136458331</v>
      </c>
      <c r="H85568">
        <v>167945.95</v>
      </c>
      <c r="I85568">
        <v>2547211.3790000002</v>
      </c>
      <c r="J85568" t="s">
        <v>8</v>
      </c>
      <c r="K85568" t="s">
        <v>247</v>
      </c>
      <c r="L85568" t="s">
        <v>320</v>
      </c>
      <c r="M85568">
        <v>10</v>
      </c>
      <c r="N85568" t="s">
        <v>3576</v>
      </c>
    </row>
    <row r="85569" spans="1:14" x14ac:dyDescent="0.75">
      <c r="A85569">
        <v>776667</v>
      </c>
      <c r="B85569">
        <v>64304</v>
      </c>
      <c r="C85569">
        <v>4967</v>
      </c>
      <c r="D85569" t="s">
        <v>2667</v>
      </c>
      <c r="E85569">
        <v>0</v>
      </c>
      <c r="F85569">
        <v>0</v>
      </c>
      <c r="G85569" s="1">
        <v>45133.680919826387</v>
      </c>
      <c r="H85569">
        <v>167945.95</v>
      </c>
      <c r="I85569">
        <v>2547211.3790000002</v>
      </c>
      <c r="J85569" t="s">
        <v>8</v>
      </c>
      <c r="K85569" t="s">
        <v>247</v>
      </c>
      <c r="L85569" t="s">
        <v>320</v>
      </c>
      <c r="M85569">
        <v>30</v>
      </c>
      <c r="N85569" t="s">
        <v>3589</v>
      </c>
    </row>
    <row r="85570" spans="1:14" x14ac:dyDescent="0.75">
      <c r="A85570">
        <v>734487</v>
      </c>
      <c r="B85570">
        <v>60865</v>
      </c>
      <c r="C85570">
        <v>4967</v>
      </c>
      <c r="D85570" t="s">
        <v>2667</v>
      </c>
      <c r="E85570">
        <v>0</v>
      </c>
      <c r="F85570">
        <v>0</v>
      </c>
      <c r="G85570" s="1">
        <v>45043.666100428243</v>
      </c>
      <c r="H85570">
        <v>167945.95</v>
      </c>
      <c r="I85570">
        <v>2547211.3790000002</v>
      </c>
      <c r="J85570" t="s">
        <v>8</v>
      </c>
      <c r="K85570" t="s">
        <v>247</v>
      </c>
      <c r="L85570" t="s">
        <v>320</v>
      </c>
      <c r="M85570">
        <v>17</v>
      </c>
      <c r="N85570" t="s">
        <v>3594</v>
      </c>
    </row>
    <row r="85571" spans="1:14" x14ac:dyDescent="0.75">
      <c r="A85571">
        <v>707931</v>
      </c>
      <c r="B85571">
        <v>58686</v>
      </c>
      <c r="C85571">
        <v>4967</v>
      </c>
      <c r="D85571" t="s">
        <v>2667</v>
      </c>
      <c r="E85571">
        <v>0</v>
      </c>
      <c r="F85571">
        <v>0</v>
      </c>
      <c r="G85571" s="1">
        <v>44987.671807719904</v>
      </c>
      <c r="H85571">
        <v>167945.95</v>
      </c>
      <c r="I85571">
        <v>2547211.3790000002</v>
      </c>
      <c r="J85571" t="s">
        <v>8</v>
      </c>
      <c r="K85571" t="s">
        <v>247</v>
      </c>
      <c r="L85571" t="s">
        <v>320</v>
      </c>
      <c r="M85571">
        <v>9</v>
      </c>
      <c r="N85571" t="s">
        <v>3577</v>
      </c>
    </row>
    <row r="85572" spans="1:14" x14ac:dyDescent="0.75">
      <c r="A85572">
        <v>772983</v>
      </c>
      <c r="B85572">
        <v>64006</v>
      </c>
      <c r="C85572">
        <v>4967</v>
      </c>
      <c r="D85572" t="s">
        <v>2667</v>
      </c>
      <c r="E85572">
        <v>13</v>
      </c>
      <c r="F85572">
        <v>0</v>
      </c>
      <c r="G85572" s="1">
        <v>45126.655564236113</v>
      </c>
      <c r="H85572">
        <v>167945.95</v>
      </c>
      <c r="I85572">
        <v>2547211.3790000002</v>
      </c>
      <c r="J85572" t="s">
        <v>8</v>
      </c>
      <c r="K85572" t="s">
        <v>247</v>
      </c>
      <c r="L85572" t="s">
        <v>320</v>
      </c>
      <c r="M85572">
        <v>29</v>
      </c>
      <c r="N85572" t="s">
        <v>3571</v>
      </c>
    </row>
    <row r="85573" spans="1:14" x14ac:dyDescent="0.75">
      <c r="A85573">
        <v>685347</v>
      </c>
      <c r="B85573">
        <v>56843</v>
      </c>
      <c r="C85573">
        <v>4967</v>
      </c>
      <c r="D85573" t="s">
        <v>2667</v>
      </c>
      <c r="E85573">
        <v>0</v>
      </c>
      <c r="F85573">
        <v>0</v>
      </c>
      <c r="G85573" s="1">
        <v>44930.698941550923</v>
      </c>
      <c r="H85573">
        <v>167945.95</v>
      </c>
      <c r="I85573">
        <v>2547211.3790000002</v>
      </c>
      <c r="J85573" t="s">
        <v>8</v>
      </c>
      <c r="K85573" t="s">
        <v>247</v>
      </c>
      <c r="L85573" t="s">
        <v>320</v>
      </c>
      <c r="M85573">
        <v>1</v>
      </c>
      <c r="N85573" t="s">
        <v>3634</v>
      </c>
    </row>
    <row r="85574" spans="1:14" x14ac:dyDescent="0.75">
      <c r="A85574">
        <v>704439</v>
      </c>
      <c r="B85574">
        <v>58397</v>
      </c>
      <c r="C85574">
        <v>4967</v>
      </c>
      <c r="D85574" t="s">
        <v>2667</v>
      </c>
      <c r="E85574">
        <v>0</v>
      </c>
      <c r="F85574">
        <v>0</v>
      </c>
      <c r="G85574" s="1">
        <v>44979.67370003472</v>
      </c>
      <c r="H85574">
        <v>167945.95</v>
      </c>
      <c r="I85574">
        <v>2547211.3790000002</v>
      </c>
      <c r="J85574" t="s">
        <v>8</v>
      </c>
      <c r="K85574" t="s">
        <v>247</v>
      </c>
      <c r="L85574" t="s">
        <v>320</v>
      </c>
      <c r="M85574">
        <v>8</v>
      </c>
      <c r="N85574" t="s">
        <v>3600</v>
      </c>
    </row>
    <row r="85575" spans="1:14" x14ac:dyDescent="0.75">
      <c r="A85575">
        <v>805082</v>
      </c>
      <c r="B85575">
        <v>66582</v>
      </c>
      <c r="C85575">
        <v>4942</v>
      </c>
      <c r="D85575" t="s">
        <v>2668</v>
      </c>
      <c r="E85575">
        <v>0</v>
      </c>
      <c r="F85575">
        <v>0</v>
      </c>
      <c r="G85575" s="1">
        <v>45189.704995636574</v>
      </c>
      <c r="H85575">
        <v>165870.67000000001</v>
      </c>
      <c r="I85575">
        <v>2550523.54</v>
      </c>
      <c r="J85575" t="s">
        <v>8</v>
      </c>
      <c r="K85575" t="s">
        <v>245</v>
      </c>
      <c r="L85575" t="s">
        <v>315</v>
      </c>
      <c r="M85575">
        <v>38</v>
      </c>
      <c r="N85575" t="s">
        <v>3572</v>
      </c>
    </row>
    <row r="85576" spans="1:14" x14ac:dyDescent="0.75">
      <c r="A85576">
        <v>758654</v>
      </c>
      <c r="B85576">
        <v>62838</v>
      </c>
      <c r="C85576">
        <v>4942</v>
      </c>
      <c r="D85576" t="s">
        <v>2668</v>
      </c>
      <c r="E85576">
        <v>0</v>
      </c>
      <c r="F85576">
        <v>0</v>
      </c>
      <c r="G85576" s="1">
        <v>45093.691449502316</v>
      </c>
      <c r="H85576">
        <v>165870.67000000001</v>
      </c>
      <c r="I85576">
        <v>2550523.54</v>
      </c>
      <c r="J85576" t="s">
        <v>8</v>
      </c>
      <c r="K85576" t="s">
        <v>245</v>
      </c>
      <c r="L85576" t="s">
        <v>315</v>
      </c>
      <c r="M85576">
        <v>24</v>
      </c>
      <c r="N85576" t="s">
        <v>3566</v>
      </c>
    </row>
    <row r="85577" spans="1:14" x14ac:dyDescent="0.75">
      <c r="A85577">
        <v>750782</v>
      </c>
      <c r="B85577">
        <v>62200</v>
      </c>
      <c r="C85577">
        <v>4942</v>
      </c>
      <c r="D85577" t="s">
        <v>2668</v>
      </c>
      <c r="E85577">
        <v>91</v>
      </c>
      <c r="F85577">
        <v>0</v>
      </c>
      <c r="G85577" s="1">
        <v>45077.64230702546</v>
      </c>
      <c r="H85577">
        <v>165870.67000000001</v>
      </c>
      <c r="I85577">
        <v>2550523.54</v>
      </c>
      <c r="J85577" t="s">
        <v>8</v>
      </c>
      <c r="K85577" t="s">
        <v>245</v>
      </c>
      <c r="L85577" t="s">
        <v>315</v>
      </c>
      <c r="M85577">
        <v>22</v>
      </c>
      <c r="N85577" t="s">
        <v>3593</v>
      </c>
    </row>
    <row r="85578" spans="1:14" x14ac:dyDescent="0.75">
      <c r="A85578">
        <v>725030</v>
      </c>
      <c r="B85578">
        <v>60087</v>
      </c>
      <c r="C85578">
        <v>4942</v>
      </c>
      <c r="D85578" t="s">
        <v>2668</v>
      </c>
      <c r="E85578">
        <v>0</v>
      </c>
      <c r="F85578">
        <v>0</v>
      </c>
      <c r="G85578" s="1">
        <v>45023.684794675923</v>
      </c>
      <c r="H85578">
        <v>165870.67000000001</v>
      </c>
      <c r="I85578">
        <v>2550523.54</v>
      </c>
      <c r="J85578" t="s">
        <v>8</v>
      </c>
      <c r="K85578" t="s">
        <v>245</v>
      </c>
      <c r="L85578" t="s">
        <v>315</v>
      </c>
      <c r="M85578">
        <v>14</v>
      </c>
      <c r="N85578" t="s">
        <v>3568</v>
      </c>
    </row>
    <row r="85579" spans="1:14" x14ac:dyDescent="0.75">
      <c r="A85579">
        <v>704052</v>
      </c>
      <c r="B85579">
        <v>58366</v>
      </c>
      <c r="C85579">
        <v>6068</v>
      </c>
      <c r="D85579" t="s">
        <v>2583</v>
      </c>
      <c r="E85579">
        <v>0</v>
      </c>
      <c r="F85579">
        <v>0</v>
      </c>
      <c r="G85579" s="1">
        <v>44978.723362002318</v>
      </c>
      <c r="H85579">
        <v>168421.79</v>
      </c>
      <c r="I85579">
        <v>2546710.52</v>
      </c>
      <c r="J85579" t="s">
        <v>12</v>
      </c>
      <c r="K85579" t="s">
        <v>17</v>
      </c>
      <c r="L85579" t="s">
        <v>312</v>
      </c>
      <c r="M85579">
        <v>8</v>
      </c>
      <c r="N85579" t="s">
        <v>3602</v>
      </c>
    </row>
    <row r="85580" spans="1:14" x14ac:dyDescent="0.75">
      <c r="A85580">
        <v>802920</v>
      </c>
      <c r="B85580">
        <v>66403</v>
      </c>
      <c r="C85580">
        <v>6068</v>
      </c>
      <c r="D85580" t="s">
        <v>2583</v>
      </c>
      <c r="E85580">
        <v>31</v>
      </c>
      <c r="F85580">
        <v>0</v>
      </c>
      <c r="G85580" s="1">
        <v>45188.696135729166</v>
      </c>
      <c r="H85580">
        <v>168421.79</v>
      </c>
      <c r="I85580">
        <v>2546710.52</v>
      </c>
      <c r="J85580" t="s">
        <v>12</v>
      </c>
      <c r="K85580" t="s">
        <v>17</v>
      </c>
      <c r="L85580" t="s">
        <v>312</v>
      </c>
      <c r="M85580">
        <v>38</v>
      </c>
      <c r="N85580" t="s">
        <v>3610</v>
      </c>
    </row>
    <row r="85581" spans="1:14" x14ac:dyDescent="0.75">
      <c r="A85581">
        <v>723912</v>
      </c>
      <c r="B85581">
        <v>59995</v>
      </c>
      <c r="C85581">
        <v>6068</v>
      </c>
      <c r="D85581" t="s">
        <v>2583</v>
      </c>
      <c r="E85581">
        <v>0</v>
      </c>
      <c r="F85581">
        <v>0</v>
      </c>
      <c r="G85581" s="1">
        <v>45022.69881454861</v>
      </c>
      <c r="H85581">
        <v>168421.79</v>
      </c>
      <c r="I85581">
        <v>2546710.52</v>
      </c>
      <c r="J85581" t="s">
        <v>12</v>
      </c>
      <c r="K85581" t="s">
        <v>17</v>
      </c>
      <c r="L85581" t="s">
        <v>312</v>
      </c>
      <c r="M85581">
        <v>14</v>
      </c>
      <c r="N85581" t="s">
        <v>3601</v>
      </c>
    </row>
    <row r="85582" spans="1:14" x14ac:dyDescent="0.75">
      <c r="A85582">
        <v>700584</v>
      </c>
      <c r="B85582">
        <v>58081</v>
      </c>
      <c r="C85582">
        <v>6068</v>
      </c>
      <c r="D85582" t="s">
        <v>2583</v>
      </c>
      <c r="E85582">
        <v>0</v>
      </c>
      <c r="F85582">
        <v>0</v>
      </c>
      <c r="G85582" s="1">
        <v>44971.71226122685</v>
      </c>
      <c r="H85582">
        <v>168421.79</v>
      </c>
      <c r="I85582">
        <v>2546710.52</v>
      </c>
      <c r="J85582" t="s">
        <v>12</v>
      </c>
      <c r="K85582" t="s">
        <v>17</v>
      </c>
      <c r="L85582" t="s">
        <v>312</v>
      </c>
      <c r="M85582">
        <v>7</v>
      </c>
      <c r="N85582" t="s">
        <v>3605</v>
      </c>
    </row>
    <row r="85583" spans="1:14" x14ac:dyDescent="0.75">
      <c r="A85583">
        <v>726888</v>
      </c>
      <c r="B85583">
        <v>60241</v>
      </c>
      <c r="C85583">
        <v>6068</v>
      </c>
      <c r="D85583" t="s">
        <v>2583</v>
      </c>
      <c r="E85583">
        <v>0</v>
      </c>
      <c r="F85583">
        <v>0</v>
      </c>
      <c r="G85583" s="1">
        <v>45027.693741747687</v>
      </c>
      <c r="H85583">
        <v>168421.79</v>
      </c>
      <c r="I85583">
        <v>2546710.52</v>
      </c>
      <c r="J85583" t="s">
        <v>12</v>
      </c>
      <c r="K85583" t="s">
        <v>17</v>
      </c>
      <c r="L85583" t="s">
        <v>312</v>
      </c>
      <c r="M85583">
        <v>15</v>
      </c>
      <c r="N85583" t="s">
        <v>3614</v>
      </c>
    </row>
    <row r="85584" spans="1:14" x14ac:dyDescent="0.75">
      <c r="A85584">
        <v>716052</v>
      </c>
      <c r="B85584">
        <v>59355</v>
      </c>
      <c r="C85584">
        <v>6068</v>
      </c>
      <c r="D85584" t="s">
        <v>2583</v>
      </c>
      <c r="E85584">
        <v>0</v>
      </c>
      <c r="F85584">
        <v>0</v>
      </c>
      <c r="G85584" s="1">
        <v>45006.653628321757</v>
      </c>
      <c r="H85584">
        <v>168421.79</v>
      </c>
      <c r="I85584">
        <v>2546710.52</v>
      </c>
      <c r="J85584" t="s">
        <v>12</v>
      </c>
      <c r="K85584" t="s">
        <v>17</v>
      </c>
      <c r="L85584" t="s">
        <v>312</v>
      </c>
      <c r="M85584">
        <v>12</v>
      </c>
      <c r="N85584" t="s">
        <v>3637</v>
      </c>
    </row>
    <row r="85585" spans="1:14" x14ac:dyDescent="0.75">
      <c r="A85585">
        <v>787896</v>
      </c>
      <c r="B85585">
        <v>65202</v>
      </c>
      <c r="C85585">
        <v>6068</v>
      </c>
      <c r="D85585" t="s">
        <v>2583</v>
      </c>
      <c r="E85585">
        <v>0</v>
      </c>
      <c r="F85585">
        <v>0</v>
      </c>
      <c r="G85585" s="1">
        <v>45160.664816400465</v>
      </c>
      <c r="H85585">
        <v>168421.79</v>
      </c>
      <c r="I85585">
        <v>2546710.52</v>
      </c>
      <c r="J85585" t="s">
        <v>12</v>
      </c>
      <c r="K85585" t="s">
        <v>17</v>
      </c>
      <c r="L85585" t="s">
        <v>312</v>
      </c>
      <c r="M85585">
        <v>34</v>
      </c>
      <c r="N85585" t="s">
        <v>3617</v>
      </c>
    </row>
    <row r="85586" spans="1:14" x14ac:dyDescent="0.75">
      <c r="A85586">
        <v>796260</v>
      </c>
      <c r="B85586">
        <v>65883</v>
      </c>
      <c r="C85586">
        <v>6068</v>
      </c>
      <c r="D85586" t="s">
        <v>2583</v>
      </c>
      <c r="E85586">
        <v>10</v>
      </c>
      <c r="F85586">
        <v>0</v>
      </c>
      <c r="G85586" s="1">
        <v>45174.72089340278</v>
      </c>
      <c r="H85586">
        <v>168421.79</v>
      </c>
      <c r="I85586">
        <v>2546710.52</v>
      </c>
      <c r="J85586" t="s">
        <v>12</v>
      </c>
      <c r="K85586" t="s">
        <v>17</v>
      </c>
      <c r="L85586" t="s">
        <v>312</v>
      </c>
      <c r="M85586">
        <v>36</v>
      </c>
      <c r="N85586" t="s">
        <v>3619</v>
      </c>
    </row>
    <row r="85587" spans="1:14" x14ac:dyDescent="0.75">
      <c r="A85587">
        <v>742656</v>
      </c>
      <c r="B85587">
        <v>61539</v>
      </c>
      <c r="C85587">
        <v>6068</v>
      </c>
      <c r="D85587" t="s">
        <v>2583</v>
      </c>
      <c r="E85587">
        <v>0</v>
      </c>
      <c r="F85587">
        <v>0</v>
      </c>
      <c r="G85587" s="1">
        <v>45062.660664236108</v>
      </c>
      <c r="H85587">
        <v>168421.79</v>
      </c>
      <c r="I85587">
        <v>2546710.52</v>
      </c>
      <c r="J85587" t="s">
        <v>12</v>
      </c>
      <c r="K85587" t="s">
        <v>17</v>
      </c>
      <c r="L85587" t="s">
        <v>312</v>
      </c>
      <c r="M85587">
        <v>20</v>
      </c>
      <c r="N85587" t="s">
        <v>3608</v>
      </c>
    </row>
    <row r="85588" spans="1:14" x14ac:dyDescent="0.75">
      <c r="A85588">
        <v>709584</v>
      </c>
      <c r="B85588">
        <v>58823</v>
      </c>
      <c r="C85588">
        <v>6068</v>
      </c>
      <c r="D85588" t="s">
        <v>2583</v>
      </c>
      <c r="E85588">
        <v>0</v>
      </c>
      <c r="F85588">
        <v>0</v>
      </c>
      <c r="G85588" s="1">
        <v>44992.674726423611</v>
      </c>
      <c r="H85588">
        <v>168421.79</v>
      </c>
      <c r="I85588">
        <v>2546710.52</v>
      </c>
      <c r="J85588" t="s">
        <v>12</v>
      </c>
      <c r="K85588" t="s">
        <v>17</v>
      </c>
      <c r="L85588" t="s">
        <v>312</v>
      </c>
      <c r="M85588">
        <v>10</v>
      </c>
      <c r="N85588" t="s">
        <v>3632</v>
      </c>
    </row>
    <row r="85589" spans="1:14" x14ac:dyDescent="0.75">
      <c r="A85589">
        <v>689136</v>
      </c>
      <c r="B85589">
        <v>57155</v>
      </c>
      <c r="C85589">
        <v>6068</v>
      </c>
      <c r="D85589" t="s">
        <v>2583</v>
      </c>
      <c r="E85589">
        <v>0</v>
      </c>
      <c r="F85589">
        <v>0</v>
      </c>
      <c r="G85589" s="1">
        <v>44943.652410648145</v>
      </c>
      <c r="H85589">
        <v>168421.79</v>
      </c>
      <c r="I85589">
        <v>2546710.52</v>
      </c>
      <c r="J85589" t="s">
        <v>12</v>
      </c>
      <c r="K85589" t="s">
        <v>17</v>
      </c>
      <c r="L85589" t="s">
        <v>312</v>
      </c>
      <c r="M85589">
        <v>3</v>
      </c>
      <c r="N85589" t="s">
        <v>3569</v>
      </c>
    </row>
    <row r="85590" spans="1:14" x14ac:dyDescent="0.75">
      <c r="A85590">
        <v>753144</v>
      </c>
      <c r="B85590">
        <v>62386</v>
      </c>
      <c r="C85590">
        <v>6068</v>
      </c>
      <c r="D85590" t="s">
        <v>2583</v>
      </c>
      <c r="E85590">
        <v>93</v>
      </c>
      <c r="F85590">
        <v>0</v>
      </c>
      <c r="G85590" s="1">
        <v>45083.675023611111</v>
      </c>
      <c r="H85590">
        <v>168421.79</v>
      </c>
      <c r="I85590">
        <v>2546710.52</v>
      </c>
      <c r="J85590" t="s">
        <v>12</v>
      </c>
      <c r="K85590" t="s">
        <v>17</v>
      </c>
      <c r="L85590" t="s">
        <v>312</v>
      </c>
      <c r="M85590">
        <v>23</v>
      </c>
      <c r="N85590" t="s">
        <v>3609</v>
      </c>
    </row>
    <row r="85591" spans="1:14" x14ac:dyDescent="0.75">
      <c r="A85591">
        <v>733344</v>
      </c>
      <c r="B85591">
        <v>60773</v>
      </c>
      <c r="C85591">
        <v>6068</v>
      </c>
      <c r="D85591" t="s">
        <v>2583</v>
      </c>
      <c r="E85591">
        <v>0</v>
      </c>
      <c r="F85591">
        <v>0</v>
      </c>
      <c r="G85591" s="1">
        <v>45042.683788425929</v>
      </c>
      <c r="H85591">
        <v>168421.79</v>
      </c>
      <c r="I85591">
        <v>2546710.52</v>
      </c>
      <c r="J85591" t="s">
        <v>12</v>
      </c>
      <c r="K85591" t="s">
        <v>17</v>
      </c>
      <c r="L85591" t="s">
        <v>312</v>
      </c>
      <c r="M85591">
        <v>17</v>
      </c>
      <c r="N85591" t="s">
        <v>3629</v>
      </c>
    </row>
    <row r="85592" spans="1:14" x14ac:dyDescent="0.75">
      <c r="A85592">
        <v>746136</v>
      </c>
      <c r="B85592">
        <v>61819</v>
      </c>
      <c r="C85592">
        <v>6068</v>
      </c>
      <c r="D85592" t="s">
        <v>2583</v>
      </c>
      <c r="E85592">
        <v>15</v>
      </c>
      <c r="F85592">
        <v>0</v>
      </c>
      <c r="G85592" s="1">
        <v>45069.672853391203</v>
      </c>
      <c r="H85592">
        <v>168421.79</v>
      </c>
      <c r="I85592">
        <v>2546710.52</v>
      </c>
      <c r="J85592" t="s">
        <v>12</v>
      </c>
      <c r="K85592" t="s">
        <v>17</v>
      </c>
      <c r="L85592" t="s">
        <v>312</v>
      </c>
      <c r="M85592">
        <v>21</v>
      </c>
      <c r="N85592" t="s">
        <v>3607</v>
      </c>
    </row>
    <row r="85593" spans="1:14" x14ac:dyDescent="0.75">
      <c r="A85593">
        <v>750588</v>
      </c>
      <c r="B85593">
        <v>62185</v>
      </c>
      <c r="C85593">
        <v>6068</v>
      </c>
      <c r="D85593" t="s">
        <v>2583</v>
      </c>
      <c r="E85593">
        <v>99</v>
      </c>
      <c r="F85593">
        <v>0</v>
      </c>
      <c r="G85593" s="1">
        <v>45076.716058530095</v>
      </c>
      <c r="H85593">
        <v>168421.79</v>
      </c>
      <c r="I85593">
        <v>2546710.52</v>
      </c>
      <c r="J85593" t="s">
        <v>12</v>
      </c>
      <c r="K85593" t="s">
        <v>17</v>
      </c>
      <c r="L85593" t="s">
        <v>312</v>
      </c>
      <c r="M85593">
        <v>22</v>
      </c>
      <c r="N85593" t="s">
        <v>3626</v>
      </c>
    </row>
    <row r="85594" spans="1:14" x14ac:dyDescent="0.75">
      <c r="A85594">
        <v>696180</v>
      </c>
      <c r="B85594">
        <v>57720</v>
      </c>
      <c r="C85594">
        <v>6068</v>
      </c>
      <c r="D85594" t="s">
        <v>2583</v>
      </c>
      <c r="E85594">
        <v>0</v>
      </c>
      <c r="F85594">
        <v>0</v>
      </c>
      <c r="G85594" s="1">
        <v>44964.670425891207</v>
      </c>
      <c r="H85594">
        <v>168421.79</v>
      </c>
      <c r="I85594">
        <v>2546710.52</v>
      </c>
      <c r="J85594" t="s">
        <v>12</v>
      </c>
      <c r="K85594" t="s">
        <v>17</v>
      </c>
      <c r="L85594" t="s">
        <v>312</v>
      </c>
      <c r="M85594">
        <v>6</v>
      </c>
      <c r="N85594" t="s">
        <v>3622</v>
      </c>
    </row>
    <row r="85595" spans="1:14" x14ac:dyDescent="0.75">
      <c r="A85595">
        <v>744653</v>
      </c>
      <c r="B85595">
        <v>61700</v>
      </c>
      <c r="C85595">
        <v>5893</v>
      </c>
      <c r="D85595" t="s">
        <v>2669</v>
      </c>
      <c r="E85595">
        <v>0</v>
      </c>
      <c r="F85595">
        <v>0</v>
      </c>
      <c r="G85595" s="1">
        <v>45063.681729432872</v>
      </c>
      <c r="H85595">
        <v>169780</v>
      </c>
      <c r="I85595">
        <v>2546025</v>
      </c>
      <c r="J85595" t="s">
        <v>12</v>
      </c>
      <c r="K85595" t="s">
        <v>158</v>
      </c>
      <c r="L85595" t="s">
        <v>299</v>
      </c>
      <c r="M85595">
        <v>20</v>
      </c>
      <c r="N85595" t="s">
        <v>3579</v>
      </c>
    </row>
    <row r="85596" spans="1:14" x14ac:dyDescent="0.75">
      <c r="A85596">
        <v>776045</v>
      </c>
      <c r="B85596">
        <v>64257</v>
      </c>
      <c r="C85596">
        <v>5893</v>
      </c>
      <c r="D85596" t="s">
        <v>2669</v>
      </c>
      <c r="E85596">
        <v>0</v>
      </c>
      <c r="F85596">
        <v>0</v>
      </c>
      <c r="G85596" s="1">
        <v>45133.663807291668</v>
      </c>
      <c r="H85596">
        <v>169780</v>
      </c>
      <c r="I85596">
        <v>2546025</v>
      </c>
      <c r="J85596" t="s">
        <v>12</v>
      </c>
      <c r="K85596" t="s">
        <v>158</v>
      </c>
      <c r="L85596" t="s">
        <v>299</v>
      </c>
      <c r="M85596">
        <v>30</v>
      </c>
      <c r="N85596" t="s">
        <v>3589</v>
      </c>
    </row>
    <row r="85597" spans="1:14" x14ac:dyDescent="0.75">
      <c r="A85597">
        <v>738089</v>
      </c>
      <c r="B85597">
        <v>61164</v>
      </c>
      <c r="C85597">
        <v>5893</v>
      </c>
      <c r="D85597" t="s">
        <v>2669</v>
      </c>
      <c r="E85597">
        <v>0</v>
      </c>
      <c r="F85597">
        <v>0</v>
      </c>
      <c r="G85597" s="1">
        <v>45049.677680208333</v>
      </c>
      <c r="H85597">
        <v>169780</v>
      </c>
      <c r="I85597">
        <v>2546025</v>
      </c>
      <c r="J85597" t="s">
        <v>12</v>
      </c>
      <c r="K85597" t="s">
        <v>158</v>
      </c>
      <c r="L85597" t="s">
        <v>299</v>
      </c>
      <c r="M85597">
        <v>18</v>
      </c>
      <c r="N85597" t="s">
        <v>3574</v>
      </c>
    </row>
    <row r="85598" spans="1:14" x14ac:dyDescent="0.75">
      <c r="A85598">
        <v>783341</v>
      </c>
      <c r="B85598">
        <v>64833</v>
      </c>
      <c r="C85598">
        <v>5893</v>
      </c>
      <c r="D85598" t="s">
        <v>2669</v>
      </c>
      <c r="E85598">
        <v>0</v>
      </c>
      <c r="F85598">
        <v>0</v>
      </c>
      <c r="G85598" s="1">
        <v>45147.676909027781</v>
      </c>
      <c r="H85598">
        <v>169780</v>
      </c>
      <c r="I85598">
        <v>2546025</v>
      </c>
      <c r="J85598" t="s">
        <v>12</v>
      </c>
      <c r="K85598" t="s">
        <v>158</v>
      </c>
      <c r="L85598" t="s">
        <v>299</v>
      </c>
      <c r="M85598">
        <v>32</v>
      </c>
      <c r="N85598" t="s">
        <v>3591</v>
      </c>
    </row>
    <row r="85599" spans="1:14" x14ac:dyDescent="0.75">
      <c r="A85599">
        <v>793217</v>
      </c>
      <c r="B85599">
        <v>65630</v>
      </c>
      <c r="C85599">
        <v>5893</v>
      </c>
      <c r="D85599" t="s">
        <v>2669</v>
      </c>
      <c r="E85599">
        <v>0</v>
      </c>
      <c r="F85599">
        <v>0</v>
      </c>
      <c r="G85599" s="1">
        <v>45168.663631215277</v>
      </c>
      <c r="H85599">
        <v>169780</v>
      </c>
      <c r="I85599">
        <v>2546025</v>
      </c>
      <c r="J85599" t="s">
        <v>12</v>
      </c>
      <c r="K85599" t="s">
        <v>158</v>
      </c>
      <c r="L85599" t="s">
        <v>299</v>
      </c>
      <c r="M85599">
        <v>35</v>
      </c>
      <c r="N85599" t="s">
        <v>3599</v>
      </c>
    </row>
    <row r="85600" spans="1:14" x14ac:dyDescent="0.75">
      <c r="A85600">
        <v>711377</v>
      </c>
      <c r="B85600">
        <v>58972</v>
      </c>
      <c r="C85600">
        <v>5893</v>
      </c>
      <c r="D85600" t="s">
        <v>2669</v>
      </c>
      <c r="E85600">
        <v>0</v>
      </c>
      <c r="F85600">
        <v>0</v>
      </c>
      <c r="G85600" s="1">
        <v>44993.676524918985</v>
      </c>
      <c r="H85600">
        <v>169780</v>
      </c>
      <c r="I85600">
        <v>2546025</v>
      </c>
      <c r="J85600" t="s">
        <v>12</v>
      </c>
      <c r="K85600" t="s">
        <v>158</v>
      </c>
      <c r="L85600" t="s">
        <v>299</v>
      </c>
      <c r="M85600">
        <v>10</v>
      </c>
      <c r="N85600" t="s">
        <v>3576</v>
      </c>
    </row>
    <row r="85601" spans="1:14" x14ac:dyDescent="0.75">
      <c r="A85601">
        <v>752093</v>
      </c>
      <c r="B85601">
        <v>62306</v>
      </c>
      <c r="C85601">
        <v>5893</v>
      </c>
      <c r="D85601" t="s">
        <v>2669</v>
      </c>
      <c r="E85601">
        <v>0</v>
      </c>
      <c r="F85601">
        <v>0</v>
      </c>
      <c r="G85601" s="1">
        <v>45077.700068831022</v>
      </c>
      <c r="H85601">
        <v>169780</v>
      </c>
      <c r="I85601">
        <v>2546025</v>
      </c>
      <c r="J85601" t="s">
        <v>12</v>
      </c>
      <c r="K85601" t="s">
        <v>158</v>
      </c>
      <c r="L85601" t="s">
        <v>299</v>
      </c>
      <c r="M85601">
        <v>22</v>
      </c>
      <c r="N85601" t="s">
        <v>3593</v>
      </c>
    </row>
    <row r="85602" spans="1:14" x14ac:dyDescent="0.75">
      <c r="A85602">
        <v>796445</v>
      </c>
      <c r="B85602">
        <v>65898</v>
      </c>
      <c r="C85602">
        <v>5893</v>
      </c>
      <c r="D85602" t="s">
        <v>2669</v>
      </c>
      <c r="E85602">
        <v>0</v>
      </c>
      <c r="F85602">
        <v>0</v>
      </c>
      <c r="G85602" s="1">
        <v>45175.650797453702</v>
      </c>
      <c r="H85602">
        <v>169780</v>
      </c>
      <c r="I85602">
        <v>2546025</v>
      </c>
      <c r="J85602" t="s">
        <v>12</v>
      </c>
      <c r="K85602" t="s">
        <v>158</v>
      </c>
      <c r="L85602" t="s">
        <v>299</v>
      </c>
      <c r="M85602">
        <v>36</v>
      </c>
      <c r="N85602" t="s">
        <v>3573</v>
      </c>
    </row>
    <row r="85603" spans="1:14" x14ac:dyDescent="0.75">
      <c r="A85603">
        <v>724433</v>
      </c>
      <c r="B85603">
        <v>60038</v>
      </c>
      <c r="C85603">
        <v>5893</v>
      </c>
      <c r="D85603" t="s">
        <v>2669</v>
      </c>
      <c r="E85603">
        <v>0</v>
      </c>
      <c r="F85603">
        <v>0</v>
      </c>
      <c r="G85603" s="1">
        <v>45023.670711145831</v>
      </c>
      <c r="H85603">
        <v>169780</v>
      </c>
      <c r="I85603">
        <v>2546025</v>
      </c>
      <c r="J85603" t="s">
        <v>12</v>
      </c>
      <c r="K85603" t="s">
        <v>158</v>
      </c>
      <c r="L85603" t="s">
        <v>299</v>
      </c>
      <c r="M85603">
        <v>14</v>
      </c>
      <c r="N85603" t="s">
        <v>3568</v>
      </c>
    </row>
    <row r="85604" spans="1:14" x14ac:dyDescent="0.75">
      <c r="A85604">
        <v>694481</v>
      </c>
      <c r="B85604">
        <v>57586</v>
      </c>
      <c r="C85604">
        <v>5893</v>
      </c>
      <c r="D85604" t="s">
        <v>2669</v>
      </c>
      <c r="E85604">
        <v>0</v>
      </c>
      <c r="F85604">
        <v>0</v>
      </c>
      <c r="G85604" s="1">
        <v>44959.671810497683</v>
      </c>
      <c r="H85604">
        <v>169780</v>
      </c>
      <c r="I85604">
        <v>2546025</v>
      </c>
      <c r="J85604" t="s">
        <v>12</v>
      </c>
      <c r="K85604" t="s">
        <v>158</v>
      </c>
      <c r="L85604" t="s">
        <v>299</v>
      </c>
      <c r="M85604">
        <v>5</v>
      </c>
      <c r="N85604" t="s">
        <v>3592</v>
      </c>
    </row>
    <row r="85605" spans="1:14" x14ac:dyDescent="0.75">
      <c r="A85605">
        <v>804497</v>
      </c>
      <c r="B85605">
        <v>66534</v>
      </c>
      <c r="C85605">
        <v>5893</v>
      </c>
      <c r="D85605" t="s">
        <v>2669</v>
      </c>
      <c r="E85605">
        <v>0</v>
      </c>
      <c r="F85605">
        <v>0</v>
      </c>
      <c r="G85605" s="1">
        <v>45189.68292954861</v>
      </c>
      <c r="H85605">
        <v>169780</v>
      </c>
      <c r="I85605">
        <v>2546025</v>
      </c>
      <c r="J85605" t="s">
        <v>12</v>
      </c>
      <c r="K85605" t="s">
        <v>158</v>
      </c>
      <c r="L85605" t="s">
        <v>299</v>
      </c>
      <c r="M85605">
        <v>38</v>
      </c>
      <c r="N85605" t="s">
        <v>3572</v>
      </c>
    </row>
    <row r="85606" spans="1:14" x14ac:dyDescent="0.75">
      <c r="A85606">
        <v>779357</v>
      </c>
      <c r="B85606">
        <v>64514</v>
      </c>
      <c r="C85606">
        <v>5893</v>
      </c>
      <c r="D85606" t="s">
        <v>2669</v>
      </c>
      <c r="E85606">
        <v>0</v>
      </c>
      <c r="F85606">
        <v>0</v>
      </c>
      <c r="G85606" s="1">
        <v>45140.657521990739</v>
      </c>
      <c r="H85606">
        <v>169780</v>
      </c>
      <c r="I85606">
        <v>2546025</v>
      </c>
      <c r="J85606" t="s">
        <v>12</v>
      </c>
      <c r="K85606" t="s">
        <v>158</v>
      </c>
      <c r="L85606" t="s">
        <v>299</v>
      </c>
      <c r="M85606">
        <v>31</v>
      </c>
      <c r="N85606" t="s">
        <v>3587</v>
      </c>
    </row>
    <row r="85607" spans="1:14" x14ac:dyDescent="0.75">
      <c r="A85607">
        <v>728501</v>
      </c>
      <c r="B85607">
        <v>60375</v>
      </c>
      <c r="C85607">
        <v>5893</v>
      </c>
      <c r="D85607" t="s">
        <v>2669</v>
      </c>
      <c r="E85607">
        <v>0</v>
      </c>
      <c r="F85607">
        <v>0</v>
      </c>
      <c r="G85607" s="1">
        <v>45028.688094444442</v>
      </c>
      <c r="H85607">
        <v>169780</v>
      </c>
      <c r="I85607">
        <v>2546025</v>
      </c>
      <c r="J85607" t="s">
        <v>12</v>
      </c>
      <c r="K85607" t="s">
        <v>158</v>
      </c>
      <c r="L85607" t="s">
        <v>299</v>
      </c>
      <c r="M85607">
        <v>15</v>
      </c>
      <c r="N85607" t="s">
        <v>3584</v>
      </c>
    </row>
    <row r="85608" spans="1:14" x14ac:dyDescent="0.75">
      <c r="A85608">
        <v>754925</v>
      </c>
      <c r="B85608">
        <v>62533</v>
      </c>
      <c r="C85608">
        <v>5893</v>
      </c>
      <c r="D85608" t="s">
        <v>2669</v>
      </c>
      <c r="E85608">
        <v>0</v>
      </c>
      <c r="F85608">
        <v>0</v>
      </c>
      <c r="G85608" s="1">
        <v>45084.676922372688</v>
      </c>
      <c r="H85608">
        <v>169780</v>
      </c>
      <c r="I85608">
        <v>2546025</v>
      </c>
      <c r="J85608" t="s">
        <v>12</v>
      </c>
      <c r="K85608" t="s">
        <v>158</v>
      </c>
      <c r="L85608" t="s">
        <v>299</v>
      </c>
      <c r="M85608">
        <v>23</v>
      </c>
      <c r="N85608" t="s">
        <v>3582</v>
      </c>
    </row>
    <row r="85609" spans="1:14" x14ac:dyDescent="0.75">
      <c r="A85609">
        <v>684197</v>
      </c>
      <c r="B85609">
        <v>56749</v>
      </c>
      <c r="C85609">
        <v>5893</v>
      </c>
      <c r="D85609" t="s">
        <v>2669</v>
      </c>
      <c r="E85609">
        <v>0</v>
      </c>
      <c r="F85609">
        <v>0</v>
      </c>
      <c r="G85609" s="1">
        <v>44930.624681365742</v>
      </c>
      <c r="H85609">
        <v>169780</v>
      </c>
      <c r="I85609">
        <v>2546025</v>
      </c>
      <c r="J85609" t="s">
        <v>12</v>
      </c>
      <c r="K85609" t="s">
        <v>158</v>
      </c>
      <c r="L85609" t="s">
        <v>299</v>
      </c>
      <c r="M85609">
        <v>1</v>
      </c>
      <c r="N85609" t="s">
        <v>3634</v>
      </c>
    </row>
    <row r="85610" spans="1:14" x14ac:dyDescent="0.75">
      <c r="A85610">
        <v>690809</v>
      </c>
      <c r="B85610">
        <v>57294</v>
      </c>
      <c r="C85610">
        <v>5893</v>
      </c>
      <c r="D85610" t="s">
        <v>2669</v>
      </c>
      <c r="E85610">
        <v>0</v>
      </c>
      <c r="F85610">
        <v>0</v>
      </c>
      <c r="G85610" s="1">
        <v>44944.635371608798</v>
      </c>
      <c r="H85610">
        <v>169780</v>
      </c>
      <c r="I85610">
        <v>2546025</v>
      </c>
      <c r="J85610" t="s">
        <v>12</v>
      </c>
      <c r="K85610" t="s">
        <v>158</v>
      </c>
      <c r="L85610" t="s">
        <v>299</v>
      </c>
      <c r="M85610">
        <v>3</v>
      </c>
      <c r="N85610" t="s">
        <v>3635</v>
      </c>
    </row>
    <row r="85611" spans="1:14" x14ac:dyDescent="0.75">
      <c r="A85611">
        <v>762953</v>
      </c>
      <c r="B85611">
        <v>63190</v>
      </c>
      <c r="C85611">
        <v>5893</v>
      </c>
      <c r="D85611" t="s">
        <v>2669</v>
      </c>
      <c r="E85611">
        <v>8</v>
      </c>
      <c r="F85611">
        <v>0</v>
      </c>
      <c r="G85611" s="1">
        <v>45106.676428738429</v>
      </c>
      <c r="H85611">
        <v>169780</v>
      </c>
      <c r="I85611">
        <v>2546025</v>
      </c>
      <c r="J85611" t="s">
        <v>12</v>
      </c>
      <c r="K85611" t="s">
        <v>158</v>
      </c>
      <c r="L85611" t="s">
        <v>299</v>
      </c>
      <c r="M85611">
        <v>26</v>
      </c>
      <c r="N85611" t="s">
        <v>3570</v>
      </c>
    </row>
    <row r="85612" spans="1:14" x14ac:dyDescent="0.75">
      <c r="A85612">
        <v>773453</v>
      </c>
      <c r="B85612">
        <v>64045</v>
      </c>
      <c r="C85612">
        <v>5893</v>
      </c>
      <c r="D85612" t="s">
        <v>2669</v>
      </c>
      <c r="E85612">
        <v>5</v>
      </c>
      <c r="F85612">
        <v>0</v>
      </c>
      <c r="G85612" s="1">
        <v>45126.66755795139</v>
      </c>
      <c r="H85612">
        <v>169780</v>
      </c>
      <c r="I85612">
        <v>2546025</v>
      </c>
      <c r="J85612" t="s">
        <v>12</v>
      </c>
      <c r="K85612" t="s">
        <v>158</v>
      </c>
      <c r="L85612" t="s">
        <v>299</v>
      </c>
      <c r="M85612">
        <v>29</v>
      </c>
      <c r="N85612" t="s">
        <v>3571</v>
      </c>
    </row>
    <row r="85613" spans="1:14" x14ac:dyDescent="0.75">
      <c r="A85613">
        <v>697757</v>
      </c>
      <c r="B85613">
        <v>57851</v>
      </c>
      <c r="C85613">
        <v>5893</v>
      </c>
      <c r="D85613" t="s">
        <v>2669</v>
      </c>
      <c r="E85613">
        <v>0</v>
      </c>
      <c r="F85613">
        <v>0</v>
      </c>
      <c r="G85613" s="1">
        <v>44965.671490081018</v>
      </c>
      <c r="H85613">
        <v>169780</v>
      </c>
      <c r="I85613">
        <v>2546025</v>
      </c>
      <c r="J85613" t="s">
        <v>12</v>
      </c>
      <c r="K85613" t="s">
        <v>158</v>
      </c>
      <c r="L85613" t="s">
        <v>299</v>
      </c>
      <c r="M85613">
        <v>6</v>
      </c>
      <c r="N85613" t="s">
        <v>3565</v>
      </c>
    </row>
    <row r="85614" spans="1:14" x14ac:dyDescent="0.75">
      <c r="A85614">
        <v>734393</v>
      </c>
      <c r="B85614">
        <v>60858</v>
      </c>
      <c r="C85614">
        <v>5893</v>
      </c>
      <c r="D85614" t="s">
        <v>2669</v>
      </c>
      <c r="E85614">
        <v>0</v>
      </c>
      <c r="F85614">
        <v>0</v>
      </c>
      <c r="G85614" s="1">
        <v>45043.663118287041</v>
      </c>
      <c r="H85614">
        <v>169780</v>
      </c>
      <c r="I85614">
        <v>2546025</v>
      </c>
      <c r="J85614" t="s">
        <v>12</v>
      </c>
      <c r="K85614" t="s">
        <v>158</v>
      </c>
      <c r="L85614" t="s">
        <v>299</v>
      </c>
      <c r="M85614">
        <v>17</v>
      </c>
      <c r="N85614" t="s">
        <v>3594</v>
      </c>
    </row>
    <row r="85615" spans="1:14" x14ac:dyDescent="0.75">
      <c r="A85615">
        <v>718673</v>
      </c>
      <c r="B85615">
        <v>59570</v>
      </c>
      <c r="C85615">
        <v>5893</v>
      </c>
      <c r="D85615" t="s">
        <v>2669</v>
      </c>
      <c r="E85615">
        <v>0</v>
      </c>
      <c r="F85615">
        <v>0</v>
      </c>
      <c r="G85615" s="1">
        <v>45007.698500925922</v>
      </c>
      <c r="H85615">
        <v>169780</v>
      </c>
      <c r="I85615">
        <v>2546025</v>
      </c>
      <c r="J85615" t="s">
        <v>12</v>
      </c>
      <c r="K85615" t="s">
        <v>158</v>
      </c>
      <c r="L85615" t="s">
        <v>299</v>
      </c>
      <c r="M85615">
        <v>12</v>
      </c>
      <c r="N85615" t="s">
        <v>3596</v>
      </c>
    </row>
    <row r="85616" spans="1:14" x14ac:dyDescent="0.75">
      <c r="A85616">
        <v>766349</v>
      </c>
      <c r="B85616">
        <v>63463</v>
      </c>
      <c r="C85616">
        <v>5893</v>
      </c>
      <c r="D85616" t="s">
        <v>2669</v>
      </c>
      <c r="E85616">
        <v>0</v>
      </c>
      <c r="F85616">
        <v>0</v>
      </c>
      <c r="G85616" s="1">
        <v>45113.672573229167</v>
      </c>
      <c r="H85616">
        <v>169780</v>
      </c>
      <c r="I85616">
        <v>2546025</v>
      </c>
      <c r="J85616" t="s">
        <v>12</v>
      </c>
      <c r="K85616" t="s">
        <v>158</v>
      </c>
      <c r="L85616" t="s">
        <v>299</v>
      </c>
      <c r="M85616">
        <v>27</v>
      </c>
      <c r="N85616" t="s">
        <v>3578</v>
      </c>
    </row>
    <row r="85617" spans="1:14" x14ac:dyDescent="0.75">
      <c r="A85617">
        <v>800393</v>
      </c>
      <c r="B85617">
        <v>66221</v>
      </c>
      <c r="C85617">
        <v>5893</v>
      </c>
      <c r="D85617" t="s">
        <v>2669</v>
      </c>
      <c r="E85617">
        <v>0</v>
      </c>
      <c r="F85617">
        <v>0</v>
      </c>
      <c r="G85617" s="1">
        <v>45182.682534293985</v>
      </c>
      <c r="H85617">
        <v>169780</v>
      </c>
      <c r="I85617">
        <v>2546025</v>
      </c>
      <c r="J85617" t="s">
        <v>12</v>
      </c>
      <c r="K85617" t="s">
        <v>158</v>
      </c>
      <c r="L85617" t="s">
        <v>299</v>
      </c>
      <c r="M85617">
        <v>37</v>
      </c>
      <c r="N85617" t="s">
        <v>3575</v>
      </c>
    </row>
    <row r="85618" spans="1:14" x14ac:dyDescent="0.75">
      <c r="A85618">
        <v>790625</v>
      </c>
      <c r="B85618">
        <v>65428</v>
      </c>
      <c r="C85618">
        <v>5893</v>
      </c>
      <c r="D85618" t="s">
        <v>2669</v>
      </c>
      <c r="E85618">
        <v>0</v>
      </c>
      <c r="F85618">
        <v>0</v>
      </c>
      <c r="G85618" s="1">
        <v>45161.700155243052</v>
      </c>
      <c r="H85618">
        <v>169780</v>
      </c>
      <c r="I85618">
        <v>2546025</v>
      </c>
      <c r="J85618" t="s">
        <v>12</v>
      </c>
      <c r="K85618" t="s">
        <v>158</v>
      </c>
      <c r="L85618" t="s">
        <v>299</v>
      </c>
      <c r="M85618">
        <v>34</v>
      </c>
      <c r="N85618" t="s">
        <v>3580</v>
      </c>
    </row>
    <row r="85619" spans="1:14" x14ac:dyDescent="0.75">
      <c r="A85619">
        <v>757661</v>
      </c>
      <c r="B85619">
        <v>62756</v>
      </c>
      <c r="C85619">
        <v>5893</v>
      </c>
      <c r="D85619" t="s">
        <v>2669</v>
      </c>
      <c r="E85619">
        <v>0</v>
      </c>
      <c r="F85619">
        <v>0</v>
      </c>
      <c r="G85619" s="1">
        <v>45093.65780552083</v>
      </c>
      <c r="H85619">
        <v>169780</v>
      </c>
      <c r="I85619">
        <v>2546025</v>
      </c>
      <c r="J85619" t="s">
        <v>12</v>
      </c>
      <c r="K85619" t="s">
        <v>158</v>
      </c>
      <c r="L85619" t="s">
        <v>299</v>
      </c>
      <c r="M85619">
        <v>24</v>
      </c>
      <c r="N85619" t="s">
        <v>3566</v>
      </c>
    </row>
    <row r="85620" spans="1:14" x14ac:dyDescent="0.75">
      <c r="A85620">
        <v>770597</v>
      </c>
      <c r="B85620">
        <v>63810</v>
      </c>
      <c r="C85620">
        <v>5893</v>
      </c>
      <c r="D85620" t="s">
        <v>2669</v>
      </c>
      <c r="E85620">
        <v>31</v>
      </c>
      <c r="F85620">
        <v>0</v>
      </c>
      <c r="G85620" s="1">
        <v>45119.702932326392</v>
      </c>
      <c r="H85620">
        <v>169780</v>
      </c>
      <c r="I85620">
        <v>2546025</v>
      </c>
      <c r="J85620" t="s">
        <v>12</v>
      </c>
      <c r="K85620" t="s">
        <v>158</v>
      </c>
      <c r="L85620" t="s">
        <v>299</v>
      </c>
      <c r="M85620">
        <v>28</v>
      </c>
      <c r="N85620" t="s">
        <v>3598</v>
      </c>
    </row>
    <row r="85621" spans="1:14" x14ac:dyDescent="0.75">
      <c r="A85621">
        <v>731573</v>
      </c>
      <c r="B85621">
        <v>60628</v>
      </c>
      <c r="C85621">
        <v>5893</v>
      </c>
      <c r="D85621" t="s">
        <v>2669</v>
      </c>
      <c r="E85621">
        <v>0</v>
      </c>
      <c r="F85621">
        <v>0</v>
      </c>
      <c r="G85621" s="1">
        <v>45035.681496145837</v>
      </c>
      <c r="H85621">
        <v>169780</v>
      </c>
      <c r="I85621">
        <v>2546025</v>
      </c>
      <c r="J85621" t="s">
        <v>12</v>
      </c>
      <c r="K85621" t="s">
        <v>158</v>
      </c>
      <c r="L85621" t="s">
        <v>299</v>
      </c>
      <c r="M85621">
        <v>16</v>
      </c>
      <c r="N85621" t="s">
        <v>3597</v>
      </c>
    </row>
    <row r="85622" spans="1:14" x14ac:dyDescent="0.75">
      <c r="A85622">
        <v>787301</v>
      </c>
      <c r="B85622">
        <v>65154</v>
      </c>
      <c r="C85622">
        <v>5893</v>
      </c>
      <c r="D85622" t="s">
        <v>2669</v>
      </c>
      <c r="E85622">
        <v>0</v>
      </c>
      <c r="F85622">
        <v>0</v>
      </c>
      <c r="G85622" s="1">
        <v>45154.697454976849</v>
      </c>
      <c r="H85622">
        <v>169780</v>
      </c>
      <c r="I85622">
        <v>2546025</v>
      </c>
      <c r="J85622" t="s">
        <v>12</v>
      </c>
      <c r="K85622" t="s">
        <v>158</v>
      </c>
      <c r="L85622" t="s">
        <v>299</v>
      </c>
      <c r="M85622">
        <v>33</v>
      </c>
      <c r="N85622" t="s">
        <v>3581</v>
      </c>
    </row>
    <row r="85623" spans="1:14" x14ac:dyDescent="0.75">
      <c r="A85623">
        <v>701249</v>
      </c>
      <c r="B85623">
        <v>58137</v>
      </c>
      <c r="C85623">
        <v>5893</v>
      </c>
      <c r="D85623" t="s">
        <v>2669</v>
      </c>
      <c r="E85623">
        <v>0</v>
      </c>
      <c r="F85623">
        <v>0</v>
      </c>
      <c r="G85623" s="1">
        <v>44972.676802083333</v>
      </c>
      <c r="H85623">
        <v>169780</v>
      </c>
      <c r="I85623">
        <v>2546025</v>
      </c>
      <c r="J85623" t="s">
        <v>12</v>
      </c>
      <c r="K85623" t="s">
        <v>158</v>
      </c>
      <c r="L85623" t="s">
        <v>299</v>
      </c>
      <c r="M85623">
        <v>7</v>
      </c>
      <c r="N85623" t="s">
        <v>3567</v>
      </c>
    </row>
    <row r="85624" spans="1:14" x14ac:dyDescent="0.75">
      <c r="A85624">
        <v>748265</v>
      </c>
      <c r="B85624">
        <v>61995</v>
      </c>
      <c r="C85624">
        <v>5893</v>
      </c>
      <c r="D85624" t="s">
        <v>2669</v>
      </c>
      <c r="E85624">
        <v>0</v>
      </c>
      <c r="F85624">
        <v>0</v>
      </c>
      <c r="G85624" s="1">
        <v>45070.683508217589</v>
      </c>
      <c r="H85624">
        <v>169780</v>
      </c>
      <c r="I85624">
        <v>2546025</v>
      </c>
      <c r="J85624" t="s">
        <v>12</v>
      </c>
      <c r="K85624" t="s">
        <v>158</v>
      </c>
      <c r="L85624" t="s">
        <v>299</v>
      </c>
      <c r="M85624">
        <v>21</v>
      </c>
      <c r="N85624" t="s">
        <v>3590</v>
      </c>
    </row>
    <row r="85625" spans="1:14" x14ac:dyDescent="0.75">
      <c r="A85625">
        <v>741413</v>
      </c>
      <c r="B85625">
        <v>61437</v>
      </c>
      <c r="C85625">
        <v>5893</v>
      </c>
      <c r="D85625" t="s">
        <v>2669</v>
      </c>
      <c r="E85625">
        <v>0</v>
      </c>
      <c r="F85625">
        <v>0</v>
      </c>
      <c r="G85625" s="1">
        <v>45056.679104895833</v>
      </c>
      <c r="H85625">
        <v>169780</v>
      </c>
      <c r="I85625">
        <v>2546025</v>
      </c>
      <c r="J85625" t="s">
        <v>12</v>
      </c>
      <c r="K85625" t="s">
        <v>158</v>
      </c>
      <c r="L85625" t="s">
        <v>299</v>
      </c>
      <c r="M85625">
        <v>19</v>
      </c>
      <c r="N85625" t="s">
        <v>3585</v>
      </c>
    </row>
    <row r="85626" spans="1:14" x14ac:dyDescent="0.75">
      <c r="A85626">
        <v>737028</v>
      </c>
      <c r="B85626">
        <v>61075</v>
      </c>
      <c r="C85626">
        <v>6092</v>
      </c>
      <c r="D85626" t="s">
        <v>2655</v>
      </c>
      <c r="E85626">
        <v>0</v>
      </c>
      <c r="F85626">
        <v>0</v>
      </c>
      <c r="G85626" s="1">
        <v>45048.700680902781</v>
      </c>
      <c r="H85626">
        <v>168717.39</v>
      </c>
      <c r="I85626">
        <v>2546322.7400000002</v>
      </c>
      <c r="J85626" t="s">
        <v>12</v>
      </c>
      <c r="K85626" t="s">
        <v>133</v>
      </c>
      <c r="L85626" t="s">
        <v>312</v>
      </c>
      <c r="M85626">
        <v>18</v>
      </c>
      <c r="N85626" t="s">
        <v>3604</v>
      </c>
    </row>
    <row r="85627" spans="1:14" x14ac:dyDescent="0.75">
      <c r="A85627">
        <v>717264</v>
      </c>
      <c r="B85627">
        <v>59454</v>
      </c>
      <c r="C85627">
        <v>6092</v>
      </c>
      <c r="D85627" t="s">
        <v>2655</v>
      </c>
      <c r="E85627">
        <v>0</v>
      </c>
      <c r="F85627">
        <v>0</v>
      </c>
      <c r="G85627" s="1">
        <v>45006.72179019676</v>
      </c>
      <c r="H85627">
        <v>168717.39</v>
      </c>
      <c r="I85627">
        <v>2546322.7400000002</v>
      </c>
      <c r="J85627" t="s">
        <v>12</v>
      </c>
      <c r="K85627" t="s">
        <v>133</v>
      </c>
      <c r="L85627" t="s">
        <v>312</v>
      </c>
      <c r="M85627">
        <v>12</v>
      </c>
      <c r="N85627" t="s">
        <v>3637</v>
      </c>
    </row>
    <row r="85628" spans="1:14" x14ac:dyDescent="0.75">
      <c r="A85628">
        <v>694068</v>
      </c>
      <c r="B85628">
        <v>57547</v>
      </c>
      <c r="C85628">
        <v>6092</v>
      </c>
      <c r="D85628" t="s">
        <v>2655</v>
      </c>
      <c r="E85628">
        <v>0</v>
      </c>
      <c r="F85628">
        <v>0</v>
      </c>
      <c r="G85628" s="1">
        <v>44957.773879085646</v>
      </c>
      <c r="H85628">
        <v>168717.39</v>
      </c>
      <c r="I85628">
        <v>2546322.7400000002</v>
      </c>
      <c r="J85628" t="s">
        <v>12</v>
      </c>
      <c r="K85628" t="s">
        <v>133</v>
      </c>
      <c r="L85628" t="s">
        <v>312</v>
      </c>
      <c r="M85628">
        <v>5</v>
      </c>
      <c r="N85628" t="s">
        <v>3628</v>
      </c>
    </row>
    <row r="85629" spans="1:14" x14ac:dyDescent="0.75">
      <c r="A85629">
        <v>700656</v>
      </c>
      <c r="B85629">
        <v>58087</v>
      </c>
      <c r="C85629">
        <v>6092</v>
      </c>
      <c r="D85629" t="s">
        <v>2655</v>
      </c>
      <c r="E85629">
        <v>0</v>
      </c>
      <c r="F85629">
        <v>0</v>
      </c>
      <c r="G85629" s="1">
        <v>44971.720589236109</v>
      </c>
      <c r="H85629">
        <v>168717.39</v>
      </c>
      <c r="I85629">
        <v>2546322.7400000002</v>
      </c>
      <c r="J85629" t="s">
        <v>12</v>
      </c>
      <c r="K85629" t="s">
        <v>133</v>
      </c>
      <c r="L85629" t="s">
        <v>312</v>
      </c>
      <c r="M85629">
        <v>7</v>
      </c>
      <c r="N85629" t="s">
        <v>3605</v>
      </c>
    </row>
    <row r="85630" spans="1:14" x14ac:dyDescent="0.75">
      <c r="A85630">
        <v>723576</v>
      </c>
      <c r="B85630">
        <v>59967</v>
      </c>
      <c r="C85630">
        <v>6092</v>
      </c>
      <c r="D85630" t="s">
        <v>2655</v>
      </c>
      <c r="E85630">
        <v>0</v>
      </c>
      <c r="F85630">
        <v>0</v>
      </c>
      <c r="G85630" s="1">
        <v>45022.689330358793</v>
      </c>
      <c r="H85630">
        <v>168717.39</v>
      </c>
      <c r="I85630">
        <v>2546322.7400000002</v>
      </c>
      <c r="J85630" t="s">
        <v>12</v>
      </c>
      <c r="K85630" t="s">
        <v>133</v>
      </c>
      <c r="L85630" t="s">
        <v>312</v>
      </c>
      <c r="M85630">
        <v>14</v>
      </c>
      <c r="N85630" t="s">
        <v>3601</v>
      </c>
    </row>
    <row r="85631" spans="1:14" x14ac:dyDescent="0.75">
      <c r="A85631">
        <v>697368</v>
      </c>
      <c r="B85631">
        <v>57819</v>
      </c>
      <c r="C85631">
        <v>6092</v>
      </c>
      <c r="D85631" t="s">
        <v>2655</v>
      </c>
      <c r="E85631">
        <v>0</v>
      </c>
      <c r="F85631">
        <v>0</v>
      </c>
      <c r="G85631" s="1">
        <v>44964.723852511575</v>
      </c>
      <c r="H85631">
        <v>168717.39</v>
      </c>
      <c r="I85631">
        <v>2546322.7400000002</v>
      </c>
      <c r="J85631" t="s">
        <v>12</v>
      </c>
      <c r="K85631" t="s">
        <v>133</v>
      </c>
      <c r="L85631" t="s">
        <v>312</v>
      </c>
      <c r="M85631">
        <v>6</v>
      </c>
      <c r="N85631" t="s">
        <v>3622</v>
      </c>
    </row>
    <row r="85632" spans="1:14" x14ac:dyDescent="0.75">
      <c r="A85632">
        <v>691364</v>
      </c>
      <c r="B85632">
        <v>57340</v>
      </c>
      <c r="C85632">
        <v>5728</v>
      </c>
      <c r="D85632" t="s">
        <v>2670</v>
      </c>
      <c r="E85632">
        <v>0</v>
      </c>
      <c r="F85632">
        <v>0</v>
      </c>
      <c r="G85632" s="1">
        <v>44944.679152777775</v>
      </c>
      <c r="H85632">
        <v>170954</v>
      </c>
      <c r="I85632">
        <v>2545199</v>
      </c>
      <c r="J85632" t="s">
        <v>12</v>
      </c>
      <c r="K85632" t="s">
        <v>224</v>
      </c>
      <c r="L85632" t="s">
        <v>293</v>
      </c>
      <c r="M85632">
        <v>3</v>
      </c>
      <c r="N85632" t="s">
        <v>3635</v>
      </c>
    </row>
    <row r="85633" spans="1:14" x14ac:dyDescent="0.75">
      <c r="A85633">
        <v>721628</v>
      </c>
      <c r="B85633">
        <v>59812</v>
      </c>
      <c r="C85633">
        <v>5728</v>
      </c>
      <c r="D85633" t="s">
        <v>2670</v>
      </c>
      <c r="E85633">
        <v>0</v>
      </c>
      <c r="F85633">
        <v>0</v>
      </c>
      <c r="G85633" s="1">
        <v>45014.684431793983</v>
      </c>
      <c r="H85633">
        <v>170954</v>
      </c>
      <c r="I85633">
        <v>2545199</v>
      </c>
      <c r="J85633" t="s">
        <v>12</v>
      </c>
      <c r="K85633" t="s">
        <v>224</v>
      </c>
      <c r="L85633" t="s">
        <v>293</v>
      </c>
      <c r="M85633">
        <v>13</v>
      </c>
      <c r="N85633" t="s">
        <v>3588</v>
      </c>
    </row>
    <row r="85634" spans="1:14" x14ac:dyDescent="0.75">
      <c r="A85634">
        <v>708884</v>
      </c>
      <c r="B85634">
        <v>58766</v>
      </c>
      <c r="C85634">
        <v>5728</v>
      </c>
      <c r="D85634" t="s">
        <v>2670</v>
      </c>
      <c r="E85634">
        <v>0</v>
      </c>
      <c r="F85634">
        <v>0</v>
      </c>
      <c r="G85634" s="1">
        <v>44987.706273344906</v>
      </c>
      <c r="H85634">
        <v>170954</v>
      </c>
      <c r="I85634">
        <v>2545199</v>
      </c>
      <c r="J85634" t="s">
        <v>12</v>
      </c>
      <c r="K85634" t="s">
        <v>224</v>
      </c>
      <c r="L85634" t="s">
        <v>293</v>
      </c>
      <c r="M85634">
        <v>9</v>
      </c>
      <c r="N85634" t="s">
        <v>3577</v>
      </c>
    </row>
    <row r="85635" spans="1:14" x14ac:dyDescent="0.75">
      <c r="A85635">
        <v>738284</v>
      </c>
      <c r="B85635">
        <v>61180</v>
      </c>
      <c r="C85635">
        <v>5728</v>
      </c>
      <c r="D85635" t="s">
        <v>2670</v>
      </c>
      <c r="E85635">
        <v>10</v>
      </c>
      <c r="F85635">
        <v>0</v>
      </c>
      <c r="G85635" s="1">
        <v>45049.68415818287</v>
      </c>
      <c r="H85635">
        <v>170954</v>
      </c>
      <c r="I85635">
        <v>2545199</v>
      </c>
      <c r="J85635" t="s">
        <v>12</v>
      </c>
      <c r="K85635" t="s">
        <v>224</v>
      </c>
      <c r="L85635" t="s">
        <v>293</v>
      </c>
      <c r="M85635">
        <v>18</v>
      </c>
      <c r="N85635" t="s">
        <v>3574</v>
      </c>
    </row>
    <row r="85636" spans="1:14" x14ac:dyDescent="0.75">
      <c r="A85636">
        <v>794276</v>
      </c>
      <c r="B85636">
        <v>65718</v>
      </c>
      <c r="C85636">
        <v>5728</v>
      </c>
      <c r="D85636" t="s">
        <v>2670</v>
      </c>
      <c r="E85636">
        <v>11</v>
      </c>
      <c r="F85636">
        <v>0</v>
      </c>
      <c r="G85636" s="1">
        <v>45168.695111956018</v>
      </c>
      <c r="H85636">
        <v>170954</v>
      </c>
      <c r="I85636">
        <v>2545199</v>
      </c>
      <c r="J85636" t="s">
        <v>12</v>
      </c>
      <c r="K85636" t="s">
        <v>224</v>
      </c>
      <c r="L85636" t="s">
        <v>293</v>
      </c>
      <c r="M85636">
        <v>35</v>
      </c>
      <c r="N85636" t="s">
        <v>3599</v>
      </c>
    </row>
    <row r="85637" spans="1:14" x14ac:dyDescent="0.75">
      <c r="A85637">
        <v>758144</v>
      </c>
      <c r="B85637">
        <v>62796</v>
      </c>
      <c r="C85637">
        <v>5728</v>
      </c>
      <c r="D85637" t="s">
        <v>2670</v>
      </c>
      <c r="E85637">
        <v>0</v>
      </c>
      <c r="F85637">
        <v>0</v>
      </c>
      <c r="G85637" s="1">
        <v>45093.676289201387</v>
      </c>
      <c r="H85637">
        <v>170954</v>
      </c>
      <c r="I85637">
        <v>2545199</v>
      </c>
      <c r="J85637" t="s">
        <v>12</v>
      </c>
      <c r="K85637" t="s">
        <v>224</v>
      </c>
      <c r="L85637" t="s">
        <v>293</v>
      </c>
      <c r="M85637">
        <v>24</v>
      </c>
      <c r="N85637" t="s">
        <v>3566</v>
      </c>
    </row>
    <row r="85638" spans="1:14" x14ac:dyDescent="0.75">
      <c r="A85638">
        <v>715592</v>
      </c>
      <c r="B85638">
        <v>59319</v>
      </c>
      <c r="C85638">
        <v>5728</v>
      </c>
      <c r="D85638" t="s">
        <v>2670</v>
      </c>
      <c r="E85638">
        <v>0</v>
      </c>
      <c r="F85638">
        <v>0</v>
      </c>
      <c r="G85638" s="1">
        <v>45000.706169247685</v>
      </c>
      <c r="H85638">
        <v>170954</v>
      </c>
      <c r="I85638">
        <v>2545199</v>
      </c>
      <c r="J85638" t="s">
        <v>12</v>
      </c>
      <c r="K85638" t="s">
        <v>224</v>
      </c>
      <c r="L85638" t="s">
        <v>293</v>
      </c>
      <c r="M85638">
        <v>11</v>
      </c>
      <c r="N85638" t="s">
        <v>3595</v>
      </c>
    </row>
    <row r="85639" spans="1:14" x14ac:dyDescent="0.75">
      <c r="A85639">
        <v>712304</v>
      </c>
      <c r="B85639">
        <v>59047</v>
      </c>
      <c r="C85639">
        <v>5728</v>
      </c>
      <c r="D85639" t="s">
        <v>2670</v>
      </c>
      <c r="E85639">
        <v>20</v>
      </c>
      <c r="F85639">
        <v>0</v>
      </c>
      <c r="G85639" s="1">
        <v>44993.720024340277</v>
      </c>
      <c r="H85639">
        <v>170954</v>
      </c>
      <c r="I85639">
        <v>2545199</v>
      </c>
      <c r="J85639" t="s">
        <v>12</v>
      </c>
      <c r="K85639" t="s">
        <v>224</v>
      </c>
      <c r="L85639" t="s">
        <v>293</v>
      </c>
      <c r="M85639">
        <v>10</v>
      </c>
      <c r="N85639" t="s">
        <v>3576</v>
      </c>
    </row>
    <row r="85640" spans="1:14" x14ac:dyDescent="0.75">
      <c r="A85640">
        <v>755216</v>
      </c>
      <c r="B85640">
        <v>62557</v>
      </c>
      <c r="C85640">
        <v>5728</v>
      </c>
      <c r="D85640" t="s">
        <v>2670</v>
      </c>
      <c r="E85640">
        <v>0</v>
      </c>
      <c r="F85640">
        <v>0</v>
      </c>
      <c r="G85640" s="1">
        <v>45084.684468749998</v>
      </c>
      <c r="H85640">
        <v>170954</v>
      </c>
      <c r="I85640">
        <v>2545199</v>
      </c>
      <c r="J85640" t="s">
        <v>12</v>
      </c>
      <c r="K85640" t="s">
        <v>224</v>
      </c>
      <c r="L85640" t="s">
        <v>293</v>
      </c>
      <c r="M85640">
        <v>23</v>
      </c>
      <c r="N85640" t="s">
        <v>3582</v>
      </c>
    </row>
    <row r="85641" spans="1:14" x14ac:dyDescent="0.75">
      <c r="A85641">
        <v>790088</v>
      </c>
      <c r="B85641">
        <v>65383</v>
      </c>
      <c r="C85641">
        <v>5728</v>
      </c>
      <c r="D85641" t="s">
        <v>2670</v>
      </c>
      <c r="E85641">
        <v>21</v>
      </c>
      <c r="F85641">
        <v>0</v>
      </c>
      <c r="G85641" s="1">
        <v>45161.681985844909</v>
      </c>
      <c r="H85641">
        <v>170954</v>
      </c>
      <c r="I85641">
        <v>2545199</v>
      </c>
      <c r="J85641" t="s">
        <v>12</v>
      </c>
      <c r="K85641" t="s">
        <v>224</v>
      </c>
      <c r="L85641" t="s">
        <v>293</v>
      </c>
      <c r="M85641">
        <v>34</v>
      </c>
      <c r="N85641" t="s">
        <v>3580</v>
      </c>
    </row>
    <row r="85642" spans="1:14" x14ac:dyDescent="0.75">
      <c r="A85642">
        <v>796964</v>
      </c>
      <c r="B85642">
        <v>65941</v>
      </c>
      <c r="C85642">
        <v>5728</v>
      </c>
      <c r="D85642" t="s">
        <v>2670</v>
      </c>
      <c r="E85642">
        <v>10</v>
      </c>
      <c r="F85642">
        <v>0</v>
      </c>
      <c r="G85642" s="1">
        <v>45175.675745173612</v>
      </c>
      <c r="H85642">
        <v>170954</v>
      </c>
      <c r="I85642">
        <v>2545199</v>
      </c>
      <c r="J85642" t="s">
        <v>12</v>
      </c>
      <c r="K85642" t="s">
        <v>224</v>
      </c>
      <c r="L85642" t="s">
        <v>293</v>
      </c>
      <c r="M85642">
        <v>36</v>
      </c>
      <c r="N85642" t="s">
        <v>3573</v>
      </c>
    </row>
    <row r="85643" spans="1:14" x14ac:dyDescent="0.75">
      <c r="A85643">
        <v>783524</v>
      </c>
      <c r="B85643">
        <v>64848</v>
      </c>
      <c r="C85643">
        <v>5728</v>
      </c>
      <c r="D85643" t="s">
        <v>2670</v>
      </c>
      <c r="E85643">
        <v>0</v>
      </c>
      <c r="F85643">
        <v>0</v>
      </c>
      <c r="G85643" s="1">
        <v>45147.680380439815</v>
      </c>
      <c r="H85643">
        <v>170954</v>
      </c>
      <c r="I85643">
        <v>2545199</v>
      </c>
      <c r="J85643" t="s">
        <v>12</v>
      </c>
      <c r="K85643" t="s">
        <v>224</v>
      </c>
      <c r="L85643" t="s">
        <v>293</v>
      </c>
      <c r="M85643">
        <v>32</v>
      </c>
      <c r="N85643" t="s">
        <v>3591</v>
      </c>
    </row>
    <row r="85644" spans="1:14" x14ac:dyDescent="0.75">
      <c r="A85644">
        <v>773972</v>
      </c>
      <c r="B85644">
        <v>64088</v>
      </c>
      <c r="C85644">
        <v>5728</v>
      </c>
      <c r="D85644" t="s">
        <v>2670</v>
      </c>
      <c r="E85644">
        <v>0</v>
      </c>
      <c r="F85644">
        <v>0</v>
      </c>
      <c r="G85644" s="1">
        <v>45126.690408946757</v>
      </c>
      <c r="H85644">
        <v>170954</v>
      </c>
      <c r="I85644">
        <v>2545199</v>
      </c>
      <c r="J85644" t="s">
        <v>12</v>
      </c>
      <c r="K85644" t="s">
        <v>224</v>
      </c>
      <c r="L85644" t="s">
        <v>293</v>
      </c>
      <c r="M85644">
        <v>29</v>
      </c>
      <c r="N85644" t="s">
        <v>3571</v>
      </c>
    </row>
    <row r="85645" spans="1:14" x14ac:dyDescent="0.75">
      <c r="A85645">
        <v>735152</v>
      </c>
      <c r="B85645">
        <v>60921</v>
      </c>
      <c r="C85645">
        <v>5728</v>
      </c>
      <c r="D85645" t="s">
        <v>2670</v>
      </c>
      <c r="E85645">
        <v>0</v>
      </c>
      <c r="F85645">
        <v>0</v>
      </c>
      <c r="G85645" s="1">
        <v>45043.685540243052</v>
      </c>
      <c r="H85645">
        <v>170954</v>
      </c>
      <c r="I85645">
        <v>2545199</v>
      </c>
      <c r="J85645" t="s">
        <v>12</v>
      </c>
      <c r="K85645" t="s">
        <v>224</v>
      </c>
      <c r="L85645" t="s">
        <v>293</v>
      </c>
      <c r="M85645">
        <v>17</v>
      </c>
      <c r="N85645" t="s">
        <v>3594</v>
      </c>
    </row>
    <row r="85646" spans="1:14" x14ac:dyDescent="0.75">
      <c r="A85646">
        <v>741872</v>
      </c>
      <c r="B85646">
        <v>61475</v>
      </c>
      <c r="C85646">
        <v>5728</v>
      </c>
      <c r="D85646" t="s">
        <v>2670</v>
      </c>
      <c r="E85646">
        <v>16</v>
      </c>
      <c r="F85646">
        <v>0</v>
      </c>
      <c r="G85646" s="1">
        <v>45056.691032407405</v>
      </c>
      <c r="H85646">
        <v>170954</v>
      </c>
      <c r="I85646">
        <v>2545199</v>
      </c>
      <c r="J85646" t="s">
        <v>12</v>
      </c>
      <c r="K85646" t="s">
        <v>224</v>
      </c>
      <c r="L85646" t="s">
        <v>293</v>
      </c>
      <c r="M85646">
        <v>19</v>
      </c>
      <c r="N85646" t="s">
        <v>3585</v>
      </c>
    </row>
    <row r="85647" spans="1:14" x14ac:dyDescent="0.75">
      <c r="A85647">
        <v>748604</v>
      </c>
      <c r="B85647">
        <v>62023</v>
      </c>
      <c r="C85647">
        <v>5728</v>
      </c>
      <c r="D85647" t="s">
        <v>2670</v>
      </c>
      <c r="E85647">
        <v>16</v>
      </c>
      <c r="F85647">
        <v>0</v>
      </c>
      <c r="G85647" s="1">
        <v>45070.689420289353</v>
      </c>
      <c r="H85647">
        <v>170954</v>
      </c>
      <c r="I85647">
        <v>2545199</v>
      </c>
      <c r="J85647" t="s">
        <v>12</v>
      </c>
      <c r="K85647" t="s">
        <v>224</v>
      </c>
      <c r="L85647" t="s">
        <v>293</v>
      </c>
      <c r="M85647">
        <v>21</v>
      </c>
      <c r="N85647" t="s">
        <v>3590</v>
      </c>
    </row>
    <row r="85648" spans="1:14" x14ac:dyDescent="0.75">
      <c r="A85648">
        <v>804464</v>
      </c>
      <c r="B85648">
        <v>66531</v>
      </c>
      <c r="C85648">
        <v>5728</v>
      </c>
      <c r="D85648" t="s">
        <v>2670</v>
      </c>
      <c r="E85648">
        <v>30</v>
      </c>
      <c r="F85648">
        <v>0</v>
      </c>
      <c r="G85648" s="1">
        <v>45189.68033116898</v>
      </c>
      <c r="H85648">
        <v>170954</v>
      </c>
      <c r="I85648">
        <v>2545199</v>
      </c>
      <c r="J85648" t="s">
        <v>12</v>
      </c>
      <c r="K85648" t="s">
        <v>224</v>
      </c>
      <c r="L85648" t="s">
        <v>293</v>
      </c>
      <c r="M85648">
        <v>38</v>
      </c>
      <c r="N85648" t="s">
        <v>3572</v>
      </c>
    </row>
    <row r="85649" spans="1:14" x14ac:dyDescent="0.75">
      <c r="A85649">
        <v>770048</v>
      </c>
      <c r="B85649">
        <v>63765</v>
      </c>
      <c r="C85649">
        <v>5728</v>
      </c>
      <c r="D85649" t="s">
        <v>2670</v>
      </c>
      <c r="E85649">
        <v>9</v>
      </c>
      <c r="F85649">
        <v>0</v>
      </c>
      <c r="G85649" s="1">
        <v>45119.683586689818</v>
      </c>
      <c r="H85649">
        <v>170954</v>
      </c>
      <c r="I85649">
        <v>2545199</v>
      </c>
      <c r="J85649" t="s">
        <v>12</v>
      </c>
      <c r="K85649" t="s">
        <v>224</v>
      </c>
      <c r="L85649" t="s">
        <v>293</v>
      </c>
      <c r="M85649">
        <v>28</v>
      </c>
      <c r="N85649" t="s">
        <v>3598</v>
      </c>
    </row>
    <row r="85650" spans="1:14" x14ac:dyDescent="0.75">
      <c r="A85650">
        <v>695420</v>
      </c>
      <c r="B85650">
        <v>57663</v>
      </c>
      <c r="C85650">
        <v>5728</v>
      </c>
      <c r="D85650" t="s">
        <v>2670</v>
      </c>
      <c r="E85650">
        <v>0</v>
      </c>
      <c r="F85650">
        <v>0</v>
      </c>
      <c r="G85650" s="1">
        <v>44959.713127812502</v>
      </c>
      <c r="H85650">
        <v>170954</v>
      </c>
      <c r="I85650">
        <v>2545199</v>
      </c>
      <c r="J85650" t="s">
        <v>12</v>
      </c>
      <c r="K85650" t="s">
        <v>224</v>
      </c>
      <c r="L85650" t="s">
        <v>293</v>
      </c>
      <c r="M85650">
        <v>5</v>
      </c>
      <c r="N85650" t="s">
        <v>3592</v>
      </c>
    </row>
    <row r="85651" spans="1:14" x14ac:dyDescent="0.75">
      <c r="A85651">
        <v>763076</v>
      </c>
      <c r="B85651">
        <v>63200</v>
      </c>
      <c r="C85651">
        <v>5728</v>
      </c>
      <c r="D85651" t="s">
        <v>2670</v>
      </c>
      <c r="E85651">
        <v>0</v>
      </c>
      <c r="F85651">
        <v>0</v>
      </c>
      <c r="G85651" s="1">
        <v>45106.682025810187</v>
      </c>
      <c r="H85651">
        <v>170954</v>
      </c>
      <c r="I85651">
        <v>2545199</v>
      </c>
      <c r="J85651" t="s">
        <v>12</v>
      </c>
      <c r="K85651" t="s">
        <v>224</v>
      </c>
      <c r="L85651" t="s">
        <v>293</v>
      </c>
      <c r="M85651">
        <v>26</v>
      </c>
      <c r="N85651" t="s">
        <v>3570</v>
      </c>
    </row>
    <row r="85652" spans="1:14" x14ac:dyDescent="0.75">
      <c r="A85652">
        <v>800108</v>
      </c>
      <c r="B85652">
        <v>66197</v>
      </c>
      <c r="C85652">
        <v>5728</v>
      </c>
      <c r="D85652" t="s">
        <v>2670</v>
      </c>
      <c r="E85652">
        <v>11</v>
      </c>
      <c r="F85652">
        <v>0</v>
      </c>
      <c r="G85652" s="1">
        <v>45182.672465659722</v>
      </c>
      <c r="H85652">
        <v>170954</v>
      </c>
      <c r="I85652">
        <v>2545199</v>
      </c>
      <c r="J85652" t="s">
        <v>12</v>
      </c>
      <c r="K85652" t="s">
        <v>224</v>
      </c>
      <c r="L85652" t="s">
        <v>293</v>
      </c>
      <c r="M85652">
        <v>37</v>
      </c>
      <c r="N85652" t="s">
        <v>3575</v>
      </c>
    </row>
    <row r="85653" spans="1:14" x14ac:dyDescent="0.75">
      <c r="A85653">
        <v>698960</v>
      </c>
      <c r="B85653">
        <v>57950</v>
      </c>
      <c r="C85653">
        <v>5728</v>
      </c>
      <c r="D85653" t="s">
        <v>2670</v>
      </c>
      <c r="E85653">
        <v>0</v>
      </c>
      <c r="F85653">
        <v>0</v>
      </c>
      <c r="G85653" s="1">
        <v>44965.710495636573</v>
      </c>
      <c r="H85653">
        <v>170954</v>
      </c>
      <c r="I85653">
        <v>2545199</v>
      </c>
      <c r="J85653" t="s">
        <v>12</v>
      </c>
      <c r="K85653" t="s">
        <v>224</v>
      </c>
      <c r="L85653" t="s">
        <v>293</v>
      </c>
      <c r="M85653">
        <v>6</v>
      </c>
      <c r="N85653" t="s">
        <v>3565</v>
      </c>
    </row>
    <row r="85654" spans="1:14" x14ac:dyDescent="0.75">
      <c r="A85654">
        <v>702080</v>
      </c>
      <c r="B85654">
        <v>58206</v>
      </c>
      <c r="C85654">
        <v>5728</v>
      </c>
      <c r="D85654" t="s">
        <v>2670</v>
      </c>
      <c r="E85654">
        <v>0</v>
      </c>
      <c r="F85654">
        <v>0</v>
      </c>
      <c r="G85654" s="1">
        <v>44972.706179479166</v>
      </c>
      <c r="H85654">
        <v>170954</v>
      </c>
      <c r="I85654">
        <v>2545199</v>
      </c>
      <c r="J85654" t="s">
        <v>12</v>
      </c>
      <c r="K85654" t="s">
        <v>224</v>
      </c>
      <c r="L85654" t="s">
        <v>293</v>
      </c>
      <c r="M85654">
        <v>7</v>
      </c>
      <c r="N85654" t="s">
        <v>3567</v>
      </c>
    </row>
    <row r="85655" spans="1:14" x14ac:dyDescent="0.75">
      <c r="A85655">
        <v>724940</v>
      </c>
      <c r="B85655">
        <v>60080</v>
      </c>
      <c r="C85655">
        <v>5728</v>
      </c>
      <c r="D85655" t="s">
        <v>2670</v>
      </c>
      <c r="E85655">
        <v>0</v>
      </c>
      <c r="F85655">
        <v>0</v>
      </c>
      <c r="G85655" s="1">
        <v>45023.681940543982</v>
      </c>
      <c r="H85655">
        <v>170954</v>
      </c>
      <c r="I85655">
        <v>2545199</v>
      </c>
      <c r="J85655" t="s">
        <v>12</v>
      </c>
      <c r="K85655" t="s">
        <v>224</v>
      </c>
      <c r="L85655" t="s">
        <v>293</v>
      </c>
      <c r="M85655">
        <v>14</v>
      </c>
      <c r="N85655" t="s">
        <v>3568</v>
      </c>
    </row>
    <row r="85656" spans="1:14" x14ac:dyDescent="0.75">
      <c r="A85656">
        <v>766712</v>
      </c>
      <c r="B85656">
        <v>63493</v>
      </c>
      <c r="C85656">
        <v>5728</v>
      </c>
      <c r="D85656" t="s">
        <v>2670</v>
      </c>
      <c r="E85656">
        <v>0</v>
      </c>
      <c r="F85656">
        <v>0</v>
      </c>
      <c r="G85656" s="1">
        <v>45113.68346388889</v>
      </c>
      <c r="H85656">
        <v>170954</v>
      </c>
      <c r="I85656">
        <v>2545199</v>
      </c>
      <c r="J85656" t="s">
        <v>12</v>
      </c>
      <c r="K85656" t="s">
        <v>224</v>
      </c>
      <c r="L85656" t="s">
        <v>293</v>
      </c>
      <c r="M85656">
        <v>27</v>
      </c>
      <c r="N85656" t="s">
        <v>3578</v>
      </c>
    </row>
    <row r="85657" spans="1:14" x14ac:dyDescent="0.75">
      <c r="A85657">
        <v>776636</v>
      </c>
      <c r="B85657">
        <v>64302</v>
      </c>
      <c r="C85657">
        <v>5728</v>
      </c>
      <c r="D85657" t="s">
        <v>2670</v>
      </c>
      <c r="E85657">
        <v>0</v>
      </c>
      <c r="F85657">
        <v>0</v>
      </c>
      <c r="G85657" s="1">
        <v>45133.680710219909</v>
      </c>
      <c r="H85657">
        <v>170954</v>
      </c>
      <c r="I85657">
        <v>2545199</v>
      </c>
      <c r="J85657" t="s">
        <v>12</v>
      </c>
      <c r="K85657" t="s">
        <v>224</v>
      </c>
      <c r="L85657" t="s">
        <v>293</v>
      </c>
      <c r="M85657">
        <v>30</v>
      </c>
      <c r="N85657" t="s">
        <v>3589</v>
      </c>
    </row>
    <row r="85658" spans="1:14" x14ac:dyDescent="0.75">
      <c r="A85658">
        <v>731960</v>
      </c>
      <c r="B85658">
        <v>60660</v>
      </c>
      <c r="C85658">
        <v>5728</v>
      </c>
      <c r="D85658" t="s">
        <v>2670</v>
      </c>
      <c r="E85658">
        <v>6</v>
      </c>
      <c r="F85658">
        <v>0</v>
      </c>
      <c r="G85658" s="1">
        <v>45035.688392743054</v>
      </c>
      <c r="H85658">
        <v>170954</v>
      </c>
      <c r="I85658">
        <v>2545199</v>
      </c>
      <c r="J85658" t="s">
        <v>12</v>
      </c>
      <c r="K85658" t="s">
        <v>224</v>
      </c>
      <c r="L85658" t="s">
        <v>293</v>
      </c>
      <c r="M85658">
        <v>16</v>
      </c>
      <c r="N85658" t="s">
        <v>3597</v>
      </c>
    </row>
    <row r="85659" spans="1:14" x14ac:dyDescent="0.75">
      <c r="A85659">
        <v>786740</v>
      </c>
      <c r="B85659">
        <v>65107</v>
      </c>
      <c r="C85659">
        <v>5728</v>
      </c>
      <c r="D85659" t="s">
        <v>2670</v>
      </c>
      <c r="E85659">
        <v>10</v>
      </c>
      <c r="F85659">
        <v>0</v>
      </c>
      <c r="G85659" s="1">
        <v>45154.681597071758</v>
      </c>
      <c r="H85659">
        <v>170954</v>
      </c>
      <c r="I85659">
        <v>2545199</v>
      </c>
      <c r="J85659" t="s">
        <v>12</v>
      </c>
      <c r="K85659" t="s">
        <v>224</v>
      </c>
      <c r="L85659" t="s">
        <v>293</v>
      </c>
      <c r="M85659">
        <v>33</v>
      </c>
      <c r="N85659" t="s">
        <v>3581</v>
      </c>
    </row>
    <row r="85660" spans="1:14" x14ac:dyDescent="0.75">
      <c r="A85660">
        <v>780212</v>
      </c>
      <c r="B85660">
        <v>64584</v>
      </c>
      <c r="C85660">
        <v>5728</v>
      </c>
      <c r="D85660" t="s">
        <v>2670</v>
      </c>
      <c r="E85660">
        <v>0</v>
      </c>
      <c r="F85660">
        <v>0</v>
      </c>
      <c r="G85660" s="1">
        <v>45140.684393553238</v>
      </c>
      <c r="H85660">
        <v>170954</v>
      </c>
      <c r="I85660">
        <v>2545199</v>
      </c>
      <c r="J85660" t="s">
        <v>12</v>
      </c>
      <c r="K85660" t="s">
        <v>224</v>
      </c>
      <c r="L85660" t="s">
        <v>293</v>
      </c>
      <c r="M85660">
        <v>31</v>
      </c>
      <c r="N85660" t="s">
        <v>3587</v>
      </c>
    </row>
    <row r="85661" spans="1:14" x14ac:dyDescent="0.75">
      <c r="A85661">
        <v>685052</v>
      </c>
      <c r="B85661">
        <v>56819</v>
      </c>
      <c r="C85661">
        <v>5728</v>
      </c>
      <c r="D85661" t="s">
        <v>2670</v>
      </c>
      <c r="E85661">
        <v>0</v>
      </c>
      <c r="F85661">
        <v>0</v>
      </c>
      <c r="G85661" s="1">
        <v>44930.691079282406</v>
      </c>
      <c r="H85661">
        <v>170954</v>
      </c>
      <c r="I85661">
        <v>2545199</v>
      </c>
      <c r="J85661" t="s">
        <v>12</v>
      </c>
      <c r="K85661" t="s">
        <v>224</v>
      </c>
      <c r="L85661" t="s">
        <v>293</v>
      </c>
      <c r="M85661">
        <v>1</v>
      </c>
      <c r="N85661" t="s">
        <v>3634</v>
      </c>
    </row>
    <row r="85662" spans="1:14" x14ac:dyDescent="0.75">
      <c r="A85662">
        <v>718952</v>
      </c>
      <c r="B85662">
        <v>59593</v>
      </c>
      <c r="C85662">
        <v>5728</v>
      </c>
      <c r="D85662" t="s">
        <v>2670</v>
      </c>
      <c r="E85662">
        <v>10</v>
      </c>
      <c r="F85662">
        <v>0</v>
      </c>
      <c r="G85662" s="1">
        <v>45007.709860451389</v>
      </c>
      <c r="H85662">
        <v>170954</v>
      </c>
      <c r="I85662">
        <v>2545199</v>
      </c>
      <c r="J85662" t="s">
        <v>12</v>
      </c>
      <c r="K85662" t="s">
        <v>224</v>
      </c>
      <c r="L85662" t="s">
        <v>293</v>
      </c>
      <c r="M85662">
        <v>12</v>
      </c>
      <c r="N85662" t="s">
        <v>3596</v>
      </c>
    </row>
    <row r="85663" spans="1:14" x14ac:dyDescent="0.75">
      <c r="A85663">
        <v>744848</v>
      </c>
      <c r="B85663">
        <v>61716</v>
      </c>
      <c r="C85663">
        <v>5728</v>
      </c>
      <c r="D85663" t="s">
        <v>2670</v>
      </c>
      <c r="E85663">
        <v>0</v>
      </c>
      <c r="F85663">
        <v>0</v>
      </c>
      <c r="G85663" s="1">
        <v>45063.684046759263</v>
      </c>
      <c r="H85663">
        <v>170954</v>
      </c>
      <c r="I85663">
        <v>2545199</v>
      </c>
      <c r="J85663" t="s">
        <v>12</v>
      </c>
      <c r="K85663" t="s">
        <v>224</v>
      </c>
      <c r="L85663" t="s">
        <v>293</v>
      </c>
      <c r="M85663">
        <v>20</v>
      </c>
      <c r="N85663" t="s">
        <v>3579</v>
      </c>
    </row>
    <row r="85664" spans="1:14" x14ac:dyDescent="0.75">
      <c r="A85664">
        <v>728456</v>
      </c>
      <c r="B85664">
        <v>60371</v>
      </c>
      <c r="C85664">
        <v>5728</v>
      </c>
      <c r="D85664" t="s">
        <v>2670</v>
      </c>
      <c r="E85664">
        <v>0</v>
      </c>
      <c r="F85664">
        <v>0</v>
      </c>
      <c r="G85664" s="1">
        <v>45028.686000231479</v>
      </c>
      <c r="H85664">
        <v>170954</v>
      </c>
      <c r="I85664">
        <v>2545199</v>
      </c>
      <c r="J85664" t="s">
        <v>12</v>
      </c>
      <c r="K85664" t="s">
        <v>224</v>
      </c>
      <c r="L85664" t="s">
        <v>293</v>
      </c>
      <c r="M85664">
        <v>15</v>
      </c>
      <c r="N85664" t="s">
        <v>3584</v>
      </c>
    </row>
    <row r="85665" spans="1:14" x14ac:dyDescent="0.75">
      <c r="A85665">
        <v>705488</v>
      </c>
      <c r="B85665">
        <v>58485</v>
      </c>
      <c r="C85665">
        <v>5728</v>
      </c>
      <c r="D85665" t="s">
        <v>2670</v>
      </c>
      <c r="E85665">
        <v>0</v>
      </c>
      <c r="F85665">
        <v>0</v>
      </c>
      <c r="G85665" s="1">
        <v>44980.707305358796</v>
      </c>
      <c r="H85665">
        <v>170954</v>
      </c>
      <c r="I85665">
        <v>2545199</v>
      </c>
      <c r="J85665" t="s">
        <v>12</v>
      </c>
      <c r="K85665" t="s">
        <v>224</v>
      </c>
      <c r="L85665" t="s">
        <v>293</v>
      </c>
      <c r="M85665">
        <v>8</v>
      </c>
      <c r="N85665" t="s">
        <v>3642</v>
      </c>
    </row>
    <row r="85666" spans="1:14" x14ac:dyDescent="0.75">
      <c r="A85666">
        <v>687980</v>
      </c>
      <c r="B85666">
        <v>57062</v>
      </c>
      <c r="C85666">
        <v>5728</v>
      </c>
      <c r="D85666" t="s">
        <v>2670</v>
      </c>
      <c r="E85666">
        <v>0</v>
      </c>
      <c r="F85666">
        <v>0</v>
      </c>
      <c r="G85666" s="1">
        <v>44937.681089583333</v>
      </c>
      <c r="H85666">
        <v>170954</v>
      </c>
      <c r="I85666">
        <v>2545199</v>
      </c>
      <c r="J85666" t="s">
        <v>12</v>
      </c>
      <c r="K85666" t="s">
        <v>224</v>
      </c>
      <c r="L85666" t="s">
        <v>293</v>
      </c>
      <c r="M85666">
        <v>2</v>
      </c>
      <c r="N85666" t="s">
        <v>3636</v>
      </c>
    </row>
    <row r="85667" spans="1:14" x14ac:dyDescent="0.75">
      <c r="A85667">
        <v>751724</v>
      </c>
      <c r="B85667">
        <v>62278</v>
      </c>
      <c r="C85667">
        <v>5728</v>
      </c>
      <c r="D85667" t="s">
        <v>2670</v>
      </c>
      <c r="E85667">
        <v>0</v>
      </c>
      <c r="F85667">
        <v>0</v>
      </c>
      <c r="G85667" s="1">
        <v>45077.685294560186</v>
      </c>
      <c r="H85667">
        <v>170954</v>
      </c>
      <c r="I85667">
        <v>2545199</v>
      </c>
      <c r="J85667" t="s">
        <v>12</v>
      </c>
      <c r="K85667" t="s">
        <v>224</v>
      </c>
      <c r="L85667" t="s">
        <v>293</v>
      </c>
      <c r="M85667">
        <v>22</v>
      </c>
      <c r="N85667" t="s">
        <v>3593</v>
      </c>
    </row>
    <row r="85668" spans="1:14" x14ac:dyDescent="0.75">
      <c r="A85668">
        <v>719605</v>
      </c>
      <c r="B85668">
        <v>59645</v>
      </c>
      <c r="C85668">
        <v>6285</v>
      </c>
      <c r="D85668" t="s">
        <v>2671</v>
      </c>
      <c r="E85668">
        <v>0</v>
      </c>
      <c r="F85668">
        <v>0</v>
      </c>
      <c r="G85668" s="1">
        <v>45013.676875347221</v>
      </c>
      <c r="H85668">
        <v>171475</v>
      </c>
      <c r="I85668">
        <v>2536118</v>
      </c>
      <c r="J85668" t="s">
        <v>41</v>
      </c>
      <c r="K85668" t="s">
        <v>43</v>
      </c>
      <c r="L85668" t="s">
        <v>327</v>
      </c>
      <c r="M85668">
        <v>13</v>
      </c>
      <c r="N85668" t="s">
        <v>3631</v>
      </c>
    </row>
    <row r="85669" spans="1:14" x14ac:dyDescent="0.75">
      <c r="A85669">
        <v>712873</v>
      </c>
      <c r="B85669">
        <v>59094</v>
      </c>
      <c r="C85669">
        <v>6285</v>
      </c>
      <c r="D85669" t="s">
        <v>2671</v>
      </c>
      <c r="E85669">
        <v>11</v>
      </c>
      <c r="F85669">
        <v>0</v>
      </c>
      <c r="G85669" s="1">
        <v>44999.672540081017</v>
      </c>
      <c r="H85669">
        <v>171475</v>
      </c>
      <c r="I85669">
        <v>2536118</v>
      </c>
      <c r="J85669" t="s">
        <v>41</v>
      </c>
      <c r="K85669" t="s">
        <v>43</v>
      </c>
      <c r="L85669" t="s">
        <v>327</v>
      </c>
      <c r="M85669">
        <v>11</v>
      </c>
      <c r="N85669" t="s">
        <v>3630</v>
      </c>
    </row>
    <row r="85670" spans="1:14" x14ac:dyDescent="0.75">
      <c r="A85670">
        <v>699781</v>
      </c>
      <c r="B85670">
        <v>58016</v>
      </c>
      <c r="C85670">
        <v>6285</v>
      </c>
      <c r="D85670" t="s">
        <v>2671</v>
      </c>
      <c r="E85670">
        <v>0</v>
      </c>
      <c r="F85670">
        <v>0</v>
      </c>
      <c r="G85670" s="1">
        <v>44971.688115740741</v>
      </c>
      <c r="H85670">
        <v>171475</v>
      </c>
      <c r="I85670">
        <v>2536118</v>
      </c>
      <c r="J85670" t="s">
        <v>41</v>
      </c>
      <c r="K85670" t="s">
        <v>43</v>
      </c>
      <c r="L85670" t="s">
        <v>327</v>
      </c>
      <c r="M85670">
        <v>7</v>
      </c>
      <c r="N85670" t="s">
        <v>3605</v>
      </c>
    </row>
    <row r="85671" spans="1:14" x14ac:dyDescent="0.75">
      <c r="A85671">
        <v>781597</v>
      </c>
      <c r="B85671">
        <v>64694</v>
      </c>
      <c r="C85671">
        <v>6285</v>
      </c>
      <c r="D85671" t="s">
        <v>2671</v>
      </c>
      <c r="E85671">
        <v>20</v>
      </c>
      <c r="F85671">
        <v>0</v>
      </c>
      <c r="G85671" s="1">
        <v>45146.674080520832</v>
      </c>
      <c r="H85671">
        <v>171475</v>
      </c>
      <c r="I85671">
        <v>2536118</v>
      </c>
      <c r="J85671" t="s">
        <v>41</v>
      </c>
      <c r="K85671" t="s">
        <v>43</v>
      </c>
      <c r="L85671" t="s">
        <v>327</v>
      </c>
      <c r="M85671">
        <v>32</v>
      </c>
      <c r="N85671" t="s">
        <v>3633</v>
      </c>
    </row>
    <row r="85672" spans="1:14" x14ac:dyDescent="0.75">
      <c r="A85672">
        <v>743053</v>
      </c>
      <c r="B85672">
        <v>61572</v>
      </c>
      <c r="C85672">
        <v>6285</v>
      </c>
      <c r="D85672" t="s">
        <v>2671</v>
      </c>
      <c r="E85672">
        <v>0</v>
      </c>
      <c r="F85672">
        <v>0</v>
      </c>
      <c r="G85672" s="1">
        <v>45062.674103321762</v>
      </c>
      <c r="H85672">
        <v>171475</v>
      </c>
      <c r="I85672">
        <v>2536118</v>
      </c>
      <c r="J85672" t="s">
        <v>41</v>
      </c>
      <c r="K85672" t="s">
        <v>43</v>
      </c>
      <c r="L85672" t="s">
        <v>327</v>
      </c>
      <c r="M85672">
        <v>20</v>
      </c>
      <c r="N85672" t="s">
        <v>3608</v>
      </c>
    </row>
    <row r="85673" spans="1:14" x14ac:dyDescent="0.75">
      <c r="A85673">
        <v>682726</v>
      </c>
      <c r="B85673">
        <v>56626</v>
      </c>
      <c r="C85673">
        <v>5322</v>
      </c>
      <c r="D85673" t="s">
        <v>2644</v>
      </c>
      <c r="E85673">
        <v>0</v>
      </c>
      <c r="F85673">
        <v>0</v>
      </c>
      <c r="G85673" s="1">
        <v>44929.673698576386</v>
      </c>
      <c r="H85673">
        <v>175019.51</v>
      </c>
      <c r="I85673">
        <v>2548059.7790000001</v>
      </c>
      <c r="J85673" t="s">
        <v>5</v>
      </c>
      <c r="K85673" t="s">
        <v>33</v>
      </c>
      <c r="L85673" t="s">
        <v>297</v>
      </c>
      <c r="M85673">
        <v>1</v>
      </c>
      <c r="N85673" t="s">
        <v>3586</v>
      </c>
    </row>
    <row r="85674" spans="1:14" x14ac:dyDescent="0.75">
      <c r="A85674">
        <v>756334</v>
      </c>
      <c r="B85674">
        <v>62649</v>
      </c>
      <c r="C85674">
        <v>5322</v>
      </c>
      <c r="D85674" t="s">
        <v>2644</v>
      </c>
      <c r="E85674">
        <v>0</v>
      </c>
      <c r="F85674">
        <v>0</v>
      </c>
      <c r="G85674" s="1">
        <v>45091.675262268516</v>
      </c>
      <c r="H85674">
        <v>175019.51</v>
      </c>
      <c r="I85674">
        <v>2548059.7790000001</v>
      </c>
      <c r="J85674" t="s">
        <v>5</v>
      </c>
      <c r="K85674" t="s">
        <v>33</v>
      </c>
      <c r="L85674" t="s">
        <v>297</v>
      </c>
      <c r="M85674">
        <v>24</v>
      </c>
      <c r="N85674" t="s">
        <v>3624</v>
      </c>
    </row>
    <row r="85675" spans="1:14" x14ac:dyDescent="0.75">
      <c r="A85675">
        <v>802174</v>
      </c>
      <c r="B85675">
        <v>66344</v>
      </c>
      <c r="C85675">
        <v>5322</v>
      </c>
      <c r="D85675" t="s">
        <v>2644</v>
      </c>
      <c r="E85675">
        <v>0</v>
      </c>
      <c r="F85675">
        <v>0</v>
      </c>
      <c r="G85675" s="1">
        <v>45188.672481562498</v>
      </c>
      <c r="H85675">
        <v>175019.51</v>
      </c>
      <c r="I85675">
        <v>2548059.7790000001</v>
      </c>
      <c r="J85675" t="s">
        <v>5</v>
      </c>
      <c r="K85675" t="s">
        <v>33</v>
      </c>
      <c r="L85675" t="s">
        <v>297</v>
      </c>
      <c r="M85675">
        <v>38</v>
      </c>
      <c r="N85675" t="s">
        <v>3610</v>
      </c>
    </row>
    <row r="85676" spans="1:14" x14ac:dyDescent="0.75">
      <c r="A85676">
        <v>750190</v>
      </c>
      <c r="B85676">
        <v>62153</v>
      </c>
      <c r="C85676">
        <v>5322</v>
      </c>
      <c r="D85676" t="s">
        <v>2644</v>
      </c>
      <c r="E85676">
        <v>0</v>
      </c>
      <c r="F85676">
        <v>0</v>
      </c>
      <c r="G85676" s="1">
        <v>45076.693104050923</v>
      </c>
      <c r="H85676">
        <v>175019.51</v>
      </c>
      <c r="I85676">
        <v>2548059.7790000001</v>
      </c>
      <c r="J85676" t="s">
        <v>5</v>
      </c>
      <c r="K85676" t="s">
        <v>33</v>
      </c>
      <c r="L85676" t="s">
        <v>297</v>
      </c>
      <c r="M85676">
        <v>22</v>
      </c>
      <c r="N85676" t="s">
        <v>3626</v>
      </c>
    </row>
    <row r="85677" spans="1:14" x14ac:dyDescent="0.75">
      <c r="A85677">
        <v>762394</v>
      </c>
      <c r="B85677">
        <v>63143</v>
      </c>
      <c r="C85677">
        <v>5322</v>
      </c>
      <c r="D85677" t="s">
        <v>2644</v>
      </c>
      <c r="E85677">
        <v>13</v>
      </c>
      <c r="F85677">
        <v>0</v>
      </c>
      <c r="G85677" s="1">
        <v>45104.714556018516</v>
      </c>
      <c r="H85677">
        <v>175019.51</v>
      </c>
      <c r="I85677">
        <v>2548059.7790000001</v>
      </c>
      <c r="J85677" t="s">
        <v>5</v>
      </c>
      <c r="K85677" t="s">
        <v>33</v>
      </c>
      <c r="L85677" t="s">
        <v>297</v>
      </c>
      <c r="M85677">
        <v>26</v>
      </c>
      <c r="N85677" t="s">
        <v>3611</v>
      </c>
    </row>
    <row r="85678" spans="1:14" x14ac:dyDescent="0.75">
      <c r="A85678">
        <v>771790</v>
      </c>
      <c r="B85678">
        <v>63909</v>
      </c>
      <c r="C85678">
        <v>5322</v>
      </c>
      <c r="D85678" t="s">
        <v>2644</v>
      </c>
      <c r="E85678">
        <v>47</v>
      </c>
      <c r="F85678">
        <v>0</v>
      </c>
      <c r="G85678" s="1">
        <v>45125.692239965276</v>
      </c>
      <c r="H85678">
        <v>175019.51</v>
      </c>
      <c r="I85678">
        <v>2548059.7790000001</v>
      </c>
      <c r="J85678" t="s">
        <v>5</v>
      </c>
      <c r="K85678" t="s">
        <v>33</v>
      </c>
      <c r="L85678" t="s">
        <v>297</v>
      </c>
      <c r="M85678">
        <v>29</v>
      </c>
      <c r="N85678" t="s">
        <v>3623</v>
      </c>
    </row>
    <row r="85679" spans="1:14" x14ac:dyDescent="0.75">
      <c r="A85679">
        <v>713362</v>
      </c>
      <c r="B85679">
        <v>59133</v>
      </c>
      <c r="C85679">
        <v>5322</v>
      </c>
      <c r="D85679" t="s">
        <v>2644</v>
      </c>
      <c r="E85679">
        <v>0</v>
      </c>
      <c r="F85679">
        <v>0</v>
      </c>
      <c r="G85679" s="1">
        <v>44999.692089155091</v>
      </c>
      <c r="H85679">
        <v>175019.51</v>
      </c>
      <c r="I85679">
        <v>2548059.7790000001</v>
      </c>
      <c r="J85679" t="s">
        <v>5</v>
      </c>
      <c r="K85679" t="s">
        <v>33</v>
      </c>
      <c r="L85679" t="s">
        <v>297</v>
      </c>
      <c r="M85679">
        <v>11</v>
      </c>
      <c r="N85679" t="s">
        <v>3630</v>
      </c>
    </row>
    <row r="85680" spans="1:14" x14ac:dyDescent="0.75">
      <c r="A85680">
        <v>723610</v>
      </c>
      <c r="B85680">
        <v>59970</v>
      </c>
      <c r="C85680">
        <v>5322</v>
      </c>
      <c r="D85680" t="s">
        <v>2644</v>
      </c>
      <c r="E85680">
        <v>0</v>
      </c>
      <c r="F85680">
        <v>0</v>
      </c>
      <c r="G85680" s="1">
        <v>45022.692121759261</v>
      </c>
      <c r="H85680">
        <v>175019.51</v>
      </c>
      <c r="I85680">
        <v>2548059.7790000001</v>
      </c>
      <c r="J85680" t="s">
        <v>5</v>
      </c>
      <c r="K85680" t="s">
        <v>33</v>
      </c>
      <c r="L85680" t="s">
        <v>297</v>
      </c>
      <c r="M85680">
        <v>14</v>
      </c>
      <c r="N85680" t="s">
        <v>3601</v>
      </c>
    </row>
    <row r="85681" spans="1:14" x14ac:dyDescent="0.75">
      <c r="A85681">
        <v>706366</v>
      </c>
      <c r="B85681">
        <v>58556</v>
      </c>
      <c r="C85681">
        <v>5322</v>
      </c>
      <c r="D85681" t="s">
        <v>2644</v>
      </c>
      <c r="E85681">
        <v>0</v>
      </c>
      <c r="F85681">
        <v>0</v>
      </c>
      <c r="G85681" s="1">
        <v>44986.675983993053</v>
      </c>
      <c r="H85681">
        <v>175019.51</v>
      </c>
      <c r="I85681">
        <v>2548059.7790000001</v>
      </c>
      <c r="J85681" t="s">
        <v>5</v>
      </c>
      <c r="K85681" t="s">
        <v>33</v>
      </c>
      <c r="L85681" t="s">
        <v>297</v>
      </c>
      <c r="M85681">
        <v>9</v>
      </c>
      <c r="N85681" t="s">
        <v>3627</v>
      </c>
    </row>
    <row r="85682" spans="1:14" x14ac:dyDescent="0.75">
      <c r="A85682">
        <v>730630</v>
      </c>
      <c r="B85682">
        <v>60551</v>
      </c>
      <c r="C85682">
        <v>5322</v>
      </c>
      <c r="D85682" t="s">
        <v>2644</v>
      </c>
      <c r="E85682">
        <v>3</v>
      </c>
      <c r="F85682">
        <v>0</v>
      </c>
      <c r="G85682" s="1">
        <v>45034.709982442131</v>
      </c>
      <c r="H85682">
        <v>175019.51</v>
      </c>
      <c r="I85682">
        <v>2548059.7790000001</v>
      </c>
      <c r="J85682" t="s">
        <v>5</v>
      </c>
      <c r="K85682" t="s">
        <v>33</v>
      </c>
      <c r="L85682" t="s">
        <v>297</v>
      </c>
      <c r="M85682">
        <v>16</v>
      </c>
      <c r="N85682" t="s">
        <v>3615</v>
      </c>
    </row>
    <row r="85683" spans="1:14" x14ac:dyDescent="0.75">
      <c r="A85683">
        <v>795550</v>
      </c>
      <c r="B85683">
        <v>65824</v>
      </c>
      <c r="C85683">
        <v>5322</v>
      </c>
      <c r="D85683" t="s">
        <v>2644</v>
      </c>
      <c r="E85683">
        <v>26</v>
      </c>
      <c r="F85683">
        <v>0</v>
      </c>
      <c r="G85683" s="1">
        <v>45174.689524768517</v>
      </c>
      <c r="H85683">
        <v>175019.51</v>
      </c>
      <c r="I85683">
        <v>2548059.7790000001</v>
      </c>
      <c r="J85683" t="s">
        <v>5</v>
      </c>
      <c r="K85683" t="s">
        <v>33</v>
      </c>
      <c r="L85683" t="s">
        <v>297</v>
      </c>
      <c r="M85683">
        <v>36</v>
      </c>
      <c r="N85683" t="s">
        <v>3619</v>
      </c>
    </row>
    <row r="85684" spans="1:14" x14ac:dyDescent="0.75">
      <c r="A85684">
        <v>792106</v>
      </c>
      <c r="B85684">
        <v>65538</v>
      </c>
      <c r="C85684">
        <v>5322</v>
      </c>
      <c r="D85684" t="s">
        <v>2644</v>
      </c>
      <c r="E85684">
        <v>53</v>
      </c>
      <c r="F85684">
        <v>0</v>
      </c>
      <c r="G85684" s="1">
        <v>45167.678904548608</v>
      </c>
      <c r="H85684">
        <v>175019.51</v>
      </c>
      <c r="I85684">
        <v>2548059.7790000001</v>
      </c>
      <c r="J85684" t="s">
        <v>5</v>
      </c>
      <c r="K85684" t="s">
        <v>33</v>
      </c>
      <c r="L85684" t="s">
        <v>297</v>
      </c>
      <c r="M85684">
        <v>35</v>
      </c>
      <c r="N85684" t="s">
        <v>3618</v>
      </c>
    </row>
    <row r="85685" spans="1:14" x14ac:dyDescent="0.75">
      <c r="A85685">
        <v>774538</v>
      </c>
      <c r="B85685">
        <v>64134</v>
      </c>
      <c r="C85685">
        <v>5322</v>
      </c>
      <c r="D85685" t="s">
        <v>2644</v>
      </c>
      <c r="E85685">
        <v>0</v>
      </c>
      <c r="F85685">
        <v>0</v>
      </c>
      <c r="G85685" s="1">
        <v>45132.668439849534</v>
      </c>
      <c r="H85685">
        <v>175019.51</v>
      </c>
      <c r="I85685">
        <v>2548059.7790000001</v>
      </c>
      <c r="J85685" t="s">
        <v>5</v>
      </c>
      <c r="K85685" t="s">
        <v>33</v>
      </c>
      <c r="L85685" t="s">
        <v>297</v>
      </c>
      <c r="M85685">
        <v>30</v>
      </c>
      <c r="N85685" t="s">
        <v>3612</v>
      </c>
    </row>
    <row r="85686" spans="1:14" x14ac:dyDescent="0.75">
      <c r="A85686">
        <v>764938</v>
      </c>
      <c r="B85686">
        <v>63348</v>
      </c>
      <c r="C85686">
        <v>5322</v>
      </c>
      <c r="D85686" t="s">
        <v>2644</v>
      </c>
      <c r="E85686">
        <v>0</v>
      </c>
      <c r="F85686">
        <v>0</v>
      </c>
      <c r="G85686" s="1">
        <v>45111.684314849539</v>
      </c>
      <c r="H85686">
        <v>175019.51</v>
      </c>
      <c r="I85686">
        <v>2548059.7790000001</v>
      </c>
      <c r="J85686" t="s">
        <v>5</v>
      </c>
      <c r="K85686" t="s">
        <v>33</v>
      </c>
      <c r="L85686" t="s">
        <v>297</v>
      </c>
      <c r="M85686">
        <v>27</v>
      </c>
      <c r="N85686" t="s">
        <v>3616</v>
      </c>
    </row>
    <row r="85687" spans="1:14" x14ac:dyDescent="0.75">
      <c r="A85687">
        <v>736570</v>
      </c>
      <c r="B85687">
        <v>61039</v>
      </c>
      <c r="C85687">
        <v>5322</v>
      </c>
      <c r="D85687" t="s">
        <v>2644</v>
      </c>
      <c r="E85687">
        <v>0</v>
      </c>
      <c r="F85687">
        <v>0</v>
      </c>
      <c r="G85687" s="1">
        <v>45048.685941435186</v>
      </c>
      <c r="H85687">
        <v>175019.51</v>
      </c>
      <c r="I85687">
        <v>2548059.7790000001</v>
      </c>
      <c r="J85687" t="s">
        <v>5</v>
      </c>
      <c r="K85687" t="s">
        <v>33</v>
      </c>
      <c r="L85687" t="s">
        <v>297</v>
      </c>
      <c r="M85687">
        <v>18</v>
      </c>
      <c r="N85687" t="s">
        <v>3604</v>
      </c>
    </row>
    <row r="85688" spans="1:14" x14ac:dyDescent="0.75">
      <c r="A85688">
        <v>696322</v>
      </c>
      <c r="B85688">
        <v>57732</v>
      </c>
      <c r="C85688">
        <v>5322</v>
      </c>
      <c r="D85688" t="s">
        <v>2644</v>
      </c>
      <c r="E85688">
        <v>0</v>
      </c>
      <c r="F85688">
        <v>0</v>
      </c>
      <c r="G85688" s="1">
        <v>44964.67433908565</v>
      </c>
      <c r="H85688">
        <v>175019.51</v>
      </c>
      <c r="I85688">
        <v>2548059.7790000001</v>
      </c>
      <c r="J85688" t="s">
        <v>5</v>
      </c>
      <c r="K85688" t="s">
        <v>33</v>
      </c>
      <c r="L85688" t="s">
        <v>297</v>
      </c>
      <c r="M85688">
        <v>6</v>
      </c>
      <c r="N85688" t="s">
        <v>3622</v>
      </c>
    </row>
    <row r="85689" spans="1:14" x14ac:dyDescent="0.75">
      <c r="A85689">
        <v>719722</v>
      </c>
      <c r="B85689">
        <v>59655</v>
      </c>
      <c r="C85689">
        <v>5322</v>
      </c>
      <c r="D85689" t="s">
        <v>2644</v>
      </c>
      <c r="E85689">
        <v>0</v>
      </c>
      <c r="F85689">
        <v>0</v>
      </c>
      <c r="G85689" s="1">
        <v>45013.681997141204</v>
      </c>
      <c r="H85689">
        <v>175019.51</v>
      </c>
      <c r="I85689">
        <v>2548059.7790000001</v>
      </c>
      <c r="J85689" t="s">
        <v>5</v>
      </c>
      <c r="K85689" t="s">
        <v>33</v>
      </c>
      <c r="L85689" t="s">
        <v>297</v>
      </c>
      <c r="M85689">
        <v>13</v>
      </c>
      <c r="N85689" t="s">
        <v>3631</v>
      </c>
    </row>
    <row r="85690" spans="1:14" x14ac:dyDescent="0.75">
      <c r="A85690">
        <v>768826</v>
      </c>
      <c r="B85690">
        <v>63664</v>
      </c>
      <c r="C85690">
        <v>5322</v>
      </c>
      <c r="D85690" t="s">
        <v>2644</v>
      </c>
      <c r="E85690">
        <v>0</v>
      </c>
      <c r="F85690">
        <v>0</v>
      </c>
      <c r="G85690" s="1">
        <v>45118.702727743053</v>
      </c>
      <c r="H85690">
        <v>175019.51</v>
      </c>
      <c r="I85690">
        <v>2548059.7790000001</v>
      </c>
      <c r="J85690" t="s">
        <v>5</v>
      </c>
      <c r="K85690" t="s">
        <v>33</v>
      </c>
      <c r="L85690" t="s">
        <v>297</v>
      </c>
      <c r="M85690">
        <v>28</v>
      </c>
      <c r="N85690" t="s">
        <v>3621</v>
      </c>
    </row>
    <row r="85691" spans="1:14" x14ac:dyDescent="0.75">
      <c r="A85691">
        <v>690658</v>
      </c>
      <c r="B85691">
        <v>57282</v>
      </c>
      <c r="C85691">
        <v>5322</v>
      </c>
      <c r="D85691" t="s">
        <v>2644</v>
      </c>
      <c r="E85691">
        <v>0</v>
      </c>
      <c r="F85691">
        <v>0</v>
      </c>
      <c r="G85691" s="1">
        <v>44943.785888692131</v>
      </c>
      <c r="H85691">
        <v>175019.51</v>
      </c>
      <c r="I85691">
        <v>2548059.7790000001</v>
      </c>
      <c r="J85691" t="s">
        <v>5</v>
      </c>
      <c r="K85691" t="s">
        <v>33</v>
      </c>
      <c r="L85691" t="s">
        <v>297</v>
      </c>
      <c r="M85691">
        <v>3</v>
      </c>
      <c r="N85691" t="s">
        <v>3569</v>
      </c>
    </row>
    <row r="85692" spans="1:14" x14ac:dyDescent="0.75">
      <c r="A85692">
        <v>709786</v>
      </c>
      <c r="B85692">
        <v>58840</v>
      </c>
      <c r="C85692">
        <v>5322</v>
      </c>
      <c r="D85692" t="s">
        <v>2644</v>
      </c>
      <c r="E85692">
        <v>0</v>
      </c>
      <c r="F85692">
        <v>0</v>
      </c>
      <c r="G85692" s="1">
        <v>44992.682703738428</v>
      </c>
      <c r="H85692">
        <v>175019.51</v>
      </c>
      <c r="I85692">
        <v>2548059.7790000001</v>
      </c>
      <c r="J85692" t="s">
        <v>5</v>
      </c>
      <c r="K85692" t="s">
        <v>33</v>
      </c>
      <c r="L85692" t="s">
        <v>297</v>
      </c>
      <c r="M85692">
        <v>10</v>
      </c>
      <c r="N85692" t="s">
        <v>3632</v>
      </c>
    </row>
    <row r="85693" spans="1:14" x14ac:dyDescent="0.75">
      <c r="A85693">
        <v>700222</v>
      </c>
      <c r="B85693">
        <v>58051</v>
      </c>
      <c r="C85693">
        <v>5322</v>
      </c>
      <c r="D85693" t="s">
        <v>2644</v>
      </c>
      <c r="E85693">
        <v>0</v>
      </c>
      <c r="F85693">
        <v>0</v>
      </c>
      <c r="G85693" s="1">
        <v>44971.699657638892</v>
      </c>
      <c r="H85693">
        <v>175019.51</v>
      </c>
      <c r="I85693">
        <v>2548059.7790000001</v>
      </c>
      <c r="J85693" t="s">
        <v>5</v>
      </c>
      <c r="K85693" t="s">
        <v>33</v>
      </c>
      <c r="L85693" t="s">
        <v>297</v>
      </c>
      <c r="M85693">
        <v>7</v>
      </c>
      <c r="N85693" t="s">
        <v>3605</v>
      </c>
    </row>
    <row r="85694" spans="1:14" x14ac:dyDescent="0.75">
      <c r="A85694">
        <v>753118</v>
      </c>
      <c r="B85694">
        <v>62384</v>
      </c>
      <c r="C85694">
        <v>5322</v>
      </c>
      <c r="D85694" t="s">
        <v>2644</v>
      </c>
      <c r="E85694">
        <v>0</v>
      </c>
      <c r="F85694">
        <v>0</v>
      </c>
      <c r="G85694" s="1">
        <v>45083.674150925923</v>
      </c>
      <c r="H85694">
        <v>175019.51</v>
      </c>
      <c r="I85694">
        <v>2548059.7790000001</v>
      </c>
      <c r="J85694" t="s">
        <v>5</v>
      </c>
      <c r="K85694" t="s">
        <v>33</v>
      </c>
      <c r="L85694" t="s">
        <v>297</v>
      </c>
      <c r="M85694">
        <v>23</v>
      </c>
      <c r="N85694" t="s">
        <v>3609</v>
      </c>
    </row>
    <row r="85695" spans="1:14" x14ac:dyDescent="0.75">
      <c r="A85695">
        <v>742774</v>
      </c>
      <c r="B85695">
        <v>61549</v>
      </c>
      <c r="C85695">
        <v>5322</v>
      </c>
      <c r="D85695" t="s">
        <v>2644</v>
      </c>
      <c r="E85695">
        <v>0</v>
      </c>
      <c r="F85695">
        <v>0</v>
      </c>
      <c r="G85695" s="1">
        <v>45062.669932256948</v>
      </c>
      <c r="H85695">
        <v>175019.51</v>
      </c>
      <c r="I85695">
        <v>2548059.7790000001</v>
      </c>
      <c r="J85695" t="s">
        <v>5</v>
      </c>
      <c r="K85695" t="s">
        <v>33</v>
      </c>
      <c r="L85695" t="s">
        <v>297</v>
      </c>
      <c r="M85695">
        <v>20</v>
      </c>
      <c r="N85695" t="s">
        <v>3608</v>
      </c>
    </row>
    <row r="85696" spans="1:14" x14ac:dyDescent="0.75">
      <c r="A85696">
        <v>782338</v>
      </c>
      <c r="B85696">
        <v>64751</v>
      </c>
      <c r="C85696">
        <v>5322</v>
      </c>
      <c r="D85696" t="s">
        <v>2644</v>
      </c>
      <c r="E85696">
        <v>24</v>
      </c>
      <c r="F85696">
        <v>0</v>
      </c>
      <c r="G85696" s="1">
        <v>45146.699816817127</v>
      </c>
      <c r="H85696">
        <v>175019.51</v>
      </c>
      <c r="I85696">
        <v>2548059.7790000001</v>
      </c>
      <c r="J85696" t="s">
        <v>5</v>
      </c>
      <c r="K85696" t="s">
        <v>33</v>
      </c>
      <c r="L85696" t="s">
        <v>297</v>
      </c>
      <c r="M85696">
        <v>32</v>
      </c>
      <c r="N85696" t="s">
        <v>3633</v>
      </c>
    </row>
    <row r="85697" spans="1:14" x14ac:dyDescent="0.75">
      <c r="A85697">
        <v>685930</v>
      </c>
      <c r="B85697">
        <v>56891</v>
      </c>
      <c r="C85697">
        <v>5322</v>
      </c>
      <c r="D85697" t="s">
        <v>2644</v>
      </c>
      <c r="E85697">
        <v>0</v>
      </c>
      <c r="F85697">
        <v>0</v>
      </c>
      <c r="G85697" s="1">
        <v>44936.661662465274</v>
      </c>
      <c r="H85697">
        <v>175019.51</v>
      </c>
      <c r="I85697">
        <v>2548059.7790000001</v>
      </c>
      <c r="J85697" t="s">
        <v>5</v>
      </c>
      <c r="K85697" t="s">
        <v>33</v>
      </c>
      <c r="L85697" t="s">
        <v>297</v>
      </c>
      <c r="M85697">
        <v>2</v>
      </c>
      <c r="N85697" t="s">
        <v>3583</v>
      </c>
    </row>
    <row r="85698" spans="1:14" x14ac:dyDescent="0.75">
      <c r="A85698">
        <v>732970</v>
      </c>
      <c r="B85698">
        <v>60742</v>
      </c>
      <c r="C85698">
        <v>5322</v>
      </c>
      <c r="D85698" t="s">
        <v>2644</v>
      </c>
      <c r="E85698">
        <v>0</v>
      </c>
      <c r="F85698">
        <v>0</v>
      </c>
      <c r="G85698" s="1">
        <v>45042.673405752314</v>
      </c>
      <c r="H85698">
        <v>175019.51</v>
      </c>
      <c r="I85698">
        <v>2548059.7790000001</v>
      </c>
      <c r="J85698" t="s">
        <v>5</v>
      </c>
      <c r="K85698" t="s">
        <v>33</v>
      </c>
      <c r="L85698" t="s">
        <v>297</v>
      </c>
      <c r="M85698">
        <v>17</v>
      </c>
      <c r="N85698" t="s">
        <v>3629</v>
      </c>
    </row>
    <row r="85699" spans="1:14" x14ac:dyDescent="0.75">
      <c r="A85699">
        <v>716518</v>
      </c>
      <c r="B85699">
        <v>59394</v>
      </c>
      <c r="C85699">
        <v>5322</v>
      </c>
      <c r="D85699" t="s">
        <v>2644</v>
      </c>
      <c r="E85699">
        <v>0</v>
      </c>
      <c r="F85699">
        <v>0</v>
      </c>
      <c r="G85699" s="1">
        <v>45006.676619062499</v>
      </c>
      <c r="H85699">
        <v>175019.51</v>
      </c>
      <c r="I85699">
        <v>2548059.7790000001</v>
      </c>
      <c r="J85699" t="s">
        <v>5</v>
      </c>
      <c r="K85699" t="s">
        <v>33</v>
      </c>
      <c r="L85699" t="s">
        <v>297</v>
      </c>
      <c r="M85699">
        <v>12</v>
      </c>
      <c r="N85699" t="s">
        <v>3637</v>
      </c>
    </row>
    <row r="85700" spans="1:14" x14ac:dyDescent="0.75">
      <c r="A85700">
        <v>693418</v>
      </c>
      <c r="B85700">
        <v>57505</v>
      </c>
      <c r="C85700">
        <v>5322</v>
      </c>
      <c r="D85700" t="s">
        <v>2644</v>
      </c>
      <c r="E85700">
        <v>0</v>
      </c>
      <c r="F85700">
        <v>0</v>
      </c>
      <c r="G85700" s="1">
        <v>44957.700244479165</v>
      </c>
      <c r="H85700">
        <v>175019.51</v>
      </c>
      <c r="I85700">
        <v>2548059.7790000001</v>
      </c>
      <c r="J85700" t="s">
        <v>5</v>
      </c>
      <c r="K85700" t="s">
        <v>33</v>
      </c>
      <c r="L85700" t="s">
        <v>297</v>
      </c>
      <c r="M85700">
        <v>5</v>
      </c>
      <c r="N85700" t="s">
        <v>3628</v>
      </c>
    </row>
    <row r="85701" spans="1:14" x14ac:dyDescent="0.75">
      <c r="A85701">
        <v>746338</v>
      </c>
      <c r="B85701">
        <v>61835</v>
      </c>
      <c r="C85701">
        <v>5322</v>
      </c>
      <c r="D85701" t="s">
        <v>2644</v>
      </c>
      <c r="E85701">
        <v>0</v>
      </c>
      <c r="F85701">
        <v>0</v>
      </c>
      <c r="G85701" s="1">
        <v>45069.676801504633</v>
      </c>
      <c r="H85701">
        <v>175019.51</v>
      </c>
      <c r="I85701">
        <v>2548059.7790000001</v>
      </c>
      <c r="J85701" t="s">
        <v>5</v>
      </c>
      <c r="K85701" t="s">
        <v>33</v>
      </c>
      <c r="L85701" t="s">
        <v>297</v>
      </c>
      <c r="M85701">
        <v>21</v>
      </c>
      <c r="N85701" t="s">
        <v>3607</v>
      </c>
    </row>
    <row r="85702" spans="1:14" x14ac:dyDescent="0.75">
      <c r="A85702">
        <v>759778</v>
      </c>
      <c r="B85702">
        <v>62932</v>
      </c>
      <c r="C85702">
        <v>5322</v>
      </c>
      <c r="D85702" t="s">
        <v>2644</v>
      </c>
      <c r="E85702">
        <v>12</v>
      </c>
      <c r="F85702">
        <v>0</v>
      </c>
      <c r="G85702" s="1">
        <v>45097.675050115744</v>
      </c>
      <c r="H85702">
        <v>175019.51</v>
      </c>
      <c r="I85702">
        <v>2548059.7790000001</v>
      </c>
      <c r="J85702" t="s">
        <v>5</v>
      </c>
      <c r="K85702" t="s">
        <v>33</v>
      </c>
      <c r="L85702" t="s">
        <v>297</v>
      </c>
      <c r="M85702">
        <v>25</v>
      </c>
      <c r="N85702" t="s">
        <v>3603</v>
      </c>
    </row>
    <row r="85703" spans="1:14" x14ac:dyDescent="0.75">
      <c r="A85703">
        <v>701576</v>
      </c>
      <c r="B85703">
        <v>58164</v>
      </c>
      <c r="C85703">
        <v>5272</v>
      </c>
      <c r="D85703" t="s">
        <v>2672</v>
      </c>
      <c r="E85703">
        <v>0</v>
      </c>
      <c r="F85703">
        <v>0</v>
      </c>
      <c r="G85703" s="1">
        <v>44972.68832572917</v>
      </c>
      <c r="H85703">
        <v>171813</v>
      </c>
      <c r="I85703">
        <v>2544630</v>
      </c>
      <c r="J85703" t="s">
        <v>5</v>
      </c>
      <c r="K85703" t="s">
        <v>187</v>
      </c>
      <c r="L85703" t="s">
        <v>293</v>
      </c>
      <c r="M85703">
        <v>7</v>
      </c>
      <c r="N85703" t="s">
        <v>3567</v>
      </c>
    </row>
    <row r="85704" spans="1:14" x14ac:dyDescent="0.75">
      <c r="A85704">
        <v>780608</v>
      </c>
      <c r="B85704">
        <v>64616</v>
      </c>
      <c r="C85704">
        <v>5272</v>
      </c>
      <c r="D85704" t="s">
        <v>2672</v>
      </c>
      <c r="E85704">
        <v>0</v>
      </c>
      <c r="F85704">
        <v>0</v>
      </c>
      <c r="G85704" s="1">
        <v>45140.702393055559</v>
      </c>
      <c r="H85704">
        <v>171813</v>
      </c>
      <c r="I85704">
        <v>2544630</v>
      </c>
      <c r="J85704" t="s">
        <v>5</v>
      </c>
      <c r="K85704" t="s">
        <v>187</v>
      </c>
      <c r="L85704" t="s">
        <v>293</v>
      </c>
      <c r="M85704">
        <v>31</v>
      </c>
      <c r="N85704" t="s">
        <v>3587</v>
      </c>
    </row>
    <row r="85705" spans="1:14" x14ac:dyDescent="0.75">
      <c r="A85705">
        <v>745484</v>
      </c>
      <c r="B85705">
        <v>61765</v>
      </c>
      <c r="C85705">
        <v>5272</v>
      </c>
      <c r="D85705" t="s">
        <v>2672</v>
      </c>
      <c r="E85705">
        <v>0</v>
      </c>
      <c r="F85705">
        <v>0</v>
      </c>
      <c r="G85705" s="1">
        <v>45063.707852812498</v>
      </c>
      <c r="H85705">
        <v>171813</v>
      </c>
      <c r="I85705">
        <v>2544630</v>
      </c>
      <c r="J85705" t="s">
        <v>5</v>
      </c>
      <c r="K85705" t="s">
        <v>187</v>
      </c>
      <c r="L85705" t="s">
        <v>293</v>
      </c>
      <c r="M85705">
        <v>20</v>
      </c>
      <c r="N85705" t="s">
        <v>3579</v>
      </c>
    </row>
    <row r="85706" spans="1:14" x14ac:dyDescent="0.75">
      <c r="A85706">
        <v>770732</v>
      </c>
      <c r="B85706">
        <v>63821</v>
      </c>
      <c r="C85706">
        <v>5272</v>
      </c>
      <c r="D85706" t="s">
        <v>2672</v>
      </c>
      <c r="E85706">
        <v>17</v>
      </c>
      <c r="F85706">
        <v>0</v>
      </c>
      <c r="G85706" s="1">
        <v>45119.71220991898</v>
      </c>
      <c r="H85706">
        <v>171813</v>
      </c>
      <c r="I85706">
        <v>2544630</v>
      </c>
      <c r="J85706" t="s">
        <v>5</v>
      </c>
      <c r="K85706" t="s">
        <v>187</v>
      </c>
      <c r="L85706" t="s">
        <v>293</v>
      </c>
      <c r="M85706">
        <v>28</v>
      </c>
      <c r="N85706" t="s">
        <v>3598</v>
      </c>
    </row>
    <row r="85707" spans="1:14" x14ac:dyDescent="0.75">
      <c r="A85707">
        <v>731732</v>
      </c>
      <c r="B85707">
        <v>60641</v>
      </c>
      <c r="C85707">
        <v>5272</v>
      </c>
      <c r="D85707" t="s">
        <v>2672</v>
      </c>
      <c r="E85707">
        <v>0</v>
      </c>
      <c r="F85707">
        <v>0</v>
      </c>
      <c r="G85707" s="1">
        <v>45035.684038738429</v>
      </c>
      <c r="H85707">
        <v>171813</v>
      </c>
      <c r="I85707">
        <v>2544630</v>
      </c>
      <c r="J85707" t="s">
        <v>5</v>
      </c>
      <c r="K85707" t="s">
        <v>187</v>
      </c>
      <c r="L85707" t="s">
        <v>293</v>
      </c>
      <c r="M85707">
        <v>16</v>
      </c>
      <c r="N85707" t="s">
        <v>3597</v>
      </c>
    </row>
    <row r="85708" spans="1:14" x14ac:dyDescent="0.75">
      <c r="A85708">
        <v>711932</v>
      </c>
      <c r="B85708">
        <v>59016</v>
      </c>
      <c r="C85708">
        <v>5272</v>
      </c>
      <c r="D85708" t="s">
        <v>2672</v>
      </c>
      <c r="E85708">
        <v>0</v>
      </c>
      <c r="F85708">
        <v>0</v>
      </c>
      <c r="G85708" s="1">
        <v>44993.700269212961</v>
      </c>
      <c r="H85708">
        <v>171813</v>
      </c>
      <c r="I85708">
        <v>2544630</v>
      </c>
      <c r="J85708" t="s">
        <v>5</v>
      </c>
      <c r="K85708" t="s">
        <v>187</v>
      </c>
      <c r="L85708" t="s">
        <v>293</v>
      </c>
      <c r="M85708">
        <v>10</v>
      </c>
      <c r="N85708" t="s">
        <v>3576</v>
      </c>
    </row>
    <row r="85709" spans="1:14" x14ac:dyDescent="0.75">
      <c r="A85709">
        <v>738932</v>
      </c>
      <c r="B85709">
        <v>61234</v>
      </c>
      <c r="C85709">
        <v>5272</v>
      </c>
      <c r="D85709" t="s">
        <v>2672</v>
      </c>
      <c r="E85709">
        <v>0</v>
      </c>
      <c r="F85709">
        <v>0</v>
      </c>
      <c r="G85709" s="1">
        <v>45049.706948645835</v>
      </c>
      <c r="H85709">
        <v>171813</v>
      </c>
      <c r="I85709">
        <v>2544630</v>
      </c>
      <c r="J85709" t="s">
        <v>5</v>
      </c>
      <c r="K85709" t="s">
        <v>187</v>
      </c>
      <c r="L85709" t="s">
        <v>293</v>
      </c>
      <c r="M85709">
        <v>18</v>
      </c>
      <c r="N85709" t="s">
        <v>3574</v>
      </c>
    </row>
    <row r="85710" spans="1:14" x14ac:dyDescent="0.75">
      <c r="A85710">
        <v>735344</v>
      </c>
      <c r="B85710">
        <v>60937</v>
      </c>
      <c r="C85710">
        <v>5272</v>
      </c>
      <c r="D85710" t="s">
        <v>2672</v>
      </c>
      <c r="E85710">
        <v>0</v>
      </c>
      <c r="F85710">
        <v>0</v>
      </c>
      <c r="G85710" s="1">
        <v>45043.696539317127</v>
      </c>
      <c r="H85710">
        <v>171813</v>
      </c>
      <c r="I85710">
        <v>2544630</v>
      </c>
      <c r="J85710" t="s">
        <v>5</v>
      </c>
      <c r="K85710" t="s">
        <v>187</v>
      </c>
      <c r="L85710" t="s">
        <v>293</v>
      </c>
      <c r="M85710">
        <v>17</v>
      </c>
      <c r="N85710" t="s">
        <v>3594</v>
      </c>
    </row>
    <row r="85711" spans="1:14" x14ac:dyDescent="0.75">
      <c r="A85711">
        <v>752216</v>
      </c>
      <c r="B85711">
        <v>62314</v>
      </c>
      <c r="C85711">
        <v>5272</v>
      </c>
      <c r="D85711" t="s">
        <v>2672</v>
      </c>
      <c r="E85711">
        <v>0</v>
      </c>
      <c r="F85711">
        <v>0</v>
      </c>
      <c r="G85711" s="1">
        <v>45077.703711226852</v>
      </c>
      <c r="H85711">
        <v>171813</v>
      </c>
      <c r="I85711">
        <v>2544630</v>
      </c>
      <c r="J85711" t="s">
        <v>5</v>
      </c>
      <c r="K85711" t="s">
        <v>187</v>
      </c>
      <c r="L85711" t="s">
        <v>293</v>
      </c>
      <c r="M85711">
        <v>22</v>
      </c>
      <c r="N85711" t="s">
        <v>3593</v>
      </c>
    </row>
    <row r="85712" spans="1:14" x14ac:dyDescent="0.75">
      <c r="A85712">
        <v>797528</v>
      </c>
      <c r="B85712">
        <v>65988</v>
      </c>
      <c r="C85712">
        <v>5272</v>
      </c>
      <c r="D85712" t="s">
        <v>2672</v>
      </c>
      <c r="E85712">
        <v>16</v>
      </c>
      <c r="F85712">
        <v>0</v>
      </c>
      <c r="G85712" s="1">
        <v>45175.695057557874</v>
      </c>
      <c r="H85712">
        <v>171813</v>
      </c>
      <c r="I85712">
        <v>2544630</v>
      </c>
      <c r="J85712" t="s">
        <v>5</v>
      </c>
      <c r="K85712" t="s">
        <v>187</v>
      </c>
      <c r="L85712" t="s">
        <v>293</v>
      </c>
      <c r="M85712">
        <v>36</v>
      </c>
      <c r="N85712" t="s">
        <v>3573</v>
      </c>
    </row>
    <row r="85713" spans="1:14" x14ac:dyDescent="0.75">
      <c r="A85713">
        <v>794456</v>
      </c>
      <c r="B85713">
        <v>65733</v>
      </c>
      <c r="C85713">
        <v>5272</v>
      </c>
      <c r="D85713" t="s">
        <v>2672</v>
      </c>
      <c r="E85713">
        <v>28</v>
      </c>
      <c r="F85713">
        <v>0</v>
      </c>
      <c r="G85713" s="1">
        <v>45168.705248530096</v>
      </c>
      <c r="H85713">
        <v>171813</v>
      </c>
      <c r="I85713">
        <v>2544630</v>
      </c>
      <c r="J85713" t="s">
        <v>5</v>
      </c>
      <c r="K85713" t="s">
        <v>187</v>
      </c>
      <c r="L85713" t="s">
        <v>293</v>
      </c>
      <c r="M85713">
        <v>35</v>
      </c>
      <c r="N85713" t="s">
        <v>3599</v>
      </c>
    </row>
    <row r="85714" spans="1:14" x14ac:dyDescent="0.75">
      <c r="A85714">
        <v>777032</v>
      </c>
      <c r="B85714">
        <v>64335</v>
      </c>
      <c r="C85714">
        <v>5272</v>
      </c>
      <c r="D85714" t="s">
        <v>2672</v>
      </c>
      <c r="E85714">
        <v>47</v>
      </c>
      <c r="F85714">
        <v>0</v>
      </c>
      <c r="G85714" s="1">
        <v>45133.692690312499</v>
      </c>
      <c r="H85714">
        <v>171813</v>
      </c>
      <c r="I85714">
        <v>2544630</v>
      </c>
      <c r="J85714" t="s">
        <v>5</v>
      </c>
      <c r="K85714" t="s">
        <v>187</v>
      </c>
      <c r="L85714" t="s">
        <v>293</v>
      </c>
      <c r="M85714">
        <v>30</v>
      </c>
      <c r="N85714" t="s">
        <v>3589</v>
      </c>
    </row>
    <row r="85715" spans="1:14" x14ac:dyDescent="0.75">
      <c r="A85715">
        <v>722324</v>
      </c>
      <c r="B85715">
        <v>59868</v>
      </c>
      <c r="C85715">
        <v>5272</v>
      </c>
      <c r="D85715" t="s">
        <v>2672</v>
      </c>
      <c r="E85715">
        <v>0</v>
      </c>
      <c r="F85715">
        <v>0</v>
      </c>
      <c r="G85715" s="1">
        <v>45014.702761574074</v>
      </c>
      <c r="H85715">
        <v>171813</v>
      </c>
      <c r="I85715">
        <v>2544630</v>
      </c>
      <c r="J85715" t="s">
        <v>5</v>
      </c>
      <c r="K85715" t="s">
        <v>187</v>
      </c>
      <c r="L85715" t="s">
        <v>293</v>
      </c>
      <c r="M85715">
        <v>13</v>
      </c>
      <c r="N85715" t="s">
        <v>3588</v>
      </c>
    </row>
    <row r="85716" spans="1:14" x14ac:dyDescent="0.75">
      <c r="A85716">
        <v>684596</v>
      </c>
      <c r="B85716">
        <v>56781</v>
      </c>
      <c r="C85716">
        <v>5272</v>
      </c>
      <c r="D85716" t="s">
        <v>2672</v>
      </c>
      <c r="E85716">
        <v>0</v>
      </c>
      <c r="F85716">
        <v>0</v>
      </c>
      <c r="G85716" s="1">
        <v>44930.677809837965</v>
      </c>
      <c r="H85716">
        <v>171813</v>
      </c>
      <c r="I85716">
        <v>2544630</v>
      </c>
      <c r="J85716" t="s">
        <v>5</v>
      </c>
      <c r="K85716" t="s">
        <v>187</v>
      </c>
      <c r="L85716" t="s">
        <v>293</v>
      </c>
      <c r="M85716">
        <v>1</v>
      </c>
      <c r="N85716" t="s">
        <v>3634</v>
      </c>
    </row>
    <row r="85717" spans="1:14" x14ac:dyDescent="0.75">
      <c r="A85717">
        <v>695408</v>
      </c>
      <c r="B85717">
        <v>57662</v>
      </c>
      <c r="C85717">
        <v>5272</v>
      </c>
      <c r="D85717" t="s">
        <v>2672</v>
      </c>
      <c r="E85717">
        <v>0</v>
      </c>
      <c r="F85717">
        <v>0</v>
      </c>
      <c r="G85717" s="1">
        <v>44959.712976122682</v>
      </c>
      <c r="H85717">
        <v>171813</v>
      </c>
      <c r="I85717">
        <v>2544630</v>
      </c>
      <c r="J85717" t="s">
        <v>5</v>
      </c>
      <c r="K85717" t="s">
        <v>187</v>
      </c>
      <c r="L85717" t="s">
        <v>293</v>
      </c>
      <c r="M85717">
        <v>5</v>
      </c>
      <c r="N85717" t="s">
        <v>3592</v>
      </c>
    </row>
    <row r="85718" spans="1:14" x14ac:dyDescent="0.75">
      <c r="A85718">
        <v>790616</v>
      </c>
      <c r="B85718">
        <v>65427</v>
      </c>
      <c r="C85718">
        <v>5272</v>
      </c>
      <c r="D85718" t="s">
        <v>2672</v>
      </c>
      <c r="E85718">
        <v>55</v>
      </c>
      <c r="F85718">
        <v>0</v>
      </c>
      <c r="G85718" s="1">
        <v>45161.700097025459</v>
      </c>
      <c r="H85718">
        <v>171813</v>
      </c>
      <c r="I85718">
        <v>2544630</v>
      </c>
      <c r="J85718" t="s">
        <v>5</v>
      </c>
      <c r="K85718" t="s">
        <v>187</v>
      </c>
      <c r="L85718" t="s">
        <v>293</v>
      </c>
      <c r="M85718">
        <v>34</v>
      </c>
      <c r="N85718" t="s">
        <v>3580</v>
      </c>
    </row>
    <row r="85719" spans="1:14" x14ac:dyDescent="0.75">
      <c r="A85719">
        <v>741363</v>
      </c>
      <c r="B85719">
        <v>61432</v>
      </c>
      <c r="C85719">
        <v>5807</v>
      </c>
      <c r="D85719" t="s">
        <v>2562</v>
      </c>
      <c r="E85719">
        <v>0</v>
      </c>
      <c r="F85719">
        <v>0</v>
      </c>
      <c r="G85719" s="1">
        <v>45056.678056979166</v>
      </c>
      <c r="H85719">
        <v>169059.679</v>
      </c>
      <c r="I85719">
        <v>2545906.2400000002</v>
      </c>
      <c r="J85719" t="s">
        <v>12</v>
      </c>
      <c r="K85719" t="s">
        <v>156</v>
      </c>
      <c r="L85719" t="s">
        <v>320</v>
      </c>
      <c r="M85719">
        <v>19</v>
      </c>
      <c r="N85719" t="s">
        <v>3585</v>
      </c>
    </row>
    <row r="85720" spans="1:14" x14ac:dyDescent="0.75">
      <c r="A85720">
        <v>779355</v>
      </c>
      <c r="B85720">
        <v>64513</v>
      </c>
      <c r="C85720">
        <v>5807</v>
      </c>
      <c r="D85720" t="s">
        <v>2562</v>
      </c>
      <c r="E85720">
        <v>0</v>
      </c>
      <c r="F85720">
        <v>0</v>
      </c>
      <c r="G85720" s="1">
        <v>45140.657117048613</v>
      </c>
      <c r="H85720">
        <v>169059.679</v>
      </c>
      <c r="I85720">
        <v>2545906.2400000002</v>
      </c>
      <c r="J85720" t="s">
        <v>12</v>
      </c>
      <c r="K85720" t="s">
        <v>156</v>
      </c>
      <c r="L85720" t="s">
        <v>320</v>
      </c>
      <c r="M85720">
        <v>31</v>
      </c>
      <c r="N85720" t="s">
        <v>3587</v>
      </c>
    </row>
    <row r="85721" spans="1:14" x14ac:dyDescent="0.75">
      <c r="A85721">
        <v>694455</v>
      </c>
      <c r="B85721">
        <v>57583</v>
      </c>
      <c r="C85721">
        <v>5807</v>
      </c>
      <c r="D85721" t="s">
        <v>2562</v>
      </c>
      <c r="E85721">
        <v>0</v>
      </c>
      <c r="F85721">
        <v>0</v>
      </c>
      <c r="G85721" s="1">
        <v>44959.671268900463</v>
      </c>
      <c r="H85721">
        <v>169059.679</v>
      </c>
      <c r="I85721">
        <v>2545906.2400000002</v>
      </c>
      <c r="J85721" t="s">
        <v>12</v>
      </c>
      <c r="K85721" t="s">
        <v>156</v>
      </c>
      <c r="L85721" t="s">
        <v>320</v>
      </c>
      <c r="M85721">
        <v>5</v>
      </c>
      <c r="N85721" t="s">
        <v>3592</v>
      </c>
    </row>
    <row r="85722" spans="1:14" x14ac:dyDescent="0.75">
      <c r="A85722">
        <v>773427</v>
      </c>
      <c r="B85722">
        <v>64042</v>
      </c>
      <c r="C85722">
        <v>5807</v>
      </c>
      <c r="D85722" t="s">
        <v>2562</v>
      </c>
      <c r="E85722">
        <v>0</v>
      </c>
      <c r="F85722">
        <v>0</v>
      </c>
      <c r="G85722" s="1">
        <v>45126.667257175926</v>
      </c>
      <c r="H85722">
        <v>169059.679</v>
      </c>
      <c r="I85722">
        <v>2545906.2400000002</v>
      </c>
      <c r="J85722" t="s">
        <v>12</v>
      </c>
      <c r="K85722" t="s">
        <v>156</v>
      </c>
      <c r="L85722" t="s">
        <v>320</v>
      </c>
      <c r="M85722">
        <v>29</v>
      </c>
      <c r="N85722" t="s">
        <v>3571</v>
      </c>
    </row>
    <row r="85723" spans="1:14" x14ac:dyDescent="0.75">
      <c r="A85723">
        <v>766335</v>
      </c>
      <c r="B85723">
        <v>63461</v>
      </c>
      <c r="C85723">
        <v>5807</v>
      </c>
      <c r="D85723" t="s">
        <v>2562</v>
      </c>
      <c r="E85723">
        <v>0</v>
      </c>
      <c r="F85723">
        <v>0</v>
      </c>
      <c r="G85723" s="1">
        <v>45113.67222133102</v>
      </c>
      <c r="H85723">
        <v>169059.679</v>
      </c>
      <c r="I85723">
        <v>2545906.2400000002</v>
      </c>
      <c r="J85723" t="s">
        <v>12</v>
      </c>
      <c r="K85723" t="s">
        <v>156</v>
      </c>
      <c r="L85723" t="s">
        <v>320</v>
      </c>
      <c r="M85723">
        <v>27</v>
      </c>
      <c r="N85723" t="s">
        <v>3578</v>
      </c>
    </row>
    <row r="85724" spans="1:14" x14ac:dyDescent="0.75">
      <c r="A85724">
        <v>714471</v>
      </c>
      <c r="B85724">
        <v>59225</v>
      </c>
      <c r="C85724">
        <v>5807</v>
      </c>
      <c r="D85724" t="s">
        <v>2562</v>
      </c>
      <c r="E85724">
        <v>0</v>
      </c>
      <c r="F85724">
        <v>0</v>
      </c>
      <c r="G85724" s="1">
        <v>45000.668225694448</v>
      </c>
      <c r="H85724">
        <v>169059.679</v>
      </c>
      <c r="I85724">
        <v>2545906.2400000002</v>
      </c>
      <c r="J85724" t="s">
        <v>12</v>
      </c>
      <c r="K85724" t="s">
        <v>156</v>
      </c>
      <c r="L85724" t="s">
        <v>320</v>
      </c>
      <c r="M85724">
        <v>11</v>
      </c>
      <c r="N85724" t="s">
        <v>3595</v>
      </c>
    </row>
    <row r="85725" spans="1:14" x14ac:dyDescent="0.75">
      <c r="A85725">
        <v>783339</v>
      </c>
      <c r="B85725">
        <v>64832</v>
      </c>
      <c r="C85725">
        <v>5807</v>
      </c>
      <c r="D85725" t="s">
        <v>2562</v>
      </c>
      <c r="E85725">
        <v>12</v>
      </c>
      <c r="F85725">
        <v>0</v>
      </c>
      <c r="G85725" s="1">
        <v>45147.676303275461</v>
      </c>
      <c r="H85725">
        <v>169059.679</v>
      </c>
      <c r="I85725">
        <v>2545906.2400000002</v>
      </c>
      <c r="J85725" t="s">
        <v>12</v>
      </c>
      <c r="K85725" t="s">
        <v>156</v>
      </c>
      <c r="L85725" t="s">
        <v>320</v>
      </c>
      <c r="M85725">
        <v>32</v>
      </c>
      <c r="N85725" t="s">
        <v>3591</v>
      </c>
    </row>
    <row r="85726" spans="1:14" x14ac:dyDescent="0.75">
      <c r="A85726">
        <v>701211</v>
      </c>
      <c r="B85726">
        <v>58133</v>
      </c>
      <c r="C85726">
        <v>5807</v>
      </c>
      <c r="D85726" t="s">
        <v>2562</v>
      </c>
      <c r="E85726">
        <v>0</v>
      </c>
      <c r="F85726">
        <v>0</v>
      </c>
      <c r="G85726" s="1">
        <v>44972.67633869213</v>
      </c>
      <c r="H85726">
        <v>169059.679</v>
      </c>
      <c r="I85726">
        <v>2545906.2400000002</v>
      </c>
      <c r="J85726" t="s">
        <v>12</v>
      </c>
      <c r="K85726" t="s">
        <v>156</v>
      </c>
      <c r="L85726" t="s">
        <v>320</v>
      </c>
      <c r="M85726">
        <v>7</v>
      </c>
      <c r="N85726" t="s">
        <v>3567</v>
      </c>
    </row>
    <row r="85727" spans="1:14" x14ac:dyDescent="0.75">
      <c r="A85727">
        <v>796443</v>
      </c>
      <c r="B85727">
        <v>65897</v>
      </c>
      <c r="C85727">
        <v>5807</v>
      </c>
      <c r="D85727" t="s">
        <v>2562</v>
      </c>
      <c r="E85727">
        <v>0</v>
      </c>
      <c r="F85727">
        <v>0</v>
      </c>
      <c r="G85727" s="1">
        <v>45175.65053298611</v>
      </c>
      <c r="H85727">
        <v>169059.679</v>
      </c>
      <c r="I85727">
        <v>2545906.2400000002</v>
      </c>
      <c r="J85727" t="s">
        <v>12</v>
      </c>
      <c r="K85727" t="s">
        <v>156</v>
      </c>
      <c r="L85727" t="s">
        <v>320</v>
      </c>
      <c r="M85727">
        <v>36</v>
      </c>
      <c r="N85727" t="s">
        <v>3573</v>
      </c>
    </row>
    <row r="85728" spans="1:14" x14ac:dyDescent="0.75">
      <c r="A85728">
        <v>737967</v>
      </c>
      <c r="B85728">
        <v>61153</v>
      </c>
      <c r="C85728">
        <v>5807</v>
      </c>
      <c r="D85728" t="s">
        <v>2562</v>
      </c>
      <c r="E85728">
        <v>0</v>
      </c>
      <c r="F85728">
        <v>0</v>
      </c>
      <c r="G85728" s="1">
        <v>45049.67661145833</v>
      </c>
      <c r="H85728">
        <v>169059.679</v>
      </c>
      <c r="I85728">
        <v>2545906.2400000002</v>
      </c>
      <c r="J85728" t="s">
        <v>12</v>
      </c>
      <c r="K85728" t="s">
        <v>156</v>
      </c>
      <c r="L85728" t="s">
        <v>320</v>
      </c>
      <c r="M85728">
        <v>18</v>
      </c>
      <c r="N85728" t="s">
        <v>3574</v>
      </c>
    </row>
    <row r="85729" spans="1:14" x14ac:dyDescent="0.75">
      <c r="A85729">
        <v>748251</v>
      </c>
      <c r="B85729">
        <v>61993</v>
      </c>
      <c r="C85729">
        <v>5807</v>
      </c>
      <c r="D85729" t="s">
        <v>2562</v>
      </c>
      <c r="E85729">
        <v>0</v>
      </c>
      <c r="F85729">
        <v>0</v>
      </c>
      <c r="G85729" s="1">
        <v>45070.68314108796</v>
      </c>
      <c r="H85729">
        <v>169059.679</v>
      </c>
      <c r="I85729">
        <v>2545906.2400000002</v>
      </c>
      <c r="J85729" t="s">
        <v>12</v>
      </c>
      <c r="K85729" t="s">
        <v>156</v>
      </c>
      <c r="L85729" t="s">
        <v>320</v>
      </c>
      <c r="M85729">
        <v>21</v>
      </c>
      <c r="N85729" t="s">
        <v>3590</v>
      </c>
    </row>
    <row r="85730" spans="1:14" x14ac:dyDescent="0.75">
      <c r="A85730">
        <v>787275</v>
      </c>
      <c r="B85730">
        <v>65151</v>
      </c>
      <c r="C85730">
        <v>5807</v>
      </c>
      <c r="D85730" t="s">
        <v>2562</v>
      </c>
      <c r="E85730">
        <v>0</v>
      </c>
      <c r="F85730">
        <v>0</v>
      </c>
      <c r="G85730" s="1">
        <v>45154.697160069445</v>
      </c>
      <c r="H85730">
        <v>169059.679</v>
      </c>
      <c r="I85730">
        <v>2545906.2400000002</v>
      </c>
      <c r="J85730" t="s">
        <v>12</v>
      </c>
      <c r="K85730" t="s">
        <v>156</v>
      </c>
      <c r="L85730" t="s">
        <v>320</v>
      </c>
      <c r="M85730">
        <v>33</v>
      </c>
      <c r="N85730" t="s">
        <v>3581</v>
      </c>
    </row>
    <row r="85731" spans="1:14" x14ac:dyDescent="0.75">
      <c r="A85731">
        <v>708759</v>
      </c>
      <c r="B85731">
        <v>58755</v>
      </c>
      <c r="C85731">
        <v>5807</v>
      </c>
      <c r="D85731" t="s">
        <v>2562</v>
      </c>
      <c r="E85731">
        <v>0</v>
      </c>
      <c r="F85731">
        <v>0</v>
      </c>
      <c r="G85731" s="1">
        <v>44987.701644525463</v>
      </c>
      <c r="H85731">
        <v>169059.679</v>
      </c>
      <c r="I85731">
        <v>2545906.2400000002</v>
      </c>
      <c r="J85731" t="s">
        <v>12</v>
      </c>
      <c r="K85731" t="s">
        <v>156</v>
      </c>
      <c r="L85731" t="s">
        <v>320</v>
      </c>
      <c r="M85731">
        <v>9</v>
      </c>
      <c r="N85731" t="s">
        <v>3577</v>
      </c>
    </row>
    <row r="85732" spans="1:14" x14ac:dyDescent="0.75">
      <c r="A85732">
        <v>697731</v>
      </c>
      <c r="B85732">
        <v>57848</v>
      </c>
      <c r="C85732">
        <v>5807</v>
      </c>
      <c r="D85732" t="s">
        <v>2562</v>
      </c>
      <c r="E85732">
        <v>6</v>
      </c>
      <c r="F85732">
        <v>0</v>
      </c>
      <c r="G85732" s="1">
        <v>44965.670677627313</v>
      </c>
      <c r="H85732">
        <v>169059.679</v>
      </c>
      <c r="I85732">
        <v>2545906.2400000002</v>
      </c>
      <c r="J85732" t="s">
        <v>12</v>
      </c>
      <c r="K85732" t="s">
        <v>156</v>
      </c>
      <c r="L85732" t="s">
        <v>320</v>
      </c>
      <c r="M85732">
        <v>6</v>
      </c>
      <c r="N85732" t="s">
        <v>3565</v>
      </c>
    </row>
    <row r="85733" spans="1:14" x14ac:dyDescent="0.75">
      <c r="A85733">
        <v>790611</v>
      </c>
      <c r="B85733">
        <v>65426</v>
      </c>
      <c r="C85733">
        <v>5807</v>
      </c>
      <c r="D85733" t="s">
        <v>2562</v>
      </c>
      <c r="E85733">
        <v>0</v>
      </c>
      <c r="F85733">
        <v>0</v>
      </c>
      <c r="G85733" s="1">
        <v>45161.699173414352</v>
      </c>
      <c r="H85733">
        <v>169059.679</v>
      </c>
      <c r="I85733">
        <v>2545906.2400000002</v>
      </c>
      <c r="J85733" t="s">
        <v>12</v>
      </c>
      <c r="K85733" t="s">
        <v>156</v>
      </c>
      <c r="L85733" t="s">
        <v>320</v>
      </c>
      <c r="M85733">
        <v>34</v>
      </c>
      <c r="N85733" t="s">
        <v>3580</v>
      </c>
    </row>
    <row r="85734" spans="1:14" x14ac:dyDescent="0.75">
      <c r="A85734">
        <v>718647</v>
      </c>
      <c r="B85734">
        <v>59567</v>
      </c>
      <c r="C85734">
        <v>5807</v>
      </c>
      <c r="D85734" t="s">
        <v>2562</v>
      </c>
      <c r="E85734">
        <v>0</v>
      </c>
      <c r="F85734">
        <v>0</v>
      </c>
      <c r="G85734" s="1">
        <v>45007.697749224535</v>
      </c>
      <c r="H85734">
        <v>169059.679</v>
      </c>
      <c r="I85734">
        <v>2545906.2400000002</v>
      </c>
      <c r="J85734" t="s">
        <v>12</v>
      </c>
      <c r="K85734" t="s">
        <v>156</v>
      </c>
      <c r="L85734" t="s">
        <v>320</v>
      </c>
      <c r="M85734">
        <v>12</v>
      </c>
      <c r="N85734" t="s">
        <v>3596</v>
      </c>
    </row>
    <row r="85735" spans="1:14" x14ac:dyDescent="0.75">
      <c r="A85735">
        <v>721095</v>
      </c>
      <c r="B85735">
        <v>59767</v>
      </c>
      <c r="C85735">
        <v>5807</v>
      </c>
      <c r="D85735" t="s">
        <v>2562</v>
      </c>
      <c r="E85735">
        <v>0</v>
      </c>
      <c r="F85735">
        <v>0</v>
      </c>
      <c r="G85735" s="1">
        <v>45014.663099999998</v>
      </c>
      <c r="H85735">
        <v>169059.679</v>
      </c>
      <c r="I85735">
        <v>2545906.2400000002</v>
      </c>
      <c r="J85735" t="s">
        <v>12</v>
      </c>
      <c r="K85735" t="s">
        <v>156</v>
      </c>
      <c r="L85735" t="s">
        <v>320</v>
      </c>
      <c r="M85735">
        <v>13</v>
      </c>
      <c r="N85735" t="s">
        <v>3588</v>
      </c>
    </row>
    <row r="85736" spans="1:14" x14ac:dyDescent="0.75">
      <c r="A85736">
        <v>705567</v>
      </c>
      <c r="B85736">
        <v>58491</v>
      </c>
      <c r="C85736">
        <v>5807</v>
      </c>
      <c r="D85736" t="s">
        <v>2562</v>
      </c>
      <c r="E85736">
        <v>0</v>
      </c>
      <c r="F85736">
        <v>0</v>
      </c>
      <c r="G85736" s="1">
        <v>44980.719135567131</v>
      </c>
      <c r="H85736">
        <v>169059.679</v>
      </c>
      <c r="I85736">
        <v>2545906.2400000002</v>
      </c>
      <c r="J85736" t="s">
        <v>12</v>
      </c>
      <c r="K85736" t="s">
        <v>156</v>
      </c>
      <c r="L85736" t="s">
        <v>320</v>
      </c>
      <c r="M85736">
        <v>8</v>
      </c>
      <c r="N85736" t="s">
        <v>3642</v>
      </c>
    </row>
    <row r="85737" spans="1:14" x14ac:dyDescent="0.75">
      <c r="A85737">
        <v>728535</v>
      </c>
      <c r="B85737">
        <v>60377</v>
      </c>
      <c r="C85737">
        <v>5807</v>
      </c>
      <c r="D85737" t="s">
        <v>2562</v>
      </c>
      <c r="E85737">
        <v>0</v>
      </c>
      <c r="F85737">
        <v>0</v>
      </c>
      <c r="G85737" s="1">
        <v>45028.688919525463</v>
      </c>
      <c r="H85737">
        <v>169059.679</v>
      </c>
      <c r="I85737">
        <v>2545906.2400000002</v>
      </c>
      <c r="J85737" t="s">
        <v>12</v>
      </c>
      <c r="K85737" t="s">
        <v>156</v>
      </c>
      <c r="L85737" t="s">
        <v>320</v>
      </c>
      <c r="M85737">
        <v>15</v>
      </c>
      <c r="N85737" t="s">
        <v>3584</v>
      </c>
    </row>
    <row r="85738" spans="1:14" x14ac:dyDescent="0.75">
      <c r="A85738">
        <v>744603</v>
      </c>
      <c r="B85738">
        <v>61695</v>
      </c>
      <c r="C85738">
        <v>5807</v>
      </c>
      <c r="D85738" t="s">
        <v>2562</v>
      </c>
      <c r="E85738">
        <v>0</v>
      </c>
      <c r="F85738">
        <v>0</v>
      </c>
      <c r="G85738" s="1">
        <v>45063.680312349534</v>
      </c>
      <c r="H85738">
        <v>169059.679</v>
      </c>
      <c r="I85738">
        <v>2545906.2400000002</v>
      </c>
      <c r="J85738" t="s">
        <v>12</v>
      </c>
      <c r="K85738" t="s">
        <v>156</v>
      </c>
      <c r="L85738" t="s">
        <v>320</v>
      </c>
      <c r="M85738">
        <v>20</v>
      </c>
      <c r="N85738" t="s">
        <v>3579</v>
      </c>
    </row>
    <row r="85739" spans="1:14" x14ac:dyDescent="0.75">
      <c r="A85739">
        <v>687459</v>
      </c>
      <c r="B85739">
        <v>57018</v>
      </c>
      <c r="C85739">
        <v>5807</v>
      </c>
      <c r="D85739" t="s">
        <v>2562</v>
      </c>
      <c r="E85739">
        <v>0</v>
      </c>
      <c r="F85739">
        <v>0</v>
      </c>
      <c r="G85739" s="1">
        <v>44937.624099768516</v>
      </c>
      <c r="H85739">
        <v>169059.679</v>
      </c>
      <c r="I85739">
        <v>2545906.2400000002</v>
      </c>
      <c r="J85739" t="s">
        <v>12</v>
      </c>
      <c r="K85739" t="s">
        <v>156</v>
      </c>
      <c r="L85739" t="s">
        <v>320</v>
      </c>
      <c r="M85739">
        <v>2</v>
      </c>
      <c r="N85739" t="s">
        <v>3636</v>
      </c>
    </row>
    <row r="85740" spans="1:14" x14ac:dyDescent="0.75">
      <c r="A85740">
        <v>764208</v>
      </c>
      <c r="B85740">
        <v>63287</v>
      </c>
      <c r="C85740">
        <v>6008</v>
      </c>
      <c r="D85740" t="s">
        <v>2673</v>
      </c>
      <c r="E85740">
        <v>35</v>
      </c>
      <c r="F85740">
        <v>0</v>
      </c>
      <c r="G85740" s="1">
        <v>45111.6591315162</v>
      </c>
      <c r="H85740">
        <v>171005.266</v>
      </c>
      <c r="I85740">
        <v>2544522.4249999998</v>
      </c>
      <c r="J85740" t="s">
        <v>12</v>
      </c>
      <c r="K85740" t="s">
        <v>24</v>
      </c>
      <c r="L85740" t="s">
        <v>312</v>
      </c>
      <c r="M85740">
        <v>27</v>
      </c>
      <c r="N85740" t="s">
        <v>3616</v>
      </c>
    </row>
    <row r="85741" spans="1:14" x14ac:dyDescent="0.75">
      <c r="A85741">
        <v>784548</v>
      </c>
      <c r="B85741">
        <v>64927</v>
      </c>
      <c r="C85741">
        <v>6008</v>
      </c>
      <c r="D85741" t="s">
        <v>2673</v>
      </c>
      <c r="E85741">
        <v>56</v>
      </c>
      <c r="F85741">
        <v>0</v>
      </c>
      <c r="G85741" s="1">
        <v>45153.655771064812</v>
      </c>
      <c r="H85741">
        <v>171005.266</v>
      </c>
      <c r="I85741">
        <v>2544522.4249999998</v>
      </c>
      <c r="J85741" t="s">
        <v>12</v>
      </c>
      <c r="K85741" t="s">
        <v>24</v>
      </c>
      <c r="L85741" t="s">
        <v>312</v>
      </c>
      <c r="M85741">
        <v>33</v>
      </c>
      <c r="N85741" t="s">
        <v>3625</v>
      </c>
    </row>
    <row r="85742" spans="1:14" x14ac:dyDescent="0.75">
      <c r="A85742">
        <v>752892</v>
      </c>
      <c r="B85742">
        <v>62365</v>
      </c>
      <c r="C85742">
        <v>6008</v>
      </c>
      <c r="D85742" t="s">
        <v>2673</v>
      </c>
      <c r="E85742">
        <v>0</v>
      </c>
      <c r="F85742">
        <v>0</v>
      </c>
      <c r="G85742" s="1">
        <v>45083.671843483797</v>
      </c>
      <c r="H85742">
        <v>171005.266</v>
      </c>
      <c r="I85742">
        <v>2544522.4249999998</v>
      </c>
      <c r="J85742" t="s">
        <v>12</v>
      </c>
      <c r="K85742" t="s">
        <v>24</v>
      </c>
      <c r="L85742" t="s">
        <v>312</v>
      </c>
      <c r="M85742">
        <v>23</v>
      </c>
      <c r="N85742" t="s">
        <v>3609</v>
      </c>
    </row>
    <row r="85743" spans="1:14" x14ac:dyDescent="0.75">
      <c r="A85743">
        <v>742488</v>
      </c>
      <c r="B85743">
        <v>61525</v>
      </c>
      <c r="C85743">
        <v>6008</v>
      </c>
      <c r="D85743" t="s">
        <v>2673</v>
      </c>
      <c r="E85743">
        <v>0</v>
      </c>
      <c r="F85743">
        <v>0</v>
      </c>
      <c r="G85743" s="1">
        <v>45062.653924155093</v>
      </c>
      <c r="H85743">
        <v>171005.266</v>
      </c>
      <c r="I85743">
        <v>2544522.4249999998</v>
      </c>
      <c r="J85743" t="s">
        <v>12</v>
      </c>
      <c r="K85743" t="s">
        <v>24</v>
      </c>
      <c r="L85743" t="s">
        <v>312</v>
      </c>
      <c r="M85743">
        <v>20</v>
      </c>
      <c r="N85743" t="s">
        <v>3608</v>
      </c>
    </row>
    <row r="85744" spans="1:14" x14ac:dyDescent="0.75">
      <c r="A85744">
        <v>702660</v>
      </c>
      <c r="B85744">
        <v>58251</v>
      </c>
      <c r="C85744">
        <v>6008</v>
      </c>
      <c r="D85744" t="s">
        <v>2673</v>
      </c>
      <c r="E85744">
        <v>0</v>
      </c>
      <c r="F85744">
        <v>0</v>
      </c>
      <c r="G85744" s="1">
        <v>44978.668260034719</v>
      </c>
      <c r="H85744">
        <v>171005.266</v>
      </c>
      <c r="I85744">
        <v>2544522.4249999998</v>
      </c>
      <c r="J85744" t="s">
        <v>12</v>
      </c>
      <c r="K85744" t="s">
        <v>24</v>
      </c>
      <c r="L85744" t="s">
        <v>312</v>
      </c>
      <c r="M85744">
        <v>8</v>
      </c>
      <c r="N85744" t="s">
        <v>3602</v>
      </c>
    </row>
    <row r="85745" spans="1:14" x14ac:dyDescent="0.75">
      <c r="A85745">
        <v>755988</v>
      </c>
      <c r="B85745">
        <v>62620</v>
      </c>
      <c r="C85745">
        <v>6008</v>
      </c>
      <c r="D85745" t="s">
        <v>2673</v>
      </c>
      <c r="E85745">
        <v>0</v>
      </c>
      <c r="F85745">
        <v>0</v>
      </c>
      <c r="G85745" s="1">
        <v>45091.655008020833</v>
      </c>
      <c r="H85745">
        <v>171005.266</v>
      </c>
      <c r="I85745">
        <v>2544522.4249999998</v>
      </c>
      <c r="J85745" t="s">
        <v>12</v>
      </c>
      <c r="K85745" t="s">
        <v>24</v>
      </c>
      <c r="L85745" t="s">
        <v>312</v>
      </c>
      <c r="M85745">
        <v>24</v>
      </c>
      <c r="N85745" t="s">
        <v>3624</v>
      </c>
    </row>
    <row r="85746" spans="1:14" x14ac:dyDescent="0.75">
      <c r="A85746">
        <v>781188</v>
      </c>
      <c r="B85746">
        <v>64661</v>
      </c>
      <c r="C85746">
        <v>6008</v>
      </c>
      <c r="D85746" t="s">
        <v>2673</v>
      </c>
      <c r="E85746">
        <v>0</v>
      </c>
      <c r="F85746">
        <v>0</v>
      </c>
      <c r="G85746" s="1">
        <v>45146.663250891201</v>
      </c>
      <c r="H85746">
        <v>171005.266</v>
      </c>
      <c r="I85746">
        <v>2544522.4249999998</v>
      </c>
      <c r="J85746" t="s">
        <v>12</v>
      </c>
      <c r="K85746" t="s">
        <v>24</v>
      </c>
      <c r="L85746" t="s">
        <v>312</v>
      </c>
      <c r="M85746">
        <v>32</v>
      </c>
      <c r="N85746" t="s">
        <v>3633</v>
      </c>
    </row>
    <row r="85747" spans="1:14" x14ac:dyDescent="0.75">
      <c r="A85747">
        <v>789024</v>
      </c>
      <c r="B85747">
        <v>65294</v>
      </c>
      <c r="C85747">
        <v>6008</v>
      </c>
      <c r="D85747" t="s">
        <v>2673</v>
      </c>
      <c r="E85747">
        <v>0</v>
      </c>
      <c r="F85747">
        <v>0</v>
      </c>
      <c r="G85747" s="1">
        <v>45160.702075196758</v>
      </c>
      <c r="H85747">
        <v>171005.266</v>
      </c>
      <c r="I85747">
        <v>2544522.4249999998</v>
      </c>
      <c r="J85747" t="s">
        <v>12</v>
      </c>
      <c r="K85747" t="s">
        <v>24</v>
      </c>
      <c r="L85747" t="s">
        <v>312</v>
      </c>
      <c r="M85747">
        <v>34</v>
      </c>
      <c r="N85747" t="s">
        <v>3617</v>
      </c>
    </row>
    <row r="85748" spans="1:14" x14ac:dyDescent="0.75">
      <c r="A85748">
        <v>749112</v>
      </c>
      <c r="B85748">
        <v>62064</v>
      </c>
      <c r="C85748">
        <v>6008</v>
      </c>
      <c r="D85748" t="s">
        <v>2673</v>
      </c>
      <c r="E85748">
        <v>0</v>
      </c>
      <c r="F85748">
        <v>0</v>
      </c>
      <c r="G85748" s="1">
        <v>45076.638713692133</v>
      </c>
      <c r="H85748">
        <v>171005.266</v>
      </c>
      <c r="I85748">
        <v>2544522.4249999998</v>
      </c>
      <c r="J85748" t="s">
        <v>12</v>
      </c>
      <c r="K85748" t="s">
        <v>24</v>
      </c>
      <c r="L85748" t="s">
        <v>312</v>
      </c>
      <c r="M85748">
        <v>22</v>
      </c>
      <c r="N85748" t="s">
        <v>3626</v>
      </c>
    </row>
    <row r="85749" spans="1:14" x14ac:dyDescent="0.75">
      <c r="A85749">
        <v>777672</v>
      </c>
      <c r="B85749">
        <v>64378</v>
      </c>
      <c r="C85749">
        <v>6008</v>
      </c>
      <c r="D85749" t="s">
        <v>2673</v>
      </c>
      <c r="E85749">
        <v>0</v>
      </c>
      <c r="F85749">
        <v>0</v>
      </c>
      <c r="G85749" s="1">
        <v>45139.654330439815</v>
      </c>
      <c r="H85749">
        <v>171005.266</v>
      </c>
      <c r="I85749">
        <v>2544522.4249999998</v>
      </c>
      <c r="J85749" t="s">
        <v>12</v>
      </c>
      <c r="K85749" t="s">
        <v>24</v>
      </c>
      <c r="L85749" t="s">
        <v>312</v>
      </c>
      <c r="M85749">
        <v>31</v>
      </c>
      <c r="N85749" t="s">
        <v>3613</v>
      </c>
    </row>
    <row r="85750" spans="1:14" x14ac:dyDescent="0.75">
      <c r="A85750">
        <v>729276</v>
      </c>
      <c r="B85750">
        <v>60438</v>
      </c>
      <c r="C85750">
        <v>6008</v>
      </c>
      <c r="D85750" t="s">
        <v>2673</v>
      </c>
      <c r="E85750">
        <v>0</v>
      </c>
      <c r="F85750">
        <v>0</v>
      </c>
      <c r="G85750" s="1">
        <v>45034.649372604166</v>
      </c>
      <c r="H85750">
        <v>171005.266</v>
      </c>
      <c r="I85750">
        <v>2544522.4249999998</v>
      </c>
      <c r="J85750" t="s">
        <v>12</v>
      </c>
      <c r="K85750" t="s">
        <v>24</v>
      </c>
      <c r="L85750" t="s">
        <v>312</v>
      </c>
      <c r="M85750">
        <v>16</v>
      </c>
      <c r="N85750" t="s">
        <v>3615</v>
      </c>
    </row>
    <row r="85751" spans="1:14" x14ac:dyDescent="0.75">
      <c r="A85751">
        <v>682632</v>
      </c>
      <c r="B85751">
        <v>56618</v>
      </c>
      <c r="C85751">
        <v>6008</v>
      </c>
      <c r="D85751" t="s">
        <v>2673</v>
      </c>
      <c r="E85751">
        <v>0</v>
      </c>
      <c r="F85751">
        <v>0</v>
      </c>
      <c r="G85751" s="1">
        <v>44929.66707314815</v>
      </c>
      <c r="H85751">
        <v>171005.266</v>
      </c>
      <c r="I85751">
        <v>2544522.4249999998</v>
      </c>
      <c r="J85751" t="s">
        <v>12</v>
      </c>
      <c r="K85751" t="s">
        <v>24</v>
      </c>
      <c r="L85751" t="s">
        <v>312</v>
      </c>
      <c r="M85751">
        <v>1</v>
      </c>
      <c r="N85751" t="s">
        <v>3586</v>
      </c>
    </row>
    <row r="85752" spans="1:14" x14ac:dyDescent="0.75">
      <c r="A85752">
        <v>739464</v>
      </c>
      <c r="B85752">
        <v>61277</v>
      </c>
      <c r="C85752">
        <v>6008</v>
      </c>
      <c r="D85752" t="s">
        <v>2673</v>
      </c>
      <c r="E85752">
        <v>13</v>
      </c>
      <c r="F85752">
        <v>0</v>
      </c>
      <c r="G85752" s="1">
        <v>45055.678423182871</v>
      </c>
      <c r="H85752">
        <v>171005.266</v>
      </c>
      <c r="I85752">
        <v>2544522.4249999998</v>
      </c>
      <c r="J85752" t="s">
        <v>12</v>
      </c>
      <c r="K85752" t="s">
        <v>24</v>
      </c>
      <c r="L85752" t="s">
        <v>312</v>
      </c>
      <c r="M85752">
        <v>19</v>
      </c>
      <c r="N85752" t="s">
        <v>3606</v>
      </c>
    </row>
    <row r="85753" spans="1:14" x14ac:dyDescent="0.75">
      <c r="A85753">
        <v>802020</v>
      </c>
      <c r="B85753">
        <v>66331</v>
      </c>
      <c r="C85753">
        <v>6008</v>
      </c>
      <c r="D85753" t="s">
        <v>2673</v>
      </c>
      <c r="E85753">
        <v>25</v>
      </c>
      <c r="F85753">
        <v>0</v>
      </c>
      <c r="G85753" s="1">
        <v>45188.655977314818</v>
      </c>
      <c r="H85753">
        <v>171005.266</v>
      </c>
      <c r="I85753">
        <v>2544522.4249999998</v>
      </c>
      <c r="J85753" t="s">
        <v>12</v>
      </c>
      <c r="K85753" t="s">
        <v>24</v>
      </c>
      <c r="L85753" t="s">
        <v>312</v>
      </c>
      <c r="M85753">
        <v>38</v>
      </c>
      <c r="N85753" t="s">
        <v>3610</v>
      </c>
    </row>
    <row r="85754" spans="1:14" x14ac:dyDescent="0.75">
      <c r="A85754">
        <v>759408</v>
      </c>
      <c r="B85754">
        <v>62901</v>
      </c>
      <c r="C85754">
        <v>6008</v>
      </c>
      <c r="D85754" t="s">
        <v>2673</v>
      </c>
      <c r="E85754">
        <v>17</v>
      </c>
      <c r="F85754">
        <v>0</v>
      </c>
      <c r="G85754" s="1">
        <v>45097.668521840278</v>
      </c>
      <c r="H85754">
        <v>171005.266</v>
      </c>
      <c r="I85754">
        <v>2544522.4249999998</v>
      </c>
      <c r="J85754" t="s">
        <v>12</v>
      </c>
      <c r="K85754" t="s">
        <v>24</v>
      </c>
      <c r="L85754" t="s">
        <v>312</v>
      </c>
      <c r="M85754">
        <v>25</v>
      </c>
      <c r="N85754" t="s">
        <v>3603</v>
      </c>
    </row>
    <row r="85755" spans="1:14" x14ac:dyDescent="0.75">
      <c r="A85755">
        <v>722652</v>
      </c>
      <c r="B85755">
        <v>59895</v>
      </c>
      <c r="C85755">
        <v>6008</v>
      </c>
      <c r="D85755" t="s">
        <v>2673</v>
      </c>
      <c r="E85755">
        <v>0</v>
      </c>
      <c r="F85755">
        <v>0</v>
      </c>
      <c r="G85755" s="1">
        <v>45022.645104432871</v>
      </c>
      <c r="H85755">
        <v>171005.266</v>
      </c>
      <c r="I85755">
        <v>2544522.4249999998</v>
      </c>
      <c r="J85755" t="s">
        <v>12</v>
      </c>
      <c r="K85755" t="s">
        <v>24</v>
      </c>
      <c r="L85755" t="s">
        <v>312</v>
      </c>
      <c r="M85755">
        <v>14</v>
      </c>
      <c r="N85755" t="s">
        <v>3601</v>
      </c>
    </row>
    <row r="85756" spans="1:14" x14ac:dyDescent="0.75">
      <c r="A85756">
        <v>760992</v>
      </c>
      <c r="B85756">
        <v>63031</v>
      </c>
      <c r="C85756">
        <v>6008</v>
      </c>
      <c r="D85756" t="s">
        <v>2673</v>
      </c>
      <c r="E85756">
        <v>6</v>
      </c>
      <c r="F85756">
        <v>0</v>
      </c>
      <c r="G85756" s="1">
        <v>45104.659143634257</v>
      </c>
      <c r="H85756">
        <v>171005.266</v>
      </c>
      <c r="I85756">
        <v>2544522.4249999998</v>
      </c>
      <c r="J85756" t="s">
        <v>12</v>
      </c>
      <c r="K85756" t="s">
        <v>24</v>
      </c>
      <c r="L85756" t="s">
        <v>312</v>
      </c>
      <c r="M85756">
        <v>26</v>
      </c>
      <c r="N85756" t="s">
        <v>3611</v>
      </c>
    </row>
    <row r="85757" spans="1:14" x14ac:dyDescent="0.75">
      <c r="A85757">
        <v>791568</v>
      </c>
      <c r="B85757">
        <v>65493</v>
      </c>
      <c r="C85757">
        <v>6008</v>
      </c>
      <c r="D85757" t="s">
        <v>2673</v>
      </c>
      <c r="E85757">
        <v>150</v>
      </c>
      <c r="F85757">
        <v>0</v>
      </c>
      <c r="G85757" s="1">
        <v>45167.667260104165</v>
      </c>
      <c r="H85757">
        <v>171005.266</v>
      </c>
      <c r="I85757">
        <v>2544522.4249999998</v>
      </c>
      <c r="J85757" t="s">
        <v>12</v>
      </c>
      <c r="K85757" t="s">
        <v>24</v>
      </c>
      <c r="L85757" t="s">
        <v>312</v>
      </c>
      <c r="M85757">
        <v>35</v>
      </c>
      <c r="N85757" t="s">
        <v>3618</v>
      </c>
    </row>
    <row r="85758" spans="1:14" x14ac:dyDescent="0.75">
      <c r="A85758">
        <v>770940</v>
      </c>
      <c r="B85758">
        <v>63838</v>
      </c>
      <c r="C85758">
        <v>6008</v>
      </c>
      <c r="D85758" t="s">
        <v>2673</v>
      </c>
      <c r="E85758">
        <v>0</v>
      </c>
      <c r="F85758">
        <v>0</v>
      </c>
      <c r="G85758" s="1">
        <v>45125.652237881943</v>
      </c>
      <c r="H85758">
        <v>171005.266</v>
      </c>
      <c r="I85758">
        <v>2544522.4249999998</v>
      </c>
      <c r="J85758" t="s">
        <v>12</v>
      </c>
      <c r="K85758" t="s">
        <v>24</v>
      </c>
      <c r="L85758" t="s">
        <v>312</v>
      </c>
      <c r="M85758">
        <v>29</v>
      </c>
      <c r="N85758" t="s">
        <v>3623</v>
      </c>
    </row>
    <row r="85759" spans="1:14" x14ac:dyDescent="0.75">
      <c r="A85759">
        <v>695940</v>
      </c>
      <c r="B85759">
        <v>57700</v>
      </c>
      <c r="C85759">
        <v>6008</v>
      </c>
      <c r="D85759" t="s">
        <v>2673</v>
      </c>
      <c r="E85759">
        <v>0</v>
      </c>
      <c r="F85759">
        <v>0</v>
      </c>
      <c r="G85759" s="1">
        <v>44964.648838425928</v>
      </c>
      <c r="H85759">
        <v>171005.266</v>
      </c>
      <c r="I85759">
        <v>2544522.4249999998</v>
      </c>
      <c r="J85759" t="s">
        <v>12</v>
      </c>
      <c r="K85759" t="s">
        <v>24</v>
      </c>
      <c r="L85759" t="s">
        <v>312</v>
      </c>
      <c r="M85759">
        <v>6</v>
      </c>
      <c r="N85759" t="s">
        <v>3622</v>
      </c>
    </row>
    <row r="85760" spans="1:14" x14ac:dyDescent="0.75">
      <c r="A85760">
        <v>692664</v>
      </c>
      <c r="B85760">
        <v>57446</v>
      </c>
      <c r="C85760">
        <v>6008</v>
      </c>
      <c r="D85760" t="s">
        <v>2673</v>
      </c>
      <c r="E85760">
        <v>0</v>
      </c>
      <c r="F85760">
        <v>0</v>
      </c>
      <c r="G85760" s="1">
        <v>44957.676583368055</v>
      </c>
      <c r="H85760">
        <v>171005.266</v>
      </c>
      <c r="I85760">
        <v>2544522.4249999998</v>
      </c>
      <c r="J85760" t="s">
        <v>12</v>
      </c>
      <c r="K85760" t="s">
        <v>24</v>
      </c>
      <c r="L85760" t="s">
        <v>312</v>
      </c>
      <c r="M85760">
        <v>5</v>
      </c>
      <c r="N85760" t="s">
        <v>3628</v>
      </c>
    </row>
    <row r="85761" spans="1:14" x14ac:dyDescent="0.75">
      <c r="A85761">
        <v>745836</v>
      </c>
      <c r="B85761">
        <v>61794</v>
      </c>
      <c r="C85761">
        <v>6008</v>
      </c>
      <c r="D85761" t="s">
        <v>2673</v>
      </c>
      <c r="E85761">
        <v>0</v>
      </c>
      <c r="F85761">
        <v>0</v>
      </c>
      <c r="G85761" s="1">
        <v>45069.643588657411</v>
      </c>
      <c r="H85761">
        <v>171005.266</v>
      </c>
      <c r="I85761">
        <v>2544522.4249999998</v>
      </c>
      <c r="J85761" t="s">
        <v>12</v>
      </c>
      <c r="K85761" t="s">
        <v>24</v>
      </c>
      <c r="L85761" t="s">
        <v>312</v>
      </c>
      <c r="M85761">
        <v>21</v>
      </c>
      <c r="N85761" t="s">
        <v>3607</v>
      </c>
    </row>
    <row r="85762" spans="1:14" x14ac:dyDescent="0.75">
      <c r="A85762">
        <v>699288</v>
      </c>
      <c r="B85762">
        <v>57976</v>
      </c>
      <c r="C85762">
        <v>6008</v>
      </c>
      <c r="D85762" t="s">
        <v>2673</v>
      </c>
      <c r="E85762">
        <v>0</v>
      </c>
      <c r="F85762">
        <v>0</v>
      </c>
      <c r="G85762" s="1">
        <v>44971.642940277779</v>
      </c>
      <c r="H85762">
        <v>171005.266</v>
      </c>
      <c r="I85762">
        <v>2544522.4249999998</v>
      </c>
      <c r="J85762" t="s">
        <v>12</v>
      </c>
      <c r="K85762" t="s">
        <v>24</v>
      </c>
      <c r="L85762" t="s">
        <v>312</v>
      </c>
      <c r="M85762">
        <v>7</v>
      </c>
      <c r="N85762" t="s">
        <v>3605</v>
      </c>
    </row>
    <row r="85763" spans="1:14" x14ac:dyDescent="0.75">
      <c r="A85763">
        <v>719340</v>
      </c>
      <c r="B85763">
        <v>59623</v>
      </c>
      <c r="C85763">
        <v>6008</v>
      </c>
      <c r="D85763" t="s">
        <v>2673</v>
      </c>
      <c r="E85763">
        <v>0</v>
      </c>
      <c r="F85763">
        <v>0</v>
      </c>
      <c r="G85763" s="1">
        <v>45013.657170254628</v>
      </c>
      <c r="H85763">
        <v>171005.266</v>
      </c>
      <c r="I85763">
        <v>2544522.4249999998</v>
      </c>
      <c r="J85763" t="s">
        <v>12</v>
      </c>
      <c r="K85763" t="s">
        <v>24</v>
      </c>
      <c r="L85763" t="s">
        <v>312</v>
      </c>
      <c r="M85763">
        <v>13</v>
      </c>
      <c r="N85763" t="s">
        <v>3631</v>
      </c>
    </row>
    <row r="85764" spans="1:14" x14ac:dyDescent="0.75">
      <c r="A85764">
        <v>794820</v>
      </c>
      <c r="B85764">
        <v>65763</v>
      </c>
      <c r="C85764">
        <v>6008</v>
      </c>
      <c r="D85764" t="s">
        <v>2673</v>
      </c>
      <c r="E85764">
        <v>20</v>
      </c>
      <c r="F85764">
        <v>0</v>
      </c>
      <c r="G85764" s="1">
        <v>45174.649218981482</v>
      </c>
      <c r="H85764">
        <v>171005.266</v>
      </c>
      <c r="I85764">
        <v>2544522.4249999998</v>
      </c>
      <c r="J85764" t="s">
        <v>12</v>
      </c>
      <c r="K85764" t="s">
        <v>24</v>
      </c>
      <c r="L85764" t="s">
        <v>312</v>
      </c>
      <c r="M85764">
        <v>36</v>
      </c>
      <c r="N85764" t="s">
        <v>3619</v>
      </c>
    </row>
    <row r="85765" spans="1:14" x14ac:dyDescent="0.75">
      <c r="A85765">
        <v>705924</v>
      </c>
      <c r="B85765">
        <v>58520</v>
      </c>
      <c r="C85765">
        <v>6008</v>
      </c>
      <c r="D85765" t="s">
        <v>2673</v>
      </c>
      <c r="E85765">
        <v>0</v>
      </c>
      <c r="F85765">
        <v>0</v>
      </c>
      <c r="G85765" s="1">
        <v>44986.639136840276</v>
      </c>
      <c r="H85765">
        <v>171005.266</v>
      </c>
      <c r="I85765">
        <v>2544522.4249999998</v>
      </c>
      <c r="J85765" t="s">
        <v>12</v>
      </c>
      <c r="K85765" t="s">
        <v>24</v>
      </c>
      <c r="L85765" t="s">
        <v>312</v>
      </c>
      <c r="M85765">
        <v>9</v>
      </c>
      <c r="N85765" t="s">
        <v>3627</v>
      </c>
    </row>
    <row r="85766" spans="1:14" x14ac:dyDescent="0.75">
      <c r="A85766">
        <v>709026</v>
      </c>
      <c r="B85766">
        <v>58778</v>
      </c>
      <c r="C85766">
        <v>5906</v>
      </c>
      <c r="D85766" t="s">
        <v>2593</v>
      </c>
      <c r="E85766">
        <v>0</v>
      </c>
      <c r="F85766">
        <v>0</v>
      </c>
      <c r="G85766" s="1">
        <v>44987.721289155095</v>
      </c>
      <c r="H85766">
        <v>168851</v>
      </c>
      <c r="I85766">
        <v>2544579</v>
      </c>
      <c r="J85766" t="s">
        <v>12</v>
      </c>
      <c r="K85766" t="s">
        <v>268</v>
      </c>
      <c r="L85766" t="s">
        <v>289</v>
      </c>
      <c r="M85766">
        <v>9</v>
      </c>
      <c r="N85766" t="s">
        <v>3577</v>
      </c>
    </row>
    <row r="85767" spans="1:14" x14ac:dyDescent="0.75">
      <c r="A85767">
        <v>770514</v>
      </c>
      <c r="B85767">
        <v>63803</v>
      </c>
      <c r="C85767">
        <v>5906</v>
      </c>
      <c r="D85767" t="s">
        <v>2593</v>
      </c>
      <c r="E85767">
        <v>6</v>
      </c>
      <c r="F85767">
        <v>0</v>
      </c>
      <c r="G85767" s="1">
        <v>45119.699891006945</v>
      </c>
      <c r="H85767">
        <v>168851</v>
      </c>
      <c r="I85767">
        <v>2544579</v>
      </c>
      <c r="J85767" t="s">
        <v>12</v>
      </c>
      <c r="K85767" t="s">
        <v>268</v>
      </c>
      <c r="L85767" t="s">
        <v>289</v>
      </c>
      <c r="M85767">
        <v>28</v>
      </c>
      <c r="N85767" t="s">
        <v>3598</v>
      </c>
    </row>
    <row r="85768" spans="1:14" x14ac:dyDescent="0.75">
      <c r="A85768">
        <v>748290</v>
      </c>
      <c r="B85768">
        <v>61997</v>
      </c>
      <c r="C85768">
        <v>5906</v>
      </c>
      <c r="D85768" t="s">
        <v>2593</v>
      </c>
      <c r="E85768">
        <v>0</v>
      </c>
      <c r="F85768">
        <v>0</v>
      </c>
      <c r="G85768" s="1">
        <v>45070.683554479168</v>
      </c>
      <c r="H85768">
        <v>168851</v>
      </c>
      <c r="I85768">
        <v>2544579</v>
      </c>
      <c r="J85768" t="s">
        <v>12</v>
      </c>
      <c r="K85768" t="s">
        <v>268</v>
      </c>
      <c r="L85768" t="s">
        <v>289</v>
      </c>
      <c r="M85768">
        <v>21</v>
      </c>
      <c r="N85768" t="s">
        <v>3590</v>
      </c>
    </row>
    <row r="85769" spans="1:14" x14ac:dyDescent="0.75">
      <c r="A85769">
        <v>751962</v>
      </c>
      <c r="B85769">
        <v>62295</v>
      </c>
      <c r="C85769">
        <v>5906</v>
      </c>
      <c r="D85769" t="s">
        <v>2593</v>
      </c>
      <c r="E85769">
        <v>0</v>
      </c>
      <c r="F85769">
        <v>0</v>
      </c>
      <c r="G85769" s="1">
        <v>45077.697750081017</v>
      </c>
      <c r="H85769">
        <v>168851</v>
      </c>
      <c r="I85769">
        <v>2544579</v>
      </c>
      <c r="J85769" t="s">
        <v>12</v>
      </c>
      <c r="K85769" t="s">
        <v>268</v>
      </c>
      <c r="L85769" t="s">
        <v>289</v>
      </c>
      <c r="M85769">
        <v>22</v>
      </c>
      <c r="N85769" t="s">
        <v>3593</v>
      </c>
    </row>
    <row r="85770" spans="1:14" x14ac:dyDescent="0.75">
      <c r="A85770">
        <v>777186</v>
      </c>
      <c r="B85770">
        <v>64346</v>
      </c>
      <c r="C85770">
        <v>5906</v>
      </c>
      <c r="D85770" t="s">
        <v>2593</v>
      </c>
      <c r="E85770">
        <v>5</v>
      </c>
      <c r="F85770">
        <v>0</v>
      </c>
      <c r="G85770" s="1">
        <v>45133.695718831019</v>
      </c>
      <c r="H85770">
        <v>168851</v>
      </c>
      <c r="I85770">
        <v>2544579</v>
      </c>
      <c r="J85770" t="s">
        <v>12</v>
      </c>
      <c r="K85770" t="s">
        <v>268</v>
      </c>
      <c r="L85770" t="s">
        <v>289</v>
      </c>
      <c r="M85770">
        <v>30</v>
      </c>
      <c r="N85770" t="s">
        <v>3589</v>
      </c>
    </row>
    <row r="85771" spans="1:14" x14ac:dyDescent="0.75">
      <c r="A85771">
        <v>715758</v>
      </c>
      <c r="B85771">
        <v>59330</v>
      </c>
      <c r="C85771">
        <v>5906</v>
      </c>
      <c r="D85771" t="s">
        <v>2593</v>
      </c>
      <c r="E85771">
        <v>0</v>
      </c>
      <c r="F85771">
        <v>0</v>
      </c>
      <c r="G85771" s="1">
        <v>45000.727264548608</v>
      </c>
      <c r="H85771">
        <v>168851</v>
      </c>
      <c r="I85771">
        <v>2544579</v>
      </c>
      <c r="J85771" t="s">
        <v>12</v>
      </c>
      <c r="K85771" t="s">
        <v>268</v>
      </c>
      <c r="L85771" t="s">
        <v>289</v>
      </c>
      <c r="M85771">
        <v>11</v>
      </c>
      <c r="N85771" t="s">
        <v>3595</v>
      </c>
    </row>
    <row r="85772" spans="1:14" x14ac:dyDescent="0.75">
      <c r="A85772">
        <v>718998</v>
      </c>
      <c r="B85772">
        <v>59597</v>
      </c>
      <c r="C85772">
        <v>5906</v>
      </c>
      <c r="D85772" t="s">
        <v>2593</v>
      </c>
      <c r="E85772">
        <v>0</v>
      </c>
      <c r="F85772">
        <v>0</v>
      </c>
      <c r="G85772" s="1">
        <v>45007.729182407405</v>
      </c>
      <c r="H85772">
        <v>168851</v>
      </c>
      <c r="I85772">
        <v>2544579</v>
      </c>
      <c r="J85772" t="s">
        <v>12</v>
      </c>
      <c r="K85772" t="s">
        <v>268</v>
      </c>
      <c r="L85772" t="s">
        <v>289</v>
      </c>
      <c r="M85772">
        <v>12</v>
      </c>
      <c r="N85772" t="s">
        <v>3596</v>
      </c>
    </row>
    <row r="85773" spans="1:14" x14ac:dyDescent="0.75">
      <c r="A85773">
        <v>705606</v>
      </c>
      <c r="B85773">
        <v>58495</v>
      </c>
      <c r="C85773">
        <v>5906</v>
      </c>
      <c r="D85773" t="s">
        <v>2593</v>
      </c>
      <c r="E85773">
        <v>0</v>
      </c>
      <c r="F85773">
        <v>0</v>
      </c>
      <c r="G85773" s="1">
        <v>44980.720692361108</v>
      </c>
      <c r="H85773">
        <v>168851</v>
      </c>
      <c r="I85773">
        <v>2544579</v>
      </c>
      <c r="J85773" t="s">
        <v>12</v>
      </c>
      <c r="K85773" t="s">
        <v>268</v>
      </c>
      <c r="L85773" t="s">
        <v>289</v>
      </c>
      <c r="M85773">
        <v>8</v>
      </c>
      <c r="N85773" t="s">
        <v>3642</v>
      </c>
    </row>
    <row r="85774" spans="1:14" x14ac:dyDescent="0.75">
      <c r="A85774">
        <v>728910</v>
      </c>
      <c r="B85774">
        <v>60409</v>
      </c>
      <c r="C85774">
        <v>5906</v>
      </c>
      <c r="D85774" t="s">
        <v>2593</v>
      </c>
      <c r="E85774">
        <v>0</v>
      </c>
      <c r="F85774">
        <v>0</v>
      </c>
      <c r="G85774" s="1">
        <v>45028.700367245372</v>
      </c>
      <c r="H85774">
        <v>168851</v>
      </c>
      <c r="I85774">
        <v>2544579</v>
      </c>
      <c r="J85774" t="s">
        <v>12</v>
      </c>
      <c r="K85774" t="s">
        <v>268</v>
      </c>
      <c r="L85774" t="s">
        <v>289</v>
      </c>
      <c r="M85774">
        <v>15</v>
      </c>
      <c r="N85774" t="s">
        <v>3584</v>
      </c>
    </row>
    <row r="85775" spans="1:14" x14ac:dyDescent="0.75">
      <c r="A85775">
        <v>738726</v>
      </c>
      <c r="B85775">
        <v>61217</v>
      </c>
      <c r="C85775">
        <v>5906</v>
      </c>
      <c r="D85775" t="s">
        <v>2593</v>
      </c>
      <c r="E85775">
        <v>0</v>
      </c>
      <c r="F85775">
        <v>0</v>
      </c>
      <c r="G85775" s="1">
        <v>45049.697491238425</v>
      </c>
      <c r="H85775">
        <v>168851</v>
      </c>
      <c r="I85775">
        <v>2544579</v>
      </c>
      <c r="J85775" t="s">
        <v>12</v>
      </c>
      <c r="K85775" t="s">
        <v>268</v>
      </c>
      <c r="L85775" t="s">
        <v>289</v>
      </c>
      <c r="M85775">
        <v>18</v>
      </c>
      <c r="N85775" t="s">
        <v>3574</v>
      </c>
    </row>
    <row r="85776" spans="1:14" x14ac:dyDescent="0.75">
      <c r="A85776">
        <v>745302</v>
      </c>
      <c r="B85776">
        <v>61752</v>
      </c>
      <c r="C85776">
        <v>5906</v>
      </c>
      <c r="D85776" t="s">
        <v>2593</v>
      </c>
      <c r="E85776">
        <v>0</v>
      </c>
      <c r="F85776">
        <v>0</v>
      </c>
      <c r="G85776" s="1">
        <v>45063.693844247682</v>
      </c>
      <c r="H85776">
        <v>168851</v>
      </c>
      <c r="I85776">
        <v>2544579</v>
      </c>
      <c r="J85776" t="s">
        <v>12</v>
      </c>
      <c r="K85776" t="s">
        <v>268</v>
      </c>
      <c r="L85776" t="s">
        <v>289</v>
      </c>
      <c r="M85776">
        <v>20</v>
      </c>
      <c r="N85776" t="s">
        <v>3579</v>
      </c>
    </row>
    <row r="85777" spans="1:14" x14ac:dyDescent="0.75">
      <c r="A85777">
        <v>741642</v>
      </c>
      <c r="B85777">
        <v>61456</v>
      </c>
      <c r="C85777">
        <v>5906</v>
      </c>
      <c r="D85777" t="s">
        <v>2593</v>
      </c>
      <c r="E85777">
        <v>0</v>
      </c>
      <c r="F85777">
        <v>0</v>
      </c>
      <c r="G85777" s="1">
        <v>45056.688884803239</v>
      </c>
      <c r="H85777">
        <v>168851</v>
      </c>
      <c r="I85777">
        <v>2544579</v>
      </c>
      <c r="J85777" t="s">
        <v>12</v>
      </c>
      <c r="K85777" t="s">
        <v>268</v>
      </c>
      <c r="L85777" t="s">
        <v>289</v>
      </c>
      <c r="M85777">
        <v>19</v>
      </c>
      <c r="N85777" t="s">
        <v>3585</v>
      </c>
    </row>
    <row r="85778" spans="1:14" x14ac:dyDescent="0.75">
      <c r="A85778">
        <v>767250</v>
      </c>
      <c r="B85778">
        <v>63537</v>
      </c>
      <c r="C85778">
        <v>5906</v>
      </c>
      <c r="D85778" t="s">
        <v>2593</v>
      </c>
      <c r="E85778">
        <v>8</v>
      </c>
      <c r="F85778">
        <v>0</v>
      </c>
      <c r="G85778" s="1">
        <v>45113.699754513887</v>
      </c>
      <c r="H85778">
        <v>168851</v>
      </c>
      <c r="I85778">
        <v>2544579</v>
      </c>
      <c r="J85778" t="s">
        <v>12</v>
      </c>
      <c r="K85778" t="s">
        <v>268</v>
      </c>
      <c r="L85778" t="s">
        <v>289</v>
      </c>
      <c r="M85778">
        <v>27</v>
      </c>
      <c r="N85778" t="s">
        <v>3578</v>
      </c>
    </row>
    <row r="85779" spans="1:14" x14ac:dyDescent="0.75">
      <c r="A85779">
        <v>794418</v>
      </c>
      <c r="B85779">
        <v>65730</v>
      </c>
      <c r="C85779">
        <v>5906</v>
      </c>
      <c r="D85779" t="s">
        <v>2593</v>
      </c>
      <c r="E85779">
        <v>0</v>
      </c>
      <c r="F85779">
        <v>0</v>
      </c>
      <c r="G85779" s="1">
        <v>45168.703034687504</v>
      </c>
      <c r="H85779">
        <v>168851</v>
      </c>
      <c r="I85779">
        <v>2544579</v>
      </c>
      <c r="J85779" t="s">
        <v>12</v>
      </c>
      <c r="K85779" t="s">
        <v>268</v>
      </c>
      <c r="L85779" t="s">
        <v>289</v>
      </c>
      <c r="M85779">
        <v>35</v>
      </c>
      <c r="N85779" t="s">
        <v>3599</v>
      </c>
    </row>
    <row r="85780" spans="1:14" x14ac:dyDescent="0.75">
      <c r="A85780">
        <v>780726</v>
      </c>
      <c r="B85780">
        <v>64624</v>
      </c>
      <c r="C85780">
        <v>5906</v>
      </c>
      <c r="D85780" t="s">
        <v>2593</v>
      </c>
      <c r="E85780">
        <v>0</v>
      </c>
      <c r="F85780">
        <v>0</v>
      </c>
      <c r="G85780" s="1">
        <v>45140.706765543982</v>
      </c>
      <c r="H85780">
        <v>168851</v>
      </c>
      <c r="I85780">
        <v>2544579</v>
      </c>
      <c r="J85780" t="s">
        <v>12</v>
      </c>
      <c r="K85780" t="s">
        <v>268</v>
      </c>
      <c r="L85780" t="s">
        <v>289</v>
      </c>
      <c r="M85780">
        <v>31</v>
      </c>
      <c r="N85780" t="s">
        <v>3587</v>
      </c>
    </row>
    <row r="85781" spans="1:14" x14ac:dyDescent="0.75">
      <c r="A85781">
        <v>735618</v>
      </c>
      <c r="B85781">
        <v>60960</v>
      </c>
      <c r="C85781">
        <v>5906</v>
      </c>
      <c r="D85781" t="s">
        <v>2593</v>
      </c>
      <c r="E85781">
        <v>0</v>
      </c>
      <c r="F85781">
        <v>0</v>
      </c>
      <c r="G85781" s="1">
        <v>45043.709999618055</v>
      </c>
      <c r="H85781">
        <v>168851</v>
      </c>
      <c r="I85781">
        <v>2544579</v>
      </c>
      <c r="J85781" t="s">
        <v>12</v>
      </c>
      <c r="K85781" t="s">
        <v>268</v>
      </c>
      <c r="L85781" t="s">
        <v>289</v>
      </c>
      <c r="M85781">
        <v>17</v>
      </c>
      <c r="N85781" t="s">
        <v>3594</v>
      </c>
    </row>
    <row r="85782" spans="1:14" x14ac:dyDescent="0.75">
      <c r="A85782">
        <v>797754</v>
      </c>
      <c r="B85782">
        <v>66006</v>
      </c>
      <c r="C85782">
        <v>5906</v>
      </c>
      <c r="D85782" t="s">
        <v>2593</v>
      </c>
      <c r="E85782">
        <v>0</v>
      </c>
      <c r="F85782">
        <v>0</v>
      </c>
      <c r="G85782" s="1">
        <v>45175.707265509256</v>
      </c>
      <c r="H85782">
        <v>168851</v>
      </c>
      <c r="I85782">
        <v>2544579</v>
      </c>
      <c r="J85782" t="s">
        <v>12</v>
      </c>
      <c r="K85782" t="s">
        <v>268</v>
      </c>
      <c r="L85782" t="s">
        <v>289</v>
      </c>
      <c r="M85782">
        <v>36</v>
      </c>
      <c r="N85782" t="s">
        <v>3573</v>
      </c>
    </row>
    <row r="85783" spans="1:14" x14ac:dyDescent="0.75">
      <c r="A85783">
        <v>732282</v>
      </c>
      <c r="B85783">
        <v>60685</v>
      </c>
      <c r="C85783">
        <v>5906</v>
      </c>
      <c r="D85783" t="s">
        <v>2593</v>
      </c>
      <c r="E85783">
        <v>0</v>
      </c>
      <c r="F85783">
        <v>0</v>
      </c>
      <c r="G85783" s="1">
        <v>45035.703651655094</v>
      </c>
      <c r="H85783">
        <v>168851</v>
      </c>
      <c r="I85783">
        <v>2544579</v>
      </c>
      <c r="J85783" t="s">
        <v>12</v>
      </c>
      <c r="K85783" t="s">
        <v>268</v>
      </c>
      <c r="L85783" t="s">
        <v>289</v>
      </c>
      <c r="M85783">
        <v>16</v>
      </c>
      <c r="N85783" t="s">
        <v>3597</v>
      </c>
    </row>
    <row r="85784" spans="1:14" x14ac:dyDescent="0.75">
      <c r="A85784">
        <v>801198</v>
      </c>
      <c r="B85784">
        <v>66286</v>
      </c>
      <c r="C85784">
        <v>5906</v>
      </c>
      <c r="D85784" t="s">
        <v>2593</v>
      </c>
      <c r="E85784">
        <v>0</v>
      </c>
      <c r="F85784">
        <v>0</v>
      </c>
      <c r="G85784" s="1">
        <v>45182.704855127318</v>
      </c>
      <c r="H85784">
        <v>168851</v>
      </c>
      <c r="I85784">
        <v>2544579</v>
      </c>
      <c r="J85784" t="s">
        <v>12</v>
      </c>
      <c r="K85784" t="s">
        <v>268</v>
      </c>
      <c r="L85784" t="s">
        <v>289</v>
      </c>
      <c r="M85784">
        <v>37</v>
      </c>
      <c r="N85784" t="s">
        <v>3575</v>
      </c>
    </row>
    <row r="85785" spans="1:14" x14ac:dyDescent="0.75">
      <c r="A85785">
        <v>763674</v>
      </c>
      <c r="B85785">
        <v>63245</v>
      </c>
      <c r="C85785">
        <v>5906</v>
      </c>
      <c r="D85785" t="s">
        <v>2593</v>
      </c>
      <c r="E85785">
        <v>0</v>
      </c>
      <c r="F85785">
        <v>0</v>
      </c>
      <c r="G85785" s="1">
        <v>45106.696290706015</v>
      </c>
      <c r="H85785">
        <v>168851</v>
      </c>
      <c r="I85785">
        <v>2544579</v>
      </c>
      <c r="J85785" t="s">
        <v>12</v>
      </c>
      <c r="K85785" t="s">
        <v>268</v>
      </c>
      <c r="L85785" t="s">
        <v>289</v>
      </c>
      <c r="M85785">
        <v>26</v>
      </c>
      <c r="N85785" t="s">
        <v>3570</v>
      </c>
    </row>
    <row r="85786" spans="1:14" x14ac:dyDescent="0.75">
      <c r="A85786">
        <v>702438</v>
      </c>
      <c r="B85786">
        <v>58233</v>
      </c>
      <c r="C85786">
        <v>5906</v>
      </c>
      <c r="D85786" t="s">
        <v>2593</v>
      </c>
      <c r="E85786">
        <v>0</v>
      </c>
      <c r="F85786">
        <v>0</v>
      </c>
      <c r="G85786" s="1">
        <v>44972.719579085649</v>
      </c>
      <c r="H85786">
        <v>168851</v>
      </c>
      <c r="I85786">
        <v>2544579</v>
      </c>
      <c r="J85786" t="s">
        <v>12</v>
      </c>
      <c r="K85786" t="s">
        <v>268</v>
      </c>
      <c r="L85786" t="s">
        <v>289</v>
      </c>
      <c r="M85786">
        <v>7</v>
      </c>
      <c r="N85786" t="s">
        <v>3567</v>
      </c>
    </row>
    <row r="85787" spans="1:14" x14ac:dyDescent="0.75">
      <c r="A85787">
        <v>688902</v>
      </c>
      <c r="B85787">
        <v>57139</v>
      </c>
      <c r="C85787">
        <v>5906</v>
      </c>
      <c r="D85787" t="s">
        <v>2593</v>
      </c>
      <c r="E85787">
        <v>0</v>
      </c>
      <c r="F85787">
        <v>0</v>
      </c>
      <c r="G85787" s="1">
        <v>44937.72887190972</v>
      </c>
      <c r="H85787">
        <v>168851</v>
      </c>
      <c r="I85787">
        <v>2544579</v>
      </c>
      <c r="J85787" t="s">
        <v>12</v>
      </c>
      <c r="K85787" t="s">
        <v>268</v>
      </c>
      <c r="L85787" t="s">
        <v>289</v>
      </c>
      <c r="M85787">
        <v>2</v>
      </c>
      <c r="N85787" t="s">
        <v>3636</v>
      </c>
    </row>
    <row r="85788" spans="1:14" x14ac:dyDescent="0.75">
      <c r="A85788">
        <v>725358</v>
      </c>
      <c r="B85788">
        <v>60115</v>
      </c>
      <c r="C85788">
        <v>5906</v>
      </c>
      <c r="D85788" t="s">
        <v>2593</v>
      </c>
      <c r="E85788">
        <v>0</v>
      </c>
      <c r="F85788">
        <v>0</v>
      </c>
      <c r="G85788" s="1">
        <v>45023.692188159723</v>
      </c>
      <c r="H85788">
        <v>168851</v>
      </c>
      <c r="I85788">
        <v>2544579</v>
      </c>
      <c r="J85788" t="s">
        <v>12</v>
      </c>
      <c r="K85788" t="s">
        <v>268</v>
      </c>
      <c r="L85788" t="s">
        <v>289</v>
      </c>
      <c r="M85788">
        <v>14</v>
      </c>
      <c r="N85788" t="s">
        <v>3568</v>
      </c>
    </row>
    <row r="85789" spans="1:14" x14ac:dyDescent="0.75">
      <c r="A85789">
        <v>721854</v>
      </c>
      <c r="B85789">
        <v>59831</v>
      </c>
      <c r="C85789">
        <v>5906</v>
      </c>
      <c r="D85789" t="s">
        <v>2593</v>
      </c>
      <c r="E85789">
        <v>0</v>
      </c>
      <c r="F85789">
        <v>0</v>
      </c>
      <c r="G85789" s="1">
        <v>45014.688796643517</v>
      </c>
      <c r="H85789">
        <v>168851</v>
      </c>
      <c r="I85789">
        <v>2544579</v>
      </c>
      <c r="J85789" t="s">
        <v>12</v>
      </c>
      <c r="K85789" t="s">
        <v>268</v>
      </c>
      <c r="L85789" t="s">
        <v>289</v>
      </c>
      <c r="M85789">
        <v>13</v>
      </c>
      <c r="N85789" t="s">
        <v>3588</v>
      </c>
    </row>
    <row r="85790" spans="1:14" x14ac:dyDescent="0.75">
      <c r="A85790">
        <v>792013</v>
      </c>
      <c r="B85790">
        <v>65530</v>
      </c>
      <c r="C85790">
        <v>6105</v>
      </c>
      <c r="D85790" t="s">
        <v>2674</v>
      </c>
      <c r="E85790">
        <v>0</v>
      </c>
      <c r="F85790">
        <v>0</v>
      </c>
      <c r="G85790" s="1">
        <v>45167.676154629633</v>
      </c>
      <c r="H85790">
        <v>166316</v>
      </c>
      <c r="I85790">
        <v>2545413</v>
      </c>
      <c r="J85790" t="s">
        <v>12</v>
      </c>
      <c r="K85790" t="s">
        <v>267</v>
      </c>
      <c r="L85790" t="s">
        <v>327</v>
      </c>
      <c r="M85790">
        <v>35</v>
      </c>
      <c r="N85790" t="s">
        <v>3618</v>
      </c>
    </row>
    <row r="85791" spans="1:14" x14ac:dyDescent="0.75">
      <c r="A85791">
        <v>710557</v>
      </c>
      <c r="B85791">
        <v>58903</v>
      </c>
      <c r="C85791">
        <v>6105</v>
      </c>
      <c r="D85791" t="s">
        <v>2674</v>
      </c>
      <c r="E85791">
        <v>0</v>
      </c>
      <c r="F85791">
        <v>0</v>
      </c>
      <c r="G85791" s="1">
        <v>44992.710996261572</v>
      </c>
      <c r="H85791">
        <v>166316</v>
      </c>
      <c r="I85791">
        <v>2545413</v>
      </c>
      <c r="J85791" t="s">
        <v>12</v>
      </c>
      <c r="K85791" t="s">
        <v>267</v>
      </c>
      <c r="L85791" t="s">
        <v>327</v>
      </c>
      <c r="M85791">
        <v>10</v>
      </c>
      <c r="N85791" t="s">
        <v>3632</v>
      </c>
    </row>
    <row r="85792" spans="1:14" x14ac:dyDescent="0.75">
      <c r="A85792">
        <v>739921</v>
      </c>
      <c r="B85792">
        <v>61315</v>
      </c>
      <c r="C85792">
        <v>6105</v>
      </c>
      <c r="D85792" t="s">
        <v>2674</v>
      </c>
      <c r="E85792">
        <v>0</v>
      </c>
      <c r="F85792">
        <v>0</v>
      </c>
      <c r="G85792" s="1">
        <v>45055.688816863425</v>
      </c>
      <c r="H85792">
        <v>166316</v>
      </c>
      <c r="I85792">
        <v>2545413</v>
      </c>
      <c r="J85792" t="s">
        <v>12</v>
      </c>
      <c r="K85792" t="s">
        <v>267</v>
      </c>
      <c r="L85792" t="s">
        <v>327</v>
      </c>
      <c r="M85792">
        <v>19</v>
      </c>
      <c r="N85792" t="s">
        <v>3606</v>
      </c>
    </row>
    <row r="85793" spans="1:14" x14ac:dyDescent="0.75">
      <c r="A85793">
        <v>802717</v>
      </c>
      <c r="B85793">
        <v>66387</v>
      </c>
      <c r="C85793">
        <v>6105</v>
      </c>
      <c r="D85793" t="s">
        <v>2674</v>
      </c>
      <c r="E85793">
        <v>40</v>
      </c>
      <c r="F85793">
        <v>0</v>
      </c>
      <c r="G85793" s="1">
        <v>45188.689452546299</v>
      </c>
      <c r="H85793">
        <v>166316</v>
      </c>
      <c r="I85793">
        <v>2545413</v>
      </c>
      <c r="J85793" t="s">
        <v>12</v>
      </c>
      <c r="K85793" t="s">
        <v>267</v>
      </c>
      <c r="L85793" t="s">
        <v>327</v>
      </c>
      <c r="M85793">
        <v>38</v>
      </c>
      <c r="N85793" t="s">
        <v>3610</v>
      </c>
    </row>
    <row r="85794" spans="1:14" x14ac:dyDescent="0.75">
      <c r="A85794">
        <v>703873</v>
      </c>
      <c r="B85794">
        <v>58351</v>
      </c>
      <c r="C85794">
        <v>6105</v>
      </c>
      <c r="D85794" t="s">
        <v>2674</v>
      </c>
      <c r="E85794">
        <v>0</v>
      </c>
      <c r="F85794">
        <v>0</v>
      </c>
      <c r="G85794" s="1">
        <v>44978.711859687501</v>
      </c>
      <c r="H85794">
        <v>166316</v>
      </c>
      <c r="I85794">
        <v>2545413</v>
      </c>
      <c r="J85794" t="s">
        <v>12</v>
      </c>
      <c r="K85794" t="s">
        <v>267</v>
      </c>
      <c r="L85794" t="s">
        <v>327</v>
      </c>
      <c r="M85794">
        <v>8</v>
      </c>
      <c r="N85794" t="s">
        <v>3602</v>
      </c>
    </row>
    <row r="85795" spans="1:14" x14ac:dyDescent="0.75">
      <c r="A85795">
        <v>781873</v>
      </c>
      <c r="B85795">
        <v>64717</v>
      </c>
      <c r="C85795">
        <v>6105</v>
      </c>
      <c r="D85795" t="s">
        <v>2674</v>
      </c>
      <c r="E85795">
        <v>0</v>
      </c>
      <c r="F85795">
        <v>0</v>
      </c>
      <c r="G85795" s="1">
        <v>45146.682719097225</v>
      </c>
      <c r="H85795">
        <v>166316</v>
      </c>
      <c r="I85795">
        <v>2545413</v>
      </c>
      <c r="J85795" t="s">
        <v>12</v>
      </c>
      <c r="K85795" t="s">
        <v>267</v>
      </c>
      <c r="L85795" t="s">
        <v>327</v>
      </c>
      <c r="M85795">
        <v>32</v>
      </c>
      <c r="N85795" t="s">
        <v>3633</v>
      </c>
    </row>
    <row r="85796" spans="1:14" x14ac:dyDescent="0.75">
      <c r="A85796">
        <v>746593</v>
      </c>
      <c r="B85796">
        <v>61856</v>
      </c>
      <c r="C85796">
        <v>6105</v>
      </c>
      <c r="D85796" t="s">
        <v>2674</v>
      </c>
      <c r="E85796">
        <v>0</v>
      </c>
      <c r="F85796">
        <v>0</v>
      </c>
      <c r="G85796" s="1">
        <v>45069.685927314815</v>
      </c>
      <c r="H85796">
        <v>166316</v>
      </c>
      <c r="I85796">
        <v>2545413</v>
      </c>
      <c r="J85796" t="s">
        <v>12</v>
      </c>
      <c r="K85796" t="s">
        <v>267</v>
      </c>
      <c r="L85796" t="s">
        <v>327</v>
      </c>
      <c r="M85796">
        <v>21</v>
      </c>
      <c r="N85796" t="s">
        <v>3607</v>
      </c>
    </row>
    <row r="85797" spans="1:14" x14ac:dyDescent="0.75">
      <c r="A85797">
        <v>756601</v>
      </c>
      <c r="B85797">
        <v>62671</v>
      </c>
      <c r="C85797">
        <v>6105</v>
      </c>
      <c r="D85797" t="s">
        <v>2674</v>
      </c>
      <c r="E85797">
        <v>30</v>
      </c>
      <c r="F85797">
        <v>0</v>
      </c>
      <c r="G85797" s="1">
        <v>45091.685630706015</v>
      </c>
      <c r="H85797">
        <v>166316</v>
      </c>
      <c r="I85797">
        <v>2545413</v>
      </c>
      <c r="J85797" t="s">
        <v>12</v>
      </c>
      <c r="K85797" t="s">
        <v>267</v>
      </c>
      <c r="L85797" t="s">
        <v>327</v>
      </c>
      <c r="M85797">
        <v>24</v>
      </c>
      <c r="N85797" t="s">
        <v>3624</v>
      </c>
    </row>
    <row r="85798" spans="1:14" x14ac:dyDescent="0.75">
      <c r="A85798">
        <v>795229</v>
      </c>
      <c r="B85798">
        <v>65797</v>
      </c>
      <c r="C85798">
        <v>6105</v>
      </c>
      <c r="D85798" t="s">
        <v>2674</v>
      </c>
      <c r="E85798">
        <v>0</v>
      </c>
      <c r="F85798">
        <v>0</v>
      </c>
      <c r="G85798" s="1">
        <v>45174.675751932868</v>
      </c>
      <c r="H85798">
        <v>166316</v>
      </c>
      <c r="I85798">
        <v>2545413</v>
      </c>
      <c r="J85798" t="s">
        <v>12</v>
      </c>
      <c r="K85798" t="s">
        <v>267</v>
      </c>
      <c r="L85798" t="s">
        <v>327</v>
      </c>
      <c r="M85798">
        <v>36</v>
      </c>
      <c r="N85798" t="s">
        <v>3619</v>
      </c>
    </row>
    <row r="85799" spans="1:14" x14ac:dyDescent="0.75">
      <c r="A85799">
        <v>771517</v>
      </c>
      <c r="B85799">
        <v>63886</v>
      </c>
      <c r="C85799">
        <v>6105</v>
      </c>
      <c r="D85799" t="s">
        <v>2674</v>
      </c>
      <c r="E85799">
        <v>0</v>
      </c>
      <c r="F85799">
        <v>0</v>
      </c>
      <c r="G85799" s="1">
        <v>45125.68335590278</v>
      </c>
      <c r="H85799">
        <v>166316</v>
      </c>
      <c r="I85799">
        <v>2545413</v>
      </c>
      <c r="J85799" t="s">
        <v>12</v>
      </c>
      <c r="K85799" t="s">
        <v>267</v>
      </c>
      <c r="L85799" t="s">
        <v>327</v>
      </c>
      <c r="M85799">
        <v>29</v>
      </c>
      <c r="N85799" t="s">
        <v>3623</v>
      </c>
    </row>
    <row r="85800" spans="1:14" x14ac:dyDescent="0.75">
      <c r="A85800">
        <v>785437</v>
      </c>
      <c r="B85800">
        <v>65000</v>
      </c>
      <c r="C85800">
        <v>6105</v>
      </c>
      <c r="D85800" t="s">
        <v>2674</v>
      </c>
      <c r="E85800">
        <v>35</v>
      </c>
      <c r="F85800">
        <v>0</v>
      </c>
      <c r="G85800" s="1">
        <v>45153.683878391203</v>
      </c>
      <c r="H85800">
        <v>166316</v>
      </c>
      <c r="I85800">
        <v>2545413</v>
      </c>
      <c r="J85800" t="s">
        <v>12</v>
      </c>
      <c r="K85800" t="s">
        <v>267</v>
      </c>
      <c r="L85800" t="s">
        <v>327</v>
      </c>
      <c r="M85800">
        <v>33</v>
      </c>
      <c r="N85800" t="s">
        <v>3625</v>
      </c>
    </row>
    <row r="85801" spans="1:14" x14ac:dyDescent="0.75">
      <c r="A85801">
        <v>760105</v>
      </c>
      <c r="B85801">
        <v>62959</v>
      </c>
      <c r="C85801">
        <v>6105</v>
      </c>
      <c r="D85801" t="s">
        <v>2674</v>
      </c>
      <c r="E85801">
        <v>0</v>
      </c>
      <c r="F85801">
        <v>0</v>
      </c>
      <c r="G85801" s="1">
        <v>45097.683777928243</v>
      </c>
      <c r="H85801">
        <v>166316</v>
      </c>
      <c r="I85801">
        <v>2545413</v>
      </c>
      <c r="J85801" t="s">
        <v>12</v>
      </c>
      <c r="K85801" t="s">
        <v>267</v>
      </c>
      <c r="L85801" t="s">
        <v>327</v>
      </c>
      <c r="M85801">
        <v>25</v>
      </c>
      <c r="N85801" t="s">
        <v>3603</v>
      </c>
    </row>
    <row r="85802" spans="1:14" x14ac:dyDescent="0.75">
      <c r="A85802">
        <v>743317</v>
      </c>
      <c r="B85802">
        <v>61594</v>
      </c>
      <c r="C85802">
        <v>6105</v>
      </c>
      <c r="D85802" t="s">
        <v>2674</v>
      </c>
      <c r="E85802">
        <v>0</v>
      </c>
      <c r="F85802">
        <v>0</v>
      </c>
      <c r="G85802" s="1">
        <v>45062.683950810184</v>
      </c>
      <c r="H85802">
        <v>166316</v>
      </c>
      <c r="I85802">
        <v>2545413</v>
      </c>
      <c r="J85802" t="s">
        <v>12</v>
      </c>
      <c r="K85802" t="s">
        <v>267</v>
      </c>
      <c r="L85802" t="s">
        <v>327</v>
      </c>
      <c r="M85802">
        <v>20</v>
      </c>
      <c r="N85802" t="s">
        <v>3608</v>
      </c>
    </row>
    <row r="85803" spans="1:14" x14ac:dyDescent="0.75">
      <c r="A85803">
        <v>778381</v>
      </c>
      <c r="B85803">
        <v>64436</v>
      </c>
      <c r="C85803">
        <v>6105</v>
      </c>
      <c r="D85803" t="s">
        <v>2674</v>
      </c>
      <c r="E85803">
        <v>10</v>
      </c>
      <c r="F85803">
        <v>0</v>
      </c>
      <c r="G85803" s="1">
        <v>45139.681321724536</v>
      </c>
      <c r="H85803">
        <v>166316</v>
      </c>
      <c r="I85803">
        <v>2545413</v>
      </c>
      <c r="J85803" t="s">
        <v>12</v>
      </c>
      <c r="K85803" t="s">
        <v>267</v>
      </c>
      <c r="L85803" t="s">
        <v>327</v>
      </c>
      <c r="M85803">
        <v>31</v>
      </c>
      <c r="N85803" t="s">
        <v>3613</v>
      </c>
    </row>
    <row r="85804" spans="1:14" x14ac:dyDescent="0.75">
      <c r="A85804">
        <v>726613</v>
      </c>
      <c r="B85804">
        <v>60218</v>
      </c>
      <c r="C85804">
        <v>6105</v>
      </c>
      <c r="D85804" t="s">
        <v>2674</v>
      </c>
      <c r="E85804">
        <v>0</v>
      </c>
      <c r="F85804">
        <v>0</v>
      </c>
      <c r="G85804" s="1">
        <v>45027.683781562497</v>
      </c>
      <c r="H85804">
        <v>166316</v>
      </c>
      <c r="I85804">
        <v>2545413</v>
      </c>
      <c r="J85804" t="s">
        <v>12</v>
      </c>
      <c r="K85804" t="s">
        <v>267</v>
      </c>
      <c r="L85804" t="s">
        <v>327</v>
      </c>
      <c r="M85804">
        <v>15</v>
      </c>
      <c r="N85804" t="s">
        <v>3614</v>
      </c>
    </row>
    <row r="85805" spans="1:14" x14ac:dyDescent="0.75">
      <c r="A85805">
        <v>788377</v>
      </c>
      <c r="B85805">
        <v>65241</v>
      </c>
      <c r="C85805">
        <v>6105</v>
      </c>
      <c r="D85805" t="s">
        <v>2674</v>
      </c>
      <c r="E85805">
        <v>53</v>
      </c>
      <c r="F85805">
        <v>0</v>
      </c>
      <c r="G85805" s="1">
        <v>45160.680052048614</v>
      </c>
      <c r="H85805">
        <v>166316</v>
      </c>
      <c r="I85805">
        <v>2545413</v>
      </c>
      <c r="J85805" t="s">
        <v>12</v>
      </c>
      <c r="K85805" t="s">
        <v>267</v>
      </c>
      <c r="L85805" t="s">
        <v>327</v>
      </c>
      <c r="M85805">
        <v>34</v>
      </c>
      <c r="N85805" t="s">
        <v>3617</v>
      </c>
    </row>
    <row r="85806" spans="1:14" x14ac:dyDescent="0.75">
      <c r="A85806">
        <v>719857</v>
      </c>
      <c r="B85806">
        <v>59666</v>
      </c>
      <c r="C85806">
        <v>6105</v>
      </c>
      <c r="D85806" t="s">
        <v>2674</v>
      </c>
      <c r="E85806">
        <v>0</v>
      </c>
      <c r="F85806">
        <v>0</v>
      </c>
      <c r="G85806" s="1">
        <v>45013.684210613428</v>
      </c>
      <c r="H85806">
        <v>166316</v>
      </c>
      <c r="I85806">
        <v>2545413</v>
      </c>
      <c r="J85806" t="s">
        <v>12</v>
      </c>
      <c r="K85806" t="s">
        <v>267</v>
      </c>
      <c r="L85806" t="s">
        <v>327</v>
      </c>
      <c r="M85806">
        <v>13</v>
      </c>
      <c r="N85806" t="s">
        <v>3631</v>
      </c>
    </row>
    <row r="85807" spans="1:14" x14ac:dyDescent="0.75">
      <c r="A85807">
        <v>733465</v>
      </c>
      <c r="B85807">
        <v>60783</v>
      </c>
      <c r="C85807">
        <v>6105</v>
      </c>
      <c r="D85807" t="s">
        <v>2674</v>
      </c>
      <c r="E85807">
        <v>0</v>
      </c>
      <c r="F85807">
        <v>0</v>
      </c>
      <c r="G85807" s="1">
        <v>45042.68587908565</v>
      </c>
      <c r="H85807">
        <v>166316</v>
      </c>
      <c r="I85807">
        <v>2545413</v>
      </c>
      <c r="J85807" t="s">
        <v>12</v>
      </c>
      <c r="K85807" t="s">
        <v>267</v>
      </c>
      <c r="L85807" t="s">
        <v>327</v>
      </c>
      <c r="M85807">
        <v>17</v>
      </c>
      <c r="N85807" t="s">
        <v>3629</v>
      </c>
    </row>
    <row r="85808" spans="1:14" x14ac:dyDescent="0.75">
      <c r="A85808">
        <v>798685</v>
      </c>
      <c r="B85808">
        <v>66078</v>
      </c>
      <c r="C85808">
        <v>6105</v>
      </c>
      <c r="D85808" t="s">
        <v>2674</v>
      </c>
      <c r="E85808">
        <v>12</v>
      </c>
      <c r="F85808">
        <v>0</v>
      </c>
      <c r="G85808" s="1">
        <v>45181.671574108797</v>
      </c>
      <c r="H85808">
        <v>166316</v>
      </c>
      <c r="I85808">
        <v>2545413</v>
      </c>
      <c r="J85808" t="s">
        <v>12</v>
      </c>
      <c r="K85808" t="s">
        <v>267</v>
      </c>
      <c r="L85808" t="s">
        <v>327</v>
      </c>
      <c r="M85808">
        <v>37</v>
      </c>
      <c r="N85808" t="s">
        <v>3620</v>
      </c>
    </row>
    <row r="85809" spans="1:14" x14ac:dyDescent="0.75">
      <c r="A85809">
        <v>753481</v>
      </c>
      <c r="B85809">
        <v>62413</v>
      </c>
      <c r="C85809">
        <v>6105</v>
      </c>
      <c r="D85809" t="s">
        <v>2674</v>
      </c>
      <c r="E85809">
        <v>17</v>
      </c>
      <c r="F85809">
        <v>0</v>
      </c>
      <c r="G85809" s="1">
        <v>45083.684888310185</v>
      </c>
      <c r="H85809">
        <v>166316</v>
      </c>
      <c r="I85809">
        <v>2545413</v>
      </c>
      <c r="J85809" t="s">
        <v>12</v>
      </c>
      <c r="K85809" t="s">
        <v>267</v>
      </c>
      <c r="L85809" t="s">
        <v>327</v>
      </c>
      <c r="M85809">
        <v>23</v>
      </c>
      <c r="N85809" t="s">
        <v>3609</v>
      </c>
    </row>
    <row r="85810" spans="1:14" x14ac:dyDescent="0.75">
      <c r="A85810">
        <v>717325</v>
      </c>
      <c r="B85810">
        <v>59459</v>
      </c>
      <c r="C85810">
        <v>6105</v>
      </c>
      <c r="D85810" t="s">
        <v>2674</v>
      </c>
      <c r="E85810">
        <v>0</v>
      </c>
      <c r="F85810">
        <v>0</v>
      </c>
      <c r="G85810" s="1">
        <v>45006.723976307869</v>
      </c>
      <c r="H85810">
        <v>166316</v>
      </c>
      <c r="I85810">
        <v>2545413</v>
      </c>
      <c r="J85810" t="s">
        <v>12</v>
      </c>
      <c r="K85810" t="s">
        <v>267</v>
      </c>
      <c r="L85810" t="s">
        <v>327</v>
      </c>
      <c r="M85810">
        <v>12</v>
      </c>
      <c r="N85810" t="s">
        <v>3637</v>
      </c>
    </row>
    <row r="85811" spans="1:14" x14ac:dyDescent="0.75">
      <c r="A85811">
        <v>688717</v>
      </c>
      <c r="B85811">
        <v>57123</v>
      </c>
      <c r="C85811">
        <v>6105</v>
      </c>
      <c r="D85811" t="s">
        <v>2674</v>
      </c>
      <c r="E85811">
        <v>0</v>
      </c>
      <c r="F85811">
        <v>0</v>
      </c>
      <c r="G85811" s="1">
        <v>44937.714295949074</v>
      </c>
      <c r="H85811">
        <v>166316</v>
      </c>
      <c r="I85811">
        <v>2545413</v>
      </c>
      <c r="J85811" t="s">
        <v>12</v>
      </c>
      <c r="K85811" t="s">
        <v>267</v>
      </c>
      <c r="L85811" t="s">
        <v>327</v>
      </c>
      <c r="M85811">
        <v>2</v>
      </c>
      <c r="N85811" t="s">
        <v>3636</v>
      </c>
    </row>
    <row r="85812" spans="1:14" x14ac:dyDescent="0.75">
      <c r="A85812">
        <v>749893</v>
      </c>
      <c r="B85812">
        <v>62128</v>
      </c>
      <c r="C85812">
        <v>6105</v>
      </c>
      <c r="D85812" t="s">
        <v>2674</v>
      </c>
      <c r="E85812">
        <v>16</v>
      </c>
      <c r="F85812">
        <v>0</v>
      </c>
      <c r="G85812" s="1">
        <v>45076.688815243055</v>
      </c>
      <c r="H85812">
        <v>166316</v>
      </c>
      <c r="I85812">
        <v>2545413</v>
      </c>
      <c r="J85812" t="s">
        <v>12</v>
      </c>
      <c r="K85812" t="s">
        <v>267</v>
      </c>
      <c r="L85812" t="s">
        <v>327</v>
      </c>
      <c r="M85812">
        <v>22</v>
      </c>
      <c r="N85812" t="s">
        <v>3626</v>
      </c>
    </row>
    <row r="85813" spans="1:14" x14ac:dyDescent="0.75">
      <c r="A85813">
        <v>743621</v>
      </c>
      <c r="B85813">
        <v>61618</v>
      </c>
      <c r="C85813">
        <v>6481</v>
      </c>
      <c r="D85813" t="s">
        <v>2665</v>
      </c>
      <c r="E85813">
        <v>0</v>
      </c>
      <c r="F85813">
        <v>0</v>
      </c>
      <c r="G85813" s="1">
        <v>45062.696297106479</v>
      </c>
      <c r="H85813">
        <v>167693</v>
      </c>
      <c r="I85813">
        <v>2543325</v>
      </c>
      <c r="J85813" t="s">
        <v>25</v>
      </c>
      <c r="K85813" t="s">
        <v>30</v>
      </c>
      <c r="L85813" t="s">
        <v>299</v>
      </c>
      <c r="M85813">
        <v>20</v>
      </c>
      <c r="N85813" t="s">
        <v>3608</v>
      </c>
    </row>
    <row r="85814" spans="1:14" x14ac:dyDescent="0.75">
      <c r="A85814">
        <v>803237</v>
      </c>
      <c r="B85814">
        <v>66429</v>
      </c>
      <c r="C85814">
        <v>6481</v>
      </c>
      <c r="D85814" t="s">
        <v>2665</v>
      </c>
      <c r="E85814">
        <v>4</v>
      </c>
      <c r="F85814">
        <v>0</v>
      </c>
      <c r="G85814" s="1">
        <v>45188.701209872685</v>
      </c>
      <c r="H85814">
        <v>167693</v>
      </c>
      <c r="I85814">
        <v>2543325</v>
      </c>
      <c r="J85814" t="s">
        <v>25</v>
      </c>
      <c r="K85814" t="s">
        <v>30</v>
      </c>
      <c r="L85814" t="s">
        <v>299</v>
      </c>
      <c r="M85814">
        <v>38</v>
      </c>
      <c r="N85814" t="s">
        <v>3610</v>
      </c>
    </row>
    <row r="85815" spans="1:14" x14ac:dyDescent="0.75">
      <c r="A85815">
        <v>775421</v>
      </c>
      <c r="B85815">
        <v>64208</v>
      </c>
      <c r="C85815">
        <v>6481</v>
      </c>
      <c r="D85815" t="s">
        <v>2665</v>
      </c>
      <c r="E85815">
        <v>0</v>
      </c>
      <c r="F85815">
        <v>0</v>
      </c>
      <c r="G85815" s="1">
        <v>45132.700987928241</v>
      </c>
      <c r="H85815">
        <v>167693</v>
      </c>
      <c r="I85815">
        <v>2543325</v>
      </c>
      <c r="J85815" t="s">
        <v>25</v>
      </c>
      <c r="K85815" t="s">
        <v>30</v>
      </c>
      <c r="L85815" t="s">
        <v>299</v>
      </c>
      <c r="M85815">
        <v>30</v>
      </c>
      <c r="N85815" t="s">
        <v>3612</v>
      </c>
    </row>
    <row r="85816" spans="1:14" x14ac:dyDescent="0.75">
      <c r="A85816">
        <v>693701</v>
      </c>
      <c r="B85816">
        <v>57515</v>
      </c>
      <c r="C85816">
        <v>6481</v>
      </c>
      <c r="D85816" t="s">
        <v>2665</v>
      </c>
      <c r="E85816">
        <v>0</v>
      </c>
      <c r="F85816">
        <v>0</v>
      </c>
      <c r="G85816" s="1">
        <v>44957.709713773147</v>
      </c>
      <c r="H85816">
        <v>167693</v>
      </c>
      <c r="I85816">
        <v>2543325</v>
      </c>
      <c r="J85816" t="s">
        <v>25</v>
      </c>
      <c r="K85816" t="s">
        <v>30</v>
      </c>
      <c r="L85816" t="s">
        <v>299</v>
      </c>
      <c r="M85816">
        <v>5</v>
      </c>
      <c r="N85816" t="s">
        <v>3628</v>
      </c>
    </row>
    <row r="85817" spans="1:14" x14ac:dyDescent="0.75">
      <c r="A85817">
        <v>795461</v>
      </c>
      <c r="B85817">
        <v>65817</v>
      </c>
      <c r="C85817">
        <v>6481</v>
      </c>
      <c r="D85817" t="s">
        <v>2665</v>
      </c>
      <c r="E85817">
        <v>0</v>
      </c>
      <c r="F85817">
        <v>0</v>
      </c>
      <c r="G85817" s="1">
        <v>45174.688388425922</v>
      </c>
      <c r="H85817">
        <v>167693</v>
      </c>
      <c r="I85817">
        <v>2543325</v>
      </c>
      <c r="J85817" t="s">
        <v>25</v>
      </c>
      <c r="K85817" t="s">
        <v>30</v>
      </c>
      <c r="L85817" t="s">
        <v>299</v>
      </c>
      <c r="M85817">
        <v>36</v>
      </c>
      <c r="N85817" t="s">
        <v>3619</v>
      </c>
    </row>
    <row r="85818" spans="1:14" x14ac:dyDescent="0.75">
      <c r="A85818">
        <v>761933</v>
      </c>
      <c r="B85818">
        <v>63108</v>
      </c>
      <c r="C85818">
        <v>6481</v>
      </c>
      <c r="D85818" t="s">
        <v>2665</v>
      </c>
      <c r="E85818">
        <v>16</v>
      </c>
      <c r="F85818">
        <v>0</v>
      </c>
      <c r="G85818" s="1">
        <v>45104.695954166666</v>
      </c>
      <c r="H85818">
        <v>167693</v>
      </c>
      <c r="I85818">
        <v>2543325</v>
      </c>
      <c r="J85818" t="s">
        <v>25</v>
      </c>
      <c r="K85818" t="s">
        <v>30</v>
      </c>
      <c r="L85818" t="s">
        <v>299</v>
      </c>
      <c r="M85818">
        <v>26</v>
      </c>
      <c r="N85818" t="s">
        <v>3611</v>
      </c>
    </row>
    <row r="85819" spans="1:14" x14ac:dyDescent="0.75">
      <c r="A85819">
        <v>801881</v>
      </c>
      <c r="B85819">
        <v>66316</v>
      </c>
      <c r="C85819">
        <v>6481</v>
      </c>
      <c r="D85819" t="s">
        <v>2665</v>
      </c>
      <c r="E85819">
        <v>0</v>
      </c>
      <c r="F85819">
        <v>0</v>
      </c>
      <c r="G85819" s="1">
        <v>45183.624607789352</v>
      </c>
      <c r="H85819">
        <v>167693</v>
      </c>
      <c r="I85819">
        <v>2543325</v>
      </c>
      <c r="J85819" t="s">
        <v>25</v>
      </c>
      <c r="K85819" t="s">
        <v>30</v>
      </c>
      <c r="L85819" t="s">
        <v>299</v>
      </c>
      <c r="M85819">
        <v>37</v>
      </c>
      <c r="N85819" t="s">
        <v>3640</v>
      </c>
    </row>
    <row r="85820" spans="1:14" x14ac:dyDescent="0.75">
      <c r="A85820">
        <v>747257</v>
      </c>
      <c r="B85820">
        <v>61911</v>
      </c>
      <c r="C85820">
        <v>6481</v>
      </c>
      <c r="D85820" t="s">
        <v>2665</v>
      </c>
      <c r="E85820">
        <v>0</v>
      </c>
      <c r="F85820">
        <v>0</v>
      </c>
      <c r="G85820" s="1">
        <v>45069.707061574074</v>
      </c>
      <c r="H85820">
        <v>167693</v>
      </c>
      <c r="I85820">
        <v>2543325</v>
      </c>
      <c r="J85820" t="s">
        <v>25</v>
      </c>
      <c r="K85820" t="s">
        <v>30</v>
      </c>
      <c r="L85820" t="s">
        <v>299</v>
      </c>
      <c r="M85820">
        <v>21</v>
      </c>
      <c r="N85820" t="s">
        <v>3607</v>
      </c>
    </row>
    <row r="85821" spans="1:14" x14ac:dyDescent="0.75">
      <c r="A85821">
        <v>753905</v>
      </c>
      <c r="B85821">
        <v>62449</v>
      </c>
      <c r="C85821">
        <v>6481</v>
      </c>
      <c r="D85821" t="s">
        <v>2665</v>
      </c>
      <c r="E85821">
        <v>0</v>
      </c>
      <c r="F85821">
        <v>0</v>
      </c>
      <c r="G85821" s="1">
        <v>45083.703353819445</v>
      </c>
      <c r="H85821">
        <v>167693</v>
      </c>
      <c r="I85821">
        <v>2543325</v>
      </c>
      <c r="J85821" t="s">
        <v>25</v>
      </c>
      <c r="K85821" t="s">
        <v>30</v>
      </c>
      <c r="L85821" t="s">
        <v>299</v>
      </c>
      <c r="M85821">
        <v>23</v>
      </c>
      <c r="N85821" t="s">
        <v>3609</v>
      </c>
    </row>
    <row r="85822" spans="1:14" x14ac:dyDescent="0.75">
      <c r="A85822">
        <v>778937</v>
      </c>
      <c r="B85822">
        <v>64481</v>
      </c>
      <c r="C85822">
        <v>6481</v>
      </c>
      <c r="D85822" t="s">
        <v>2665</v>
      </c>
      <c r="E85822">
        <v>0</v>
      </c>
      <c r="F85822">
        <v>0</v>
      </c>
      <c r="G85822" s="1">
        <v>45139.701303009257</v>
      </c>
      <c r="H85822">
        <v>167693</v>
      </c>
      <c r="I85822">
        <v>2543325</v>
      </c>
      <c r="J85822" t="s">
        <v>25</v>
      </c>
      <c r="K85822" t="s">
        <v>30</v>
      </c>
      <c r="L85822" t="s">
        <v>299</v>
      </c>
      <c r="M85822">
        <v>31</v>
      </c>
      <c r="N85822" t="s">
        <v>3613</v>
      </c>
    </row>
    <row r="85823" spans="1:14" x14ac:dyDescent="0.75">
      <c r="A85823">
        <v>769133</v>
      </c>
      <c r="B85823">
        <v>63689</v>
      </c>
      <c r="C85823">
        <v>6481</v>
      </c>
      <c r="D85823" t="s">
        <v>2665</v>
      </c>
      <c r="E85823">
        <v>57</v>
      </c>
      <c r="F85823">
        <v>0</v>
      </c>
      <c r="G85823" s="1">
        <v>45119.528851354167</v>
      </c>
      <c r="H85823">
        <v>167693</v>
      </c>
      <c r="I85823">
        <v>2543325</v>
      </c>
      <c r="J85823" t="s">
        <v>25</v>
      </c>
      <c r="K85823" t="s">
        <v>30</v>
      </c>
      <c r="L85823" t="s">
        <v>299</v>
      </c>
      <c r="M85823">
        <v>28</v>
      </c>
      <c r="N85823" t="s">
        <v>3598</v>
      </c>
    </row>
    <row r="85824" spans="1:14" x14ac:dyDescent="0.75">
      <c r="A85824">
        <v>727097</v>
      </c>
      <c r="B85824">
        <v>60258</v>
      </c>
      <c r="C85824">
        <v>6481</v>
      </c>
      <c r="D85824" t="s">
        <v>2665</v>
      </c>
      <c r="E85824">
        <v>0</v>
      </c>
      <c r="F85824">
        <v>0</v>
      </c>
      <c r="G85824" s="1">
        <v>45027.696473842596</v>
      </c>
      <c r="H85824">
        <v>167693</v>
      </c>
      <c r="I85824">
        <v>2543325</v>
      </c>
      <c r="J85824" t="s">
        <v>25</v>
      </c>
      <c r="K85824" t="s">
        <v>30</v>
      </c>
      <c r="L85824" t="s">
        <v>299</v>
      </c>
      <c r="M85824">
        <v>15</v>
      </c>
      <c r="N85824" t="s">
        <v>3614</v>
      </c>
    </row>
    <row r="85825" spans="1:14" x14ac:dyDescent="0.75">
      <c r="A85825">
        <v>686141</v>
      </c>
      <c r="B85825">
        <v>56909</v>
      </c>
      <c r="C85825">
        <v>6481</v>
      </c>
      <c r="D85825" t="s">
        <v>2665</v>
      </c>
      <c r="E85825">
        <v>0</v>
      </c>
      <c r="F85825">
        <v>0</v>
      </c>
      <c r="G85825" s="1">
        <v>44936.673321909722</v>
      </c>
      <c r="H85825">
        <v>167693</v>
      </c>
      <c r="I85825">
        <v>2543325</v>
      </c>
      <c r="J85825" t="s">
        <v>25</v>
      </c>
      <c r="K85825" t="s">
        <v>30</v>
      </c>
      <c r="L85825" t="s">
        <v>299</v>
      </c>
      <c r="M85825">
        <v>2</v>
      </c>
      <c r="N85825" t="s">
        <v>3583</v>
      </c>
    </row>
    <row r="85826" spans="1:14" x14ac:dyDescent="0.75">
      <c r="A85826">
        <v>772409</v>
      </c>
      <c r="B85826">
        <v>63959</v>
      </c>
      <c r="C85826">
        <v>6481</v>
      </c>
      <c r="D85826" t="s">
        <v>2665</v>
      </c>
      <c r="E85826">
        <v>0</v>
      </c>
      <c r="F85826">
        <v>0</v>
      </c>
      <c r="G85826" s="1">
        <v>45126.502272488426</v>
      </c>
      <c r="H85826">
        <v>167693</v>
      </c>
      <c r="I85826">
        <v>2543325</v>
      </c>
      <c r="J85826" t="s">
        <v>25</v>
      </c>
      <c r="K85826" t="s">
        <v>30</v>
      </c>
      <c r="L85826" t="s">
        <v>299</v>
      </c>
      <c r="M85826">
        <v>29</v>
      </c>
      <c r="N85826" t="s">
        <v>3571</v>
      </c>
    </row>
    <row r="85827" spans="1:14" x14ac:dyDescent="0.75">
      <c r="A85827">
        <v>682685</v>
      </c>
      <c r="B85827">
        <v>56623</v>
      </c>
      <c r="C85827">
        <v>6481</v>
      </c>
      <c r="D85827" t="s">
        <v>2665</v>
      </c>
      <c r="E85827">
        <v>0</v>
      </c>
      <c r="F85827">
        <v>0</v>
      </c>
      <c r="G85827" s="1">
        <v>44929.669035567131</v>
      </c>
      <c r="H85827">
        <v>167693</v>
      </c>
      <c r="I85827">
        <v>2543325</v>
      </c>
      <c r="J85827" t="s">
        <v>25</v>
      </c>
      <c r="K85827" t="s">
        <v>30</v>
      </c>
      <c r="L85827" t="s">
        <v>299</v>
      </c>
      <c r="M85827">
        <v>1</v>
      </c>
      <c r="N85827" t="s">
        <v>3586</v>
      </c>
    </row>
    <row r="85828" spans="1:14" x14ac:dyDescent="0.75">
      <c r="A85828">
        <v>764849</v>
      </c>
      <c r="B85828">
        <v>63341</v>
      </c>
      <c r="C85828">
        <v>6481</v>
      </c>
      <c r="D85828" t="s">
        <v>2665</v>
      </c>
      <c r="E85828">
        <v>0</v>
      </c>
      <c r="F85828">
        <v>0</v>
      </c>
      <c r="G85828" s="1">
        <v>45111.683083298609</v>
      </c>
      <c r="H85828">
        <v>167693</v>
      </c>
      <c r="I85828">
        <v>2543325</v>
      </c>
      <c r="J85828" t="s">
        <v>25</v>
      </c>
      <c r="K85828" t="s">
        <v>30</v>
      </c>
      <c r="L85828" t="s">
        <v>299</v>
      </c>
      <c r="M85828">
        <v>27</v>
      </c>
      <c r="N85828" t="s">
        <v>3616</v>
      </c>
    </row>
    <row r="85829" spans="1:14" x14ac:dyDescent="0.75">
      <c r="A85829">
        <v>760529</v>
      </c>
      <c r="B85829">
        <v>62992</v>
      </c>
      <c r="C85829">
        <v>6481</v>
      </c>
      <c r="D85829" t="s">
        <v>2665</v>
      </c>
      <c r="E85829">
        <v>0</v>
      </c>
      <c r="F85829">
        <v>0</v>
      </c>
      <c r="G85829" s="1">
        <v>45097.700234108794</v>
      </c>
      <c r="H85829">
        <v>167693</v>
      </c>
      <c r="I85829">
        <v>2543325</v>
      </c>
      <c r="J85829" t="s">
        <v>25</v>
      </c>
      <c r="K85829" t="s">
        <v>30</v>
      </c>
      <c r="L85829" t="s">
        <v>299</v>
      </c>
      <c r="M85829">
        <v>25</v>
      </c>
      <c r="N85829" t="s">
        <v>3603</v>
      </c>
    </row>
    <row r="85830" spans="1:14" x14ac:dyDescent="0.75">
      <c r="A85830">
        <v>713381</v>
      </c>
      <c r="B85830">
        <v>59135</v>
      </c>
      <c r="C85830">
        <v>6481</v>
      </c>
      <c r="D85830" t="s">
        <v>2665</v>
      </c>
      <c r="E85830">
        <v>0</v>
      </c>
      <c r="F85830">
        <v>0</v>
      </c>
      <c r="G85830" s="1">
        <v>44999.692306331017</v>
      </c>
      <c r="H85830">
        <v>167693</v>
      </c>
      <c r="I85830">
        <v>2543325</v>
      </c>
      <c r="J85830" t="s">
        <v>25</v>
      </c>
      <c r="K85830" t="s">
        <v>30</v>
      </c>
      <c r="L85830" t="s">
        <v>299</v>
      </c>
      <c r="M85830">
        <v>11</v>
      </c>
      <c r="N85830" t="s">
        <v>3630</v>
      </c>
    </row>
    <row r="85831" spans="1:14" x14ac:dyDescent="0.75">
      <c r="A85831">
        <v>750473</v>
      </c>
      <c r="B85831">
        <v>62176</v>
      </c>
      <c r="C85831">
        <v>6481</v>
      </c>
      <c r="D85831" t="s">
        <v>2665</v>
      </c>
      <c r="E85831">
        <v>0</v>
      </c>
      <c r="F85831">
        <v>0</v>
      </c>
      <c r="G85831" s="1">
        <v>45076.70475300926</v>
      </c>
      <c r="H85831">
        <v>167693</v>
      </c>
      <c r="I85831">
        <v>2543325</v>
      </c>
      <c r="J85831" t="s">
        <v>25</v>
      </c>
      <c r="K85831" t="s">
        <v>30</v>
      </c>
      <c r="L85831" t="s">
        <v>299</v>
      </c>
      <c r="M85831">
        <v>22</v>
      </c>
      <c r="N85831" t="s">
        <v>3626</v>
      </c>
    </row>
    <row r="85832" spans="1:14" x14ac:dyDescent="0.75">
      <c r="A85832">
        <v>710153</v>
      </c>
      <c r="B85832">
        <v>58871</v>
      </c>
      <c r="C85832">
        <v>6481</v>
      </c>
      <c r="D85832" t="s">
        <v>2665</v>
      </c>
      <c r="E85832">
        <v>0</v>
      </c>
      <c r="F85832">
        <v>0</v>
      </c>
      <c r="G85832" s="1">
        <v>44992.693997453702</v>
      </c>
      <c r="H85832">
        <v>167693</v>
      </c>
      <c r="I85832">
        <v>2543325</v>
      </c>
      <c r="J85832" t="s">
        <v>25</v>
      </c>
      <c r="K85832" t="s">
        <v>30</v>
      </c>
      <c r="L85832" t="s">
        <v>299</v>
      </c>
      <c r="M85832">
        <v>10</v>
      </c>
      <c r="N85832" t="s">
        <v>3632</v>
      </c>
    </row>
    <row r="85833" spans="1:14" x14ac:dyDescent="0.75">
      <c r="A85833">
        <v>720029</v>
      </c>
      <c r="B85833">
        <v>59681</v>
      </c>
      <c r="C85833">
        <v>6481</v>
      </c>
      <c r="D85833" t="s">
        <v>2665</v>
      </c>
      <c r="E85833">
        <v>0</v>
      </c>
      <c r="F85833">
        <v>0</v>
      </c>
      <c r="G85833" s="1">
        <v>45013.687867858796</v>
      </c>
      <c r="H85833">
        <v>167693</v>
      </c>
      <c r="I85833">
        <v>2543325</v>
      </c>
      <c r="J85833" t="s">
        <v>25</v>
      </c>
      <c r="K85833" t="s">
        <v>30</v>
      </c>
      <c r="L85833" t="s">
        <v>299</v>
      </c>
      <c r="M85833">
        <v>13</v>
      </c>
      <c r="N85833" t="s">
        <v>3631</v>
      </c>
    </row>
    <row r="85834" spans="1:14" x14ac:dyDescent="0.75">
      <c r="A85834">
        <v>697229</v>
      </c>
      <c r="B85834">
        <v>57808</v>
      </c>
      <c r="C85834">
        <v>6481</v>
      </c>
      <c r="D85834" t="s">
        <v>2665</v>
      </c>
      <c r="E85834">
        <v>0</v>
      </c>
      <c r="F85834">
        <v>0</v>
      </c>
      <c r="G85834" s="1">
        <v>44964.714390590278</v>
      </c>
      <c r="H85834">
        <v>167693</v>
      </c>
      <c r="I85834">
        <v>2543325</v>
      </c>
      <c r="J85834" t="s">
        <v>25</v>
      </c>
      <c r="K85834" t="s">
        <v>30</v>
      </c>
      <c r="L85834" t="s">
        <v>299</v>
      </c>
      <c r="M85834">
        <v>6</v>
      </c>
      <c r="N85834" t="s">
        <v>3622</v>
      </c>
    </row>
    <row r="85835" spans="1:14" x14ac:dyDescent="0.75">
      <c r="A85835">
        <v>703673</v>
      </c>
      <c r="B85835">
        <v>58336</v>
      </c>
      <c r="C85835">
        <v>6481</v>
      </c>
      <c r="D85835" t="s">
        <v>2665</v>
      </c>
      <c r="E85835">
        <v>0</v>
      </c>
      <c r="F85835">
        <v>0</v>
      </c>
      <c r="G85835" s="1">
        <v>44978.703182673613</v>
      </c>
      <c r="H85835">
        <v>167693</v>
      </c>
      <c r="I85835">
        <v>2543325</v>
      </c>
      <c r="J85835" t="s">
        <v>25</v>
      </c>
      <c r="K85835" t="s">
        <v>30</v>
      </c>
      <c r="L85835" t="s">
        <v>299</v>
      </c>
      <c r="M85835">
        <v>8</v>
      </c>
      <c r="N85835" t="s">
        <v>3602</v>
      </c>
    </row>
    <row r="85836" spans="1:14" x14ac:dyDescent="0.75">
      <c r="A85836">
        <v>723437</v>
      </c>
      <c r="B85836">
        <v>59956</v>
      </c>
      <c r="C85836">
        <v>6481</v>
      </c>
      <c r="D85836" t="s">
        <v>2665</v>
      </c>
      <c r="E85836">
        <v>0</v>
      </c>
      <c r="F85836">
        <v>0</v>
      </c>
      <c r="G85836" s="1">
        <v>45022.686988460649</v>
      </c>
      <c r="H85836">
        <v>167693</v>
      </c>
      <c r="I85836">
        <v>2543325</v>
      </c>
      <c r="J85836" t="s">
        <v>25</v>
      </c>
      <c r="K85836" t="s">
        <v>30</v>
      </c>
      <c r="L85836" t="s">
        <v>299</v>
      </c>
      <c r="M85836">
        <v>14</v>
      </c>
      <c r="N85836" t="s">
        <v>3601</v>
      </c>
    </row>
    <row r="85837" spans="1:14" x14ac:dyDescent="0.75">
      <c r="A85837">
        <v>689393</v>
      </c>
      <c r="B85837">
        <v>57177</v>
      </c>
      <c r="C85837">
        <v>6481</v>
      </c>
      <c r="D85837" t="s">
        <v>2665</v>
      </c>
      <c r="E85837">
        <v>0</v>
      </c>
      <c r="F85837">
        <v>0</v>
      </c>
      <c r="G85837" s="1">
        <v>44943.67238773148</v>
      </c>
      <c r="H85837">
        <v>167693</v>
      </c>
      <c r="I85837">
        <v>2543325</v>
      </c>
      <c r="J85837" t="s">
        <v>25</v>
      </c>
      <c r="K85837" t="s">
        <v>30</v>
      </c>
      <c r="L85837" t="s">
        <v>299</v>
      </c>
      <c r="M85837">
        <v>3</v>
      </c>
      <c r="N85837" t="s">
        <v>3569</v>
      </c>
    </row>
    <row r="85838" spans="1:14" x14ac:dyDescent="0.75">
      <c r="A85838">
        <v>688896</v>
      </c>
      <c r="B85838">
        <v>57138</v>
      </c>
      <c r="C85838">
        <v>6632</v>
      </c>
      <c r="D85838" t="s">
        <v>2675</v>
      </c>
      <c r="E85838">
        <v>0</v>
      </c>
      <c r="F85838">
        <v>0</v>
      </c>
      <c r="G85838" s="1">
        <v>44937.718309837961</v>
      </c>
      <c r="H85838">
        <v>178302.51</v>
      </c>
      <c r="I85838">
        <v>2540266.7400000002</v>
      </c>
      <c r="J85838" t="s">
        <v>61</v>
      </c>
      <c r="K85838" t="s">
        <v>214</v>
      </c>
      <c r="L85838" t="s">
        <v>312</v>
      </c>
      <c r="M85838">
        <v>2</v>
      </c>
      <c r="N85838" t="s">
        <v>3636</v>
      </c>
    </row>
    <row r="85839" spans="1:14" x14ac:dyDescent="0.75">
      <c r="A85839">
        <v>734688</v>
      </c>
      <c r="B85839">
        <v>60882</v>
      </c>
      <c r="C85839">
        <v>6632</v>
      </c>
      <c r="D85839" t="s">
        <v>2675</v>
      </c>
      <c r="E85839">
        <v>0</v>
      </c>
      <c r="F85839">
        <v>0</v>
      </c>
      <c r="G85839" s="1">
        <v>45043.672245914349</v>
      </c>
      <c r="H85839">
        <v>178302.51</v>
      </c>
      <c r="I85839">
        <v>2540266.7400000002</v>
      </c>
      <c r="J85839" t="s">
        <v>61</v>
      </c>
      <c r="K85839" t="s">
        <v>214</v>
      </c>
      <c r="L85839" t="s">
        <v>312</v>
      </c>
      <c r="M85839">
        <v>17</v>
      </c>
      <c r="N85839" t="s">
        <v>3594</v>
      </c>
    </row>
    <row r="85840" spans="1:14" x14ac:dyDescent="0.75">
      <c r="A85840">
        <v>728256</v>
      </c>
      <c r="B85840">
        <v>60354</v>
      </c>
      <c r="C85840">
        <v>6632</v>
      </c>
      <c r="D85840" t="s">
        <v>2675</v>
      </c>
      <c r="E85840">
        <v>0</v>
      </c>
      <c r="F85840">
        <v>0</v>
      </c>
      <c r="G85840" s="1">
        <v>45028.680460150463</v>
      </c>
      <c r="H85840">
        <v>178302.51</v>
      </c>
      <c r="I85840">
        <v>2540266.7400000002</v>
      </c>
      <c r="J85840" t="s">
        <v>61</v>
      </c>
      <c r="K85840" t="s">
        <v>214</v>
      </c>
      <c r="L85840" t="s">
        <v>312</v>
      </c>
      <c r="M85840">
        <v>15</v>
      </c>
      <c r="N85840" t="s">
        <v>3584</v>
      </c>
    </row>
    <row r="85841" spans="1:14" x14ac:dyDescent="0.75">
      <c r="A85841">
        <v>718296</v>
      </c>
      <c r="B85841">
        <v>59538</v>
      </c>
      <c r="C85841">
        <v>6632</v>
      </c>
      <c r="D85841" t="s">
        <v>2675</v>
      </c>
      <c r="E85841">
        <v>0</v>
      </c>
      <c r="F85841">
        <v>0</v>
      </c>
      <c r="G85841" s="1">
        <v>45007.687299571757</v>
      </c>
      <c r="H85841">
        <v>178302.51</v>
      </c>
      <c r="I85841">
        <v>2540266.7400000002</v>
      </c>
      <c r="J85841" t="s">
        <v>61</v>
      </c>
      <c r="K85841" t="s">
        <v>214</v>
      </c>
      <c r="L85841" t="s">
        <v>312</v>
      </c>
      <c r="M85841">
        <v>12</v>
      </c>
      <c r="N85841" t="s">
        <v>3596</v>
      </c>
    </row>
    <row r="85842" spans="1:14" x14ac:dyDescent="0.75">
      <c r="A85842">
        <v>744336</v>
      </c>
      <c r="B85842">
        <v>61674</v>
      </c>
      <c r="C85842">
        <v>6632</v>
      </c>
      <c r="D85842" t="s">
        <v>2675</v>
      </c>
      <c r="E85842">
        <v>7</v>
      </c>
      <c r="F85842">
        <v>0</v>
      </c>
      <c r="G85842" s="1">
        <v>45063.670488159725</v>
      </c>
      <c r="H85842">
        <v>178302.51</v>
      </c>
      <c r="I85842">
        <v>2540266.7400000002</v>
      </c>
      <c r="J85842" t="s">
        <v>61</v>
      </c>
      <c r="K85842" t="s">
        <v>214</v>
      </c>
      <c r="L85842" t="s">
        <v>312</v>
      </c>
      <c r="M85842">
        <v>20</v>
      </c>
      <c r="N85842" t="s">
        <v>3579</v>
      </c>
    </row>
    <row r="85843" spans="1:14" x14ac:dyDescent="0.75">
      <c r="A85843">
        <v>787632</v>
      </c>
      <c r="B85843">
        <v>65180</v>
      </c>
      <c r="C85843">
        <v>6632</v>
      </c>
      <c r="D85843" t="s">
        <v>2675</v>
      </c>
      <c r="E85843">
        <v>0</v>
      </c>
      <c r="F85843">
        <v>0</v>
      </c>
      <c r="G85843" s="1">
        <v>45154.741228009261</v>
      </c>
      <c r="H85843">
        <v>178302.51</v>
      </c>
      <c r="I85843">
        <v>2540266.7400000002</v>
      </c>
      <c r="J85843" t="s">
        <v>61</v>
      </c>
      <c r="K85843" t="s">
        <v>214</v>
      </c>
      <c r="L85843" t="s">
        <v>312</v>
      </c>
      <c r="M85843">
        <v>33</v>
      </c>
      <c r="N85843" t="s">
        <v>3581</v>
      </c>
    </row>
    <row r="85844" spans="1:14" x14ac:dyDescent="0.75">
      <c r="A85844">
        <v>694584</v>
      </c>
      <c r="B85844">
        <v>57594</v>
      </c>
      <c r="C85844">
        <v>6632</v>
      </c>
      <c r="D85844" t="s">
        <v>2675</v>
      </c>
      <c r="E85844">
        <v>0</v>
      </c>
      <c r="F85844">
        <v>0</v>
      </c>
      <c r="G85844" s="1">
        <v>44959.677741932872</v>
      </c>
      <c r="H85844">
        <v>178302.51</v>
      </c>
      <c r="I85844">
        <v>2540266.7400000002</v>
      </c>
      <c r="J85844" t="s">
        <v>61</v>
      </c>
      <c r="K85844" t="s">
        <v>214</v>
      </c>
      <c r="L85844" t="s">
        <v>312</v>
      </c>
      <c r="M85844">
        <v>5</v>
      </c>
      <c r="N85844" t="s">
        <v>3592</v>
      </c>
    </row>
    <row r="85845" spans="1:14" x14ac:dyDescent="0.75">
      <c r="A85845">
        <v>801084</v>
      </c>
      <c r="B85845">
        <v>66277</v>
      </c>
      <c r="C85845">
        <v>6632</v>
      </c>
      <c r="D85845" t="s">
        <v>2675</v>
      </c>
      <c r="E85845">
        <v>33</v>
      </c>
      <c r="F85845">
        <v>0</v>
      </c>
      <c r="G85845" s="1">
        <v>45182.696864004633</v>
      </c>
      <c r="H85845">
        <v>178302.51</v>
      </c>
      <c r="I85845">
        <v>2540266.7400000002</v>
      </c>
      <c r="J85845" t="s">
        <v>61</v>
      </c>
      <c r="K85845" t="s">
        <v>214</v>
      </c>
      <c r="L85845" t="s">
        <v>312</v>
      </c>
      <c r="M85845">
        <v>37</v>
      </c>
      <c r="N85845" t="s">
        <v>3575</v>
      </c>
    </row>
    <row r="85846" spans="1:14" x14ac:dyDescent="0.75">
      <c r="A85846">
        <v>784368</v>
      </c>
      <c r="B85846">
        <v>64912</v>
      </c>
      <c r="C85846">
        <v>6632</v>
      </c>
      <c r="D85846" t="s">
        <v>2675</v>
      </c>
      <c r="E85846">
        <v>0</v>
      </c>
      <c r="F85846">
        <v>0</v>
      </c>
      <c r="G85846" s="1">
        <v>45147.764253159723</v>
      </c>
      <c r="H85846">
        <v>178302.51</v>
      </c>
      <c r="I85846">
        <v>2540266.7400000002</v>
      </c>
      <c r="J85846" t="s">
        <v>61</v>
      </c>
      <c r="K85846" t="s">
        <v>214</v>
      </c>
      <c r="L85846" t="s">
        <v>312</v>
      </c>
      <c r="M85846">
        <v>32</v>
      </c>
      <c r="N85846" t="s">
        <v>3591</v>
      </c>
    </row>
    <row r="85847" spans="1:14" x14ac:dyDescent="0.75">
      <c r="A85847">
        <v>798000</v>
      </c>
      <c r="B85847">
        <v>66021</v>
      </c>
      <c r="C85847">
        <v>6632</v>
      </c>
      <c r="D85847" t="s">
        <v>2675</v>
      </c>
      <c r="E85847">
        <v>0</v>
      </c>
      <c r="F85847">
        <v>0</v>
      </c>
      <c r="G85847" s="1">
        <v>45175.93158290509</v>
      </c>
      <c r="H85847">
        <v>178302.51</v>
      </c>
      <c r="I85847">
        <v>2540266.7400000002</v>
      </c>
      <c r="J85847" t="s">
        <v>61</v>
      </c>
      <c r="K85847" t="s">
        <v>214</v>
      </c>
      <c r="L85847" t="s">
        <v>312</v>
      </c>
      <c r="M85847">
        <v>36</v>
      </c>
      <c r="N85847" t="s">
        <v>3573</v>
      </c>
    </row>
    <row r="85848" spans="1:14" x14ac:dyDescent="0.75">
      <c r="A85848">
        <v>754836</v>
      </c>
      <c r="B85848">
        <v>62525</v>
      </c>
      <c r="C85848">
        <v>6632</v>
      </c>
      <c r="D85848" t="s">
        <v>2675</v>
      </c>
      <c r="E85848">
        <v>0</v>
      </c>
      <c r="F85848">
        <v>0</v>
      </c>
      <c r="G85848" s="1">
        <v>45084.673967361108</v>
      </c>
      <c r="H85848">
        <v>178302.51</v>
      </c>
      <c r="I85848">
        <v>2540266.7400000002</v>
      </c>
      <c r="J85848" t="s">
        <v>61</v>
      </c>
      <c r="K85848" t="s">
        <v>214</v>
      </c>
      <c r="L85848" t="s">
        <v>312</v>
      </c>
      <c r="M85848">
        <v>23</v>
      </c>
      <c r="N85848" t="s">
        <v>3582</v>
      </c>
    </row>
    <row r="85849" spans="1:14" x14ac:dyDescent="0.75">
      <c r="A85849">
        <v>794640</v>
      </c>
      <c r="B85849">
        <v>65748</v>
      </c>
      <c r="C85849">
        <v>6632</v>
      </c>
      <c r="D85849" t="s">
        <v>2675</v>
      </c>
      <c r="E85849">
        <v>37</v>
      </c>
      <c r="F85849">
        <v>0</v>
      </c>
      <c r="G85849" s="1">
        <v>45168.784917511577</v>
      </c>
      <c r="H85849">
        <v>178302.51</v>
      </c>
      <c r="I85849">
        <v>2540266.7400000002</v>
      </c>
      <c r="J85849" t="s">
        <v>61</v>
      </c>
      <c r="K85849" t="s">
        <v>214</v>
      </c>
      <c r="L85849" t="s">
        <v>312</v>
      </c>
      <c r="M85849">
        <v>35</v>
      </c>
      <c r="N85849" t="s">
        <v>3599</v>
      </c>
    </row>
    <row r="85850" spans="1:14" x14ac:dyDescent="0.75">
      <c r="A85850">
        <v>748512</v>
      </c>
      <c r="B85850">
        <v>62015</v>
      </c>
      <c r="C85850">
        <v>6632</v>
      </c>
      <c r="D85850" t="s">
        <v>2675</v>
      </c>
      <c r="E85850">
        <v>0</v>
      </c>
      <c r="F85850">
        <v>0</v>
      </c>
      <c r="G85850" s="1">
        <v>45070.687438807872</v>
      </c>
      <c r="H85850">
        <v>178302.51</v>
      </c>
      <c r="I85850">
        <v>2540266.7400000002</v>
      </c>
      <c r="J85850" t="s">
        <v>61</v>
      </c>
      <c r="K85850" t="s">
        <v>214</v>
      </c>
      <c r="L85850" t="s">
        <v>312</v>
      </c>
      <c r="M85850">
        <v>21</v>
      </c>
      <c r="N85850" t="s">
        <v>3590</v>
      </c>
    </row>
    <row r="85851" spans="1:14" x14ac:dyDescent="0.75">
      <c r="A85851">
        <v>721380</v>
      </c>
      <c r="B85851">
        <v>59791</v>
      </c>
      <c r="C85851">
        <v>6632</v>
      </c>
      <c r="D85851" t="s">
        <v>2675</v>
      </c>
      <c r="E85851">
        <v>0</v>
      </c>
      <c r="F85851">
        <v>0</v>
      </c>
      <c r="G85851" s="1">
        <v>45014.675334027779</v>
      </c>
      <c r="H85851">
        <v>178302.51</v>
      </c>
      <c r="I85851">
        <v>2540266.7400000002</v>
      </c>
      <c r="J85851" t="s">
        <v>61</v>
      </c>
      <c r="K85851" t="s">
        <v>214</v>
      </c>
      <c r="L85851" t="s">
        <v>312</v>
      </c>
      <c r="M85851">
        <v>13</v>
      </c>
      <c r="N85851" t="s">
        <v>3588</v>
      </c>
    </row>
    <row r="85852" spans="1:14" x14ac:dyDescent="0.75">
      <c r="A85852">
        <v>711588</v>
      </c>
      <c r="B85852">
        <v>58980</v>
      </c>
      <c r="C85852">
        <v>6632</v>
      </c>
      <c r="D85852" t="s">
        <v>2675</v>
      </c>
      <c r="E85852">
        <v>0</v>
      </c>
      <c r="F85852">
        <v>0</v>
      </c>
      <c r="G85852" s="1">
        <v>44993.683048530096</v>
      </c>
      <c r="H85852">
        <v>178302.51</v>
      </c>
      <c r="I85852">
        <v>2540266.7400000002</v>
      </c>
      <c r="J85852" t="s">
        <v>61</v>
      </c>
      <c r="K85852" t="s">
        <v>214</v>
      </c>
      <c r="L85852" t="s">
        <v>312</v>
      </c>
      <c r="M85852">
        <v>10</v>
      </c>
      <c r="N85852" t="s">
        <v>3576</v>
      </c>
    </row>
    <row r="85853" spans="1:14" x14ac:dyDescent="0.75">
      <c r="A85853">
        <v>767124</v>
      </c>
      <c r="B85853">
        <v>63527</v>
      </c>
      <c r="C85853">
        <v>6632</v>
      </c>
      <c r="D85853" t="s">
        <v>2675</v>
      </c>
      <c r="E85853">
        <v>0</v>
      </c>
      <c r="F85853">
        <v>0</v>
      </c>
      <c r="G85853" s="1">
        <v>45113.693491585647</v>
      </c>
      <c r="H85853">
        <v>178302.51</v>
      </c>
      <c r="I85853">
        <v>2540266.7400000002</v>
      </c>
      <c r="J85853" t="s">
        <v>61</v>
      </c>
      <c r="K85853" t="s">
        <v>214</v>
      </c>
      <c r="L85853" t="s">
        <v>312</v>
      </c>
      <c r="M85853">
        <v>27</v>
      </c>
      <c r="N85853" t="s">
        <v>3578</v>
      </c>
    </row>
    <row r="85854" spans="1:14" x14ac:dyDescent="0.75">
      <c r="A85854">
        <v>751440</v>
      </c>
      <c r="B85854">
        <v>62255</v>
      </c>
      <c r="C85854">
        <v>6632</v>
      </c>
      <c r="D85854" t="s">
        <v>2675</v>
      </c>
      <c r="E85854">
        <v>0</v>
      </c>
      <c r="F85854">
        <v>0</v>
      </c>
      <c r="G85854" s="1">
        <v>45077.67837361111</v>
      </c>
      <c r="H85854">
        <v>178302.51</v>
      </c>
      <c r="I85854">
        <v>2540266.7400000002</v>
      </c>
      <c r="J85854" t="s">
        <v>61</v>
      </c>
      <c r="K85854" t="s">
        <v>214</v>
      </c>
      <c r="L85854" t="s">
        <v>312</v>
      </c>
      <c r="M85854">
        <v>22</v>
      </c>
      <c r="N85854" t="s">
        <v>3593</v>
      </c>
    </row>
    <row r="85855" spans="1:14" x14ac:dyDescent="0.75">
      <c r="A85855">
        <v>770724</v>
      </c>
      <c r="B85855">
        <v>63820</v>
      </c>
      <c r="C85855">
        <v>6632</v>
      </c>
      <c r="D85855" t="s">
        <v>2675</v>
      </c>
      <c r="E85855">
        <v>0</v>
      </c>
      <c r="F85855">
        <v>0</v>
      </c>
      <c r="G85855" s="1">
        <v>45119.706569409725</v>
      </c>
      <c r="H85855">
        <v>178302.51</v>
      </c>
      <c r="I85855">
        <v>2540266.7400000002</v>
      </c>
      <c r="J85855" t="s">
        <v>61</v>
      </c>
      <c r="K85855" t="s">
        <v>214</v>
      </c>
      <c r="L85855" t="s">
        <v>312</v>
      </c>
      <c r="M85855">
        <v>28</v>
      </c>
      <c r="N85855" t="s">
        <v>3598</v>
      </c>
    </row>
    <row r="85856" spans="1:14" x14ac:dyDescent="0.75">
      <c r="A85856">
        <v>715416</v>
      </c>
      <c r="B85856">
        <v>59304</v>
      </c>
      <c r="C85856">
        <v>6632</v>
      </c>
      <c r="D85856" t="s">
        <v>2675</v>
      </c>
      <c r="E85856">
        <v>0</v>
      </c>
      <c r="F85856">
        <v>0</v>
      </c>
      <c r="G85856" s="1">
        <v>45000.69724065972</v>
      </c>
      <c r="H85856">
        <v>178302.51</v>
      </c>
      <c r="I85856">
        <v>2540266.7400000002</v>
      </c>
      <c r="J85856" t="s">
        <v>61</v>
      </c>
      <c r="K85856" t="s">
        <v>214</v>
      </c>
      <c r="L85856" t="s">
        <v>312</v>
      </c>
      <c r="M85856">
        <v>11</v>
      </c>
      <c r="N85856" t="s">
        <v>3595</v>
      </c>
    </row>
    <row r="85857" spans="1:14" x14ac:dyDescent="0.75">
      <c r="A85857">
        <v>805176</v>
      </c>
      <c r="B85857">
        <v>66590</v>
      </c>
      <c r="C85857">
        <v>6632</v>
      </c>
      <c r="D85857" t="s">
        <v>2675</v>
      </c>
      <c r="E85857">
        <v>43</v>
      </c>
      <c r="F85857">
        <v>0</v>
      </c>
      <c r="G85857" s="1">
        <v>45189.875332094911</v>
      </c>
      <c r="H85857">
        <v>178302.51</v>
      </c>
      <c r="I85857">
        <v>2540266.7400000002</v>
      </c>
      <c r="J85857" t="s">
        <v>61</v>
      </c>
      <c r="K85857" t="s">
        <v>214</v>
      </c>
      <c r="L85857" t="s">
        <v>312</v>
      </c>
      <c r="M85857">
        <v>38</v>
      </c>
      <c r="N85857" t="s">
        <v>3572</v>
      </c>
    </row>
    <row r="85858" spans="1:14" x14ac:dyDescent="0.75">
      <c r="A85858">
        <v>773592</v>
      </c>
      <c r="B85858">
        <v>64056</v>
      </c>
      <c r="C85858">
        <v>6632</v>
      </c>
      <c r="D85858" t="s">
        <v>2675</v>
      </c>
      <c r="E85858">
        <v>0</v>
      </c>
      <c r="F85858">
        <v>0</v>
      </c>
      <c r="G85858" s="1">
        <v>45126.673820104166</v>
      </c>
      <c r="H85858">
        <v>178302.51</v>
      </c>
      <c r="I85858">
        <v>2540266.7400000002</v>
      </c>
      <c r="J85858" t="s">
        <v>61</v>
      </c>
      <c r="K85858" t="s">
        <v>214</v>
      </c>
      <c r="L85858" t="s">
        <v>312</v>
      </c>
      <c r="M85858">
        <v>29</v>
      </c>
      <c r="N85858" t="s">
        <v>3571</v>
      </c>
    </row>
    <row r="85859" spans="1:14" x14ac:dyDescent="0.75">
      <c r="A85859">
        <v>777017</v>
      </c>
      <c r="B85859">
        <v>64334</v>
      </c>
      <c r="C85859">
        <v>6613</v>
      </c>
      <c r="D85859" t="s">
        <v>2651</v>
      </c>
      <c r="E85859">
        <v>0</v>
      </c>
      <c r="F85859">
        <v>0</v>
      </c>
      <c r="G85859" s="1">
        <v>45133.692658136577</v>
      </c>
      <c r="H85859">
        <v>177635</v>
      </c>
      <c r="I85859">
        <v>2540700.25</v>
      </c>
      <c r="J85859" t="s">
        <v>61</v>
      </c>
      <c r="K85859" t="s">
        <v>211</v>
      </c>
      <c r="L85859" t="s">
        <v>299</v>
      </c>
      <c r="M85859">
        <v>30</v>
      </c>
      <c r="N85859" t="s">
        <v>3589</v>
      </c>
    </row>
    <row r="85860" spans="1:14" x14ac:dyDescent="0.75">
      <c r="A85860">
        <v>744353</v>
      </c>
      <c r="B85860">
        <v>61676</v>
      </c>
      <c r="C85860">
        <v>6613</v>
      </c>
      <c r="D85860" t="s">
        <v>2651</v>
      </c>
      <c r="E85860">
        <v>0</v>
      </c>
      <c r="F85860">
        <v>0</v>
      </c>
      <c r="G85860" s="1">
        <v>45063.671146099536</v>
      </c>
      <c r="H85860">
        <v>177635</v>
      </c>
      <c r="I85860">
        <v>2540700.25</v>
      </c>
      <c r="J85860" t="s">
        <v>61</v>
      </c>
      <c r="K85860" t="s">
        <v>211</v>
      </c>
      <c r="L85860" t="s">
        <v>299</v>
      </c>
      <c r="M85860">
        <v>20</v>
      </c>
      <c r="N85860" t="s">
        <v>3579</v>
      </c>
    </row>
    <row r="85861" spans="1:14" x14ac:dyDescent="0.75">
      <c r="A85861">
        <v>718313</v>
      </c>
      <c r="B85861">
        <v>59540</v>
      </c>
      <c r="C85861">
        <v>6613</v>
      </c>
      <c r="D85861" t="s">
        <v>2651</v>
      </c>
      <c r="E85861">
        <v>0</v>
      </c>
      <c r="F85861">
        <v>0</v>
      </c>
      <c r="G85861" s="1">
        <v>45007.687486342591</v>
      </c>
      <c r="H85861">
        <v>177635</v>
      </c>
      <c r="I85861">
        <v>2540700.25</v>
      </c>
      <c r="J85861" t="s">
        <v>61</v>
      </c>
      <c r="K85861" t="s">
        <v>211</v>
      </c>
      <c r="L85861" t="s">
        <v>299</v>
      </c>
      <c r="M85861">
        <v>12</v>
      </c>
      <c r="N85861" t="s">
        <v>3596</v>
      </c>
    </row>
    <row r="85862" spans="1:14" x14ac:dyDescent="0.75">
      <c r="A85862">
        <v>767045</v>
      </c>
      <c r="B85862">
        <v>63521</v>
      </c>
      <c r="C85862">
        <v>6613</v>
      </c>
      <c r="D85862" t="s">
        <v>2651</v>
      </c>
      <c r="E85862">
        <v>0</v>
      </c>
      <c r="F85862">
        <v>0</v>
      </c>
      <c r="G85862" s="1">
        <v>45113.691624108797</v>
      </c>
      <c r="H85862">
        <v>177635</v>
      </c>
      <c r="I85862">
        <v>2540700.25</v>
      </c>
      <c r="J85862" t="s">
        <v>61</v>
      </c>
      <c r="K85862" t="s">
        <v>211</v>
      </c>
      <c r="L85862" t="s">
        <v>299</v>
      </c>
      <c r="M85862">
        <v>27</v>
      </c>
      <c r="N85862" t="s">
        <v>3578</v>
      </c>
    </row>
    <row r="85863" spans="1:14" x14ac:dyDescent="0.75">
      <c r="A85863">
        <v>757613</v>
      </c>
      <c r="B85863">
        <v>62752</v>
      </c>
      <c r="C85863">
        <v>6613</v>
      </c>
      <c r="D85863" t="s">
        <v>2651</v>
      </c>
      <c r="E85863">
        <v>0</v>
      </c>
      <c r="F85863">
        <v>0</v>
      </c>
      <c r="G85863" s="1">
        <v>45093.655473460647</v>
      </c>
      <c r="H85863">
        <v>177635</v>
      </c>
      <c r="I85863">
        <v>2540700.25</v>
      </c>
      <c r="J85863" t="s">
        <v>61</v>
      </c>
      <c r="K85863" t="s">
        <v>211</v>
      </c>
      <c r="L85863" t="s">
        <v>299</v>
      </c>
      <c r="M85863">
        <v>24</v>
      </c>
      <c r="N85863" t="s">
        <v>3566</v>
      </c>
    </row>
    <row r="85864" spans="1:14" x14ac:dyDescent="0.75">
      <c r="A85864">
        <v>763493</v>
      </c>
      <c r="B85864">
        <v>63224</v>
      </c>
      <c r="C85864">
        <v>6613</v>
      </c>
      <c r="D85864" t="s">
        <v>2651</v>
      </c>
      <c r="E85864">
        <v>0</v>
      </c>
      <c r="F85864">
        <v>0</v>
      </c>
      <c r="G85864" s="1">
        <v>45106.691222222224</v>
      </c>
      <c r="H85864">
        <v>177635</v>
      </c>
      <c r="I85864">
        <v>2540700.25</v>
      </c>
      <c r="J85864" t="s">
        <v>61</v>
      </c>
      <c r="K85864" t="s">
        <v>211</v>
      </c>
      <c r="L85864" t="s">
        <v>299</v>
      </c>
      <c r="M85864">
        <v>26</v>
      </c>
      <c r="N85864" t="s">
        <v>3570</v>
      </c>
    </row>
    <row r="85865" spans="1:14" x14ac:dyDescent="0.75">
      <c r="A85865">
        <v>724697</v>
      </c>
      <c r="B85865">
        <v>60060</v>
      </c>
      <c r="C85865">
        <v>6613</v>
      </c>
      <c r="D85865" t="s">
        <v>2651</v>
      </c>
      <c r="E85865">
        <v>0</v>
      </c>
      <c r="F85865">
        <v>0</v>
      </c>
      <c r="G85865" s="1">
        <v>45023.674997835646</v>
      </c>
      <c r="H85865">
        <v>177635</v>
      </c>
      <c r="I85865">
        <v>2540700.25</v>
      </c>
      <c r="J85865" t="s">
        <v>61</v>
      </c>
      <c r="K85865" t="s">
        <v>211</v>
      </c>
      <c r="L85865" t="s">
        <v>299</v>
      </c>
      <c r="M85865">
        <v>14</v>
      </c>
      <c r="N85865" t="s">
        <v>3568</v>
      </c>
    </row>
    <row r="85866" spans="1:14" x14ac:dyDescent="0.75">
      <c r="A85866">
        <v>798005</v>
      </c>
      <c r="B85866">
        <v>66022</v>
      </c>
      <c r="C85866">
        <v>6613</v>
      </c>
      <c r="D85866" t="s">
        <v>2651</v>
      </c>
      <c r="E85866">
        <v>0</v>
      </c>
      <c r="F85866">
        <v>0</v>
      </c>
      <c r="G85866" s="1">
        <v>45175.932234224536</v>
      </c>
      <c r="H85866">
        <v>177635</v>
      </c>
      <c r="I85866">
        <v>2540700.25</v>
      </c>
      <c r="J85866" t="s">
        <v>61</v>
      </c>
      <c r="K85866" t="s">
        <v>211</v>
      </c>
      <c r="L85866" t="s">
        <v>299</v>
      </c>
      <c r="M85866">
        <v>36</v>
      </c>
      <c r="N85866" t="s">
        <v>3573</v>
      </c>
    </row>
    <row r="85867" spans="1:14" x14ac:dyDescent="0.75">
      <c r="A85867">
        <v>698009</v>
      </c>
      <c r="B85867">
        <v>57872</v>
      </c>
      <c r="C85867">
        <v>6613</v>
      </c>
      <c r="D85867" t="s">
        <v>2651</v>
      </c>
      <c r="E85867">
        <v>0</v>
      </c>
      <c r="F85867">
        <v>0</v>
      </c>
      <c r="G85867" s="1">
        <v>44965.676582986111</v>
      </c>
      <c r="H85867">
        <v>177635</v>
      </c>
      <c r="I85867">
        <v>2540700.25</v>
      </c>
      <c r="J85867" t="s">
        <v>61</v>
      </c>
      <c r="K85867" t="s">
        <v>211</v>
      </c>
      <c r="L85867" t="s">
        <v>299</v>
      </c>
      <c r="M85867">
        <v>6</v>
      </c>
      <c r="N85867" t="s">
        <v>3565</v>
      </c>
    </row>
    <row r="85868" spans="1:14" x14ac:dyDescent="0.75">
      <c r="A85868">
        <v>728309</v>
      </c>
      <c r="B85868">
        <v>60359</v>
      </c>
      <c r="C85868">
        <v>6613</v>
      </c>
      <c r="D85868" t="s">
        <v>2651</v>
      </c>
      <c r="E85868">
        <v>0</v>
      </c>
      <c r="F85868">
        <v>0</v>
      </c>
      <c r="G85868" s="1">
        <v>45028.680935613425</v>
      </c>
      <c r="H85868">
        <v>177635</v>
      </c>
      <c r="I85868">
        <v>2540700.25</v>
      </c>
      <c r="J85868" t="s">
        <v>61</v>
      </c>
      <c r="K85868" t="s">
        <v>211</v>
      </c>
      <c r="L85868" t="s">
        <v>299</v>
      </c>
      <c r="M85868">
        <v>15</v>
      </c>
      <c r="N85868" t="s">
        <v>3584</v>
      </c>
    </row>
    <row r="85869" spans="1:14" x14ac:dyDescent="0.75">
      <c r="A85869">
        <v>715421</v>
      </c>
      <c r="B85869">
        <v>59305</v>
      </c>
      <c r="C85869">
        <v>6613</v>
      </c>
      <c r="D85869" t="s">
        <v>2651</v>
      </c>
      <c r="E85869">
        <v>0</v>
      </c>
      <c r="F85869">
        <v>0</v>
      </c>
      <c r="G85869" s="1">
        <v>45000.697438506948</v>
      </c>
      <c r="H85869">
        <v>177635</v>
      </c>
      <c r="I85869">
        <v>2540700.25</v>
      </c>
      <c r="J85869" t="s">
        <v>61</v>
      </c>
      <c r="K85869" t="s">
        <v>211</v>
      </c>
      <c r="L85869" t="s">
        <v>299</v>
      </c>
      <c r="M85869">
        <v>11</v>
      </c>
      <c r="N85869" t="s">
        <v>3595</v>
      </c>
    </row>
    <row r="85870" spans="1:14" x14ac:dyDescent="0.75">
      <c r="A85870">
        <v>684893</v>
      </c>
      <c r="B85870">
        <v>56806</v>
      </c>
      <c r="C85870">
        <v>6613</v>
      </c>
      <c r="D85870" t="s">
        <v>2651</v>
      </c>
      <c r="E85870">
        <v>0</v>
      </c>
      <c r="F85870">
        <v>0</v>
      </c>
      <c r="G85870" s="1">
        <v>44930.687803125002</v>
      </c>
      <c r="H85870">
        <v>177635</v>
      </c>
      <c r="I85870">
        <v>2540700.25</v>
      </c>
      <c r="J85870" t="s">
        <v>61</v>
      </c>
      <c r="K85870" t="s">
        <v>211</v>
      </c>
      <c r="L85870" t="s">
        <v>299</v>
      </c>
      <c r="M85870">
        <v>1</v>
      </c>
      <c r="N85870" t="s">
        <v>3634</v>
      </c>
    </row>
    <row r="85871" spans="1:14" x14ac:dyDescent="0.75">
      <c r="A85871">
        <v>741833</v>
      </c>
      <c r="B85871">
        <v>61472</v>
      </c>
      <c r="C85871">
        <v>6613</v>
      </c>
      <c r="D85871" t="s">
        <v>2651</v>
      </c>
      <c r="E85871">
        <v>0</v>
      </c>
      <c r="F85871">
        <v>0</v>
      </c>
      <c r="G85871" s="1">
        <v>45056.690540046293</v>
      </c>
      <c r="H85871">
        <v>177635</v>
      </c>
      <c r="I85871">
        <v>2540700.25</v>
      </c>
      <c r="J85871" t="s">
        <v>61</v>
      </c>
      <c r="K85871" t="s">
        <v>211</v>
      </c>
      <c r="L85871" t="s">
        <v>299</v>
      </c>
      <c r="M85871">
        <v>19</v>
      </c>
      <c r="N85871" t="s">
        <v>3585</v>
      </c>
    </row>
    <row r="85872" spans="1:14" x14ac:dyDescent="0.75">
      <c r="A85872">
        <v>701141</v>
      </c>
      <c r="B85872">
        <v>58128</v>
      </c>
      <c r="C85872">
        <v>6613</v>
      </c>
      <c r="D85872" t="s">
        <v>2651</v>
      </c>
      <c r="E85872">
        <v>0</v>
      </c>
      <c r="F85872">
        <v>0</v>
      </c>
      <c r="G85872" s="1">
        <v>44972.673234525464</v>
      </c>
      <c r="H85872">
        <v>177635</v>
      </c>
      <c r="I85872">
        <v>2540700.25</v>
      </c>
      <c r="J85872" t="s">
        <v>61</v>
      </c>
      <c r="K85872" t="s">
        <v>211</v>
      </c>
      <c r="L85872" t="s">
        <v>299</v>
      </c>
      <c r="M85872">
        <v>7</v>
      </c>
      <c r="N85872" t="s">
        <v>3567</v>
      </c>
    </row>
    <row r="85873" spans="1:14" x14ac:dyDescent="0.75">
      <c r="A85873">
        <v>693510</v>
      </c>
      <c r="B85873">
        <v>57513</v>
      </c>
      <c r="C85873">
        <v>6470</v>
      </c>
      <c r="D85873" t="s">
        <v>2676</v>
      </c>
      <c r="E85873">
        <v>0</v>
      </c>
      <c r="F85873">
        <v>0</v>
      </c>
      <c r="G85873" s="1">
        <v>44957.704401736111</v>
      </c>
      <c r="H85873">
        <v>168105.66</v>
      </c>
      <c r="I85873">
        <v>2543857.5290000001</v>
      </c>
      <c r="J85873" t="s">
        <v>25</v>
      </c>
      <c r="K85873" t="s">
        <v>27</v>
      </c>
      <c r="L85873" t="s">
        <v>289</v>
      </c>
      <c r="M85873">
        <v>5</v>
      </c>
      <c r="N85873" t="s">
        <v>3628</v>
      </c>
    </row>
    <row r="85874" spans="1:14" x14ac:dyDescent="0.75">
      <c r="A85874">
        <v>792894</v>
      </c>
      <c r="B85874">
        <v>65602</v>
      </c>
      <c r="C85874">
        <v>6470</v>
      </c>
      <c r="D85874" t="s">
        <v>2676</v>
      </c>
      <c r="E85874">
        <v>0</v>
      </c>
      <c r="F85874">
        <v>0</v>
      </c>
      <c r="G85874" s="1">
        <v>45167.701944872686</v>
      </c>
      <c r="H85874">
        <v>168105.66</v>
      </c>
      <c r="I85874">
        <v>2543857.5290000001</v>
      </c>
      <c r="J85874" t="s">
        <v>25</v>
      </c>
      <c r="K85874" t="s">
        <v>27</v>
      </c>
      <c r="L85874" t="s">
        <v>289</v>
      </c>
      <c r="M85874">
        <v>35</v>
      </c>
      <c r="N85874" t="s">
        <v>3618</v>
      </c>
    </row>
    <row r="85875" spans="1:14" x14ac:dyDescent="0.75">
      <c r="A85875">
        <v>737190</v>
      </c>
      <c r="B85875">
        <v>61089</v>
      </c>
      <c r="C85875">
        <v>6470</v>
      </c>
      <c r="D85875" t="s">
        <v>2676</v>
      </c>
      <c r="E85875">
        <v>0</v>
      </c>
      <c r="F85875">
        <v>0</v>
      </c>
      <c r="G85875" s="1">
        <v>45048.715655520835</v>
      </c>
      <c r="H85875">
        <v>168105.66</v>
      </c>
      <c r="I85875">
        <v>2543857.5290000001</v>
      </c>
      <c r="J85875" t="s">
        <v>25</v>
      </c>
      <c r="K85875" t="s">
        <v>27</v>
      </c>
      <c r="L85875" t="s">
        <v>289</v>
      </c>
      <c r="M85875">
        <v>18</v>
      </c>
      <c r="N85875" t="s">
        <v>3604</v>
      </c>
    </row>
    <row r="85876" spans="1:14" x14ac:dyDescent="0.75">
      <c r="A85876">
        <v>703614</v>
      </c>
      <c r="B85876">
        <v>58331</v>
      </c>
      <c r="C85876">
        <v>6470</v>
      </c>
      <c r="D85876" t="s">
        <v>2676</v>
      </c>
      <c r="E85876">
        <v>0</v>
      </c>
      <c r="F85876">
        <v>0</v>
      </c>
      <c r="G85876" s="1">
        <v>44978.702466354167</v>
      </c>
      <c r="H85876">
        <v>168105.66</v>
      </c>
      <c r="I85876">
        <v>2543857.5290000001</v>
      </c>
      <c r="J85876" t="s">
        <v>25</v>
      </c>
      <c r="K85876" t="s">
        <v>27</v>
      </c>
      <c r="L85876" t="s">
        <v>289</v>
      </c>
      <c r="M85876">
        <v>8</v>
      </c>
      <c r="N85876" t="s">
        <v>3602</v>
      </c>
    </row>
    <row r="85877" spans="1:14" x14ac:dyDescent="0.75">
      <c r="A85877">
        <v>716658</v>
      </c>
      <c r="B85877">
        <v>59403</v>
      </c>
      <c r="C85877">
        <v>6470</v>
      </c>
      <c r="D85877" t="s">
        <v>2676</v>
      </c>
      <c r="E85877">
        <v>0</v>
      </c>
      <c r="F85877">
        <v>0</v>
      </c>
      <c r="G85877" s="1">
        <v>45006.680879398147</v>
      </c>
      <c r="H85877">
        <v>168105.66</v>
      </c>
      <c r="I85877">
        <v>2543857.5290000001</v>
      </c>
      <c r="J85877" t="s">
        <v>25</v>
      </c>
      <c r="K85877" t="s">
        <v>27</v>
      </c>
      <c r="L85877" t="s">
        <v>289</v>
      </c>
      <c r="M85877">
        <v>12</v>
      </c>
      <c r="N85877" t="s">
        <v>3637</v>
      </c>
    </row>
    <row r="85878" spans="1:14" x14ac:dyDescent="0.75">
      <c r="A85878">
        <v>750330</v>
      </c>
      <c r="B85878">
        <v>62165</v>
      </c>
      <c r="C85878">
        <v>6470</v>
      </c>
      <c r="D85878" t="s">
        <v>2676</v>
      </c>
      <c r="E85878">
        <v>17</v>
      </c>
      <c r="F85878">
        <v>0</v>
      </c>
      <c r="G85878" s="1">
        <v>45076.699607719907</v>
      </c>
      <c r="H85878">
        <v>168105.66</v>
      </c>
      <c r="I85878">
        <v>2543857.5290000001</v>
      </c>
      <c r="J85878" t="s">
        <v>25</v>
      </c>
      <c r="K85878" t="s">
        <v>27</v>
      </c>
      <c r="L85878" t="s">
        <v>289</v>
      </c>
      <c r="M85878">
        <v>22</v>
      </c>
      <c r="N85878" t="s">
        <v>3626</v>
      </c>
    </row>
    <row r="85879" spans="1:14" x14ac:dyDescent="0.75">
      <c r="A85879">
        <v>733950</v>
      </c>
      <c r="B85879">
        <v>60822</v>
      </c>
      <c r="C85879">
        <v>6470</v>
      </c>
      <c r="D85879" t="s">
        <v>2676</v>
      </c>
      <c r="E85879">
        <v>0</v>
      </c>
      <c r="F85879">
        <v>0</v>
      </c>
      <c r="G85879" s="1">
        <v>45042.706025659725</v>
      </c>
      <c r="H85879">
        <v>168105.66</v>
      </c>
      <c r="I85879">
        <v>2543857.5290000001</v>
      </c>
      <c r="J85879" t="s">
        <v>25</v>
      </c>
      <c r="K85879" t="s">
        <v>27</v>
      </c>
      <c r="L85879" t="s">
        <v>289</v>
      </c>
      <c r="M85879">
        <v>17</v>
      </c>
      <c r="N85879" t="s">
        <v>3629</v>
      </c>
    </row>
    <row r="85880" spans="1:14" x14ac:dyDescent="0.75">
      <c r="A85880">
        <v>760554</v>
      </c>
      <c r="B85880">
        <v>62995</v>
      </c>
      <c r="C85880">
        <v>6470</v>
      </c>
      <c r="D85880" t="s">
        <v>2676</v>
      </c>
      <c r="E85880">
        <v>0</v>
      </c>
      <c r="F85880">
        <v>0</v>
      </c>
      <c r="G85880" s="1">
        <v>45097.701467592589</v>
      </c>
      <c r="H85880">
        <v>168105.66</v>
      </c>
      <c r="I85880">
        <v>2543857.5290000001</v>
      </c>
      <c r="J85880" t="s">
        <v>25</v>
      </c>
      <c r="K85880" t="s">
        <v>27</v>
      </c>
      <c r="L85880" t="s">
        <v>289</v>
      </c>
      <c r="M85880">
        <v>25</v>
      </c>
      <c r="N85880" t="s">
        <v>3603</v>
      </c>
    </row>
    <row r="85881" spans="1:14" x14ac:dyDescent="0.75">
      <c r="A85881">
        <v>799578</v>
      </c>
      <c r="B85881">
        <v>66153</v>
      </c>
      <c r="C85881">
        <v>6470</v>
      </c>
      <c r="D85881" t="s">
        <v>2676</v>
      </c>
      <c r="E85881">
        <v>0</v>
      </c>
      <c r="F85881">
        <v>0</v>
      </c>
      <c r="G85881" s="1">
        <v>45181.711956944448</v>
      </c>
      <c r="H85881">
        <v>168105.66</v>
      </c>
      <c r="I85881">
        <v>2543857.5290000001</v>
      </c>
      <c r="J85881" t="s">
        <v>25</v>
      </c>
      <c r="K85881" t="s">
        <v>27</v>
      </c>
      <c r="L85881" t="s">
        <v>289</v>
      </c>
      <c r="M85881">
        <v>37</v>
      </c>
      <c r="N85881" t="s">
        <v>3620</v>
      </c>
    </row>
    <row r="85882" spans="1:14" x14ac:dyDescent="0.75">
      <c r="A85882">
        <v>770790</v>
      </c>
      <c r="B85882">
        <v>63826</v>
      </c>
      <c r="C85882">
        <v>6470</v>
      </c>
      <c r="D85882" t="s">
        <v>2676</v>
      </c>
      <c r="E85882">
        <v>0</v>
      </c>
      <c r="F85882">
        <v>0</v>
      </c>
      <c r="G85882" s="1">
        <v>45120.359803900465</v>
      </c>
      <c r="H85882">
        <v>168105.66</v>
      </c>
      <c r="I85882">
        <v>2543857.5290000001</v>
      </c>
      <c r="J85882" t="s">
        <v>25</v>
      </c>
      <c r="K85882" t="s">
        <v>27</v>
      </c>
      <c r="L85882" t="s">
        <v>289</v>
      </c>
      <c r="M85882">
        <v>28</v>
      </c>
      <c r="N85882" t="s">
        <v>3648</v>
      </c>
    </row>
    <row r="85883" spans="1:14" x14ac:dyDescent="0.75">
      <c r="A85883">
        <v>686106</v>
      </c>
      <c r="B85883">
        <v>56906</v>
      </c>
      <c r="C85883">
        <v>6470</v>
      </c>
      <c r="D85883" t="s">
        <v>2676</v>
      </c>
      <c r="E85883">
        <v>0</v>
      </c>
      <c r="F85883">
        <v>0</v>
      </c>
      <c r="G85883" s="1">
        <v>44936.672699733797</v>
      </c>
      <c r="H85883">
        <v>168105.66</v>
      </c>
      <c r="I85883">
        <v>2543857.5290000001</v>
      </c>
      <c r="J85883" t="s">
        <v>25</v>
      </c>
      <c r="K85883" t="s">
        <v>27</v>
      </c>
      <c r="L85883" t="s">
        <v>289</v>
      </c>
      <c r="M85883">
        <v>2</v>
      </c>
      <c r="N85883" t="s">
        <v>3583</v>
      </c>
    </row>
    <row r="85884" spans="1:14" x14ac:dyDescent="0.75">
      <c r="A85884">
        <v>782154</v>
      </c>
      <c r="B85884">
        <v>64737</v>
      </c>
      <c r="C85884">
        <v>6470</v>
      </c>
      <c r="D85884" t="s">
        <v>2676</v>
      </c>
      <c r="E85884">
        <v>6</v>
      </c>
      <c r="F85884">
        <v>0</v>
      </c>
      <c r="G85884" s="1">
        <v>45146.694544479164</v>
      </c>
      <c r="H85884">
        <v>168105.66</v>
      </c>
      <c r="I85884">
        <v>2543857.5290000001</v>
      </c>
      <c r="J85884" t="s">
        <v>25</v>
      </c>
      <c r="K85884" t="s">
        <v>27</v>
      </c>
      <c r="L85884" t="s">
        <v>289</v>
      </c>
      <c r="M85884">
        <v>32</v>
      </c>
      <c r="N85884" t="s">
        <v>3633</v>
      </c>
    </row>
    <row r="85885" spans="1:14" x14ac:dyDescent="0.75">
      <c r="A85885">
        <v>785478</v>
      </c>
      <c r="B85885">
        <v>65004</v>
      </c>
      <c r="C85885">
        <v>6470</v>
      </c>
      <c r="D85885" t="s">
        <v>2676</v>
      </c>
      <c r="E85885">
        <v>0</v>
      </c>
      <c r="F85885">
        <v>0</v>
      </c>
      <c r="G85885" s="1">
        <v>45153.686904282411</v>
      </c>
      <c r="H85885">
        <v>168105.66</v>
      </c>
      <c r="I85885">
        <v>2543857.5290000001</v>
      </c>
      <c r="J85885" t="s">
        <v>25</v>
      </c>
      <c r="K85885" t="s">
        <v>27</v>
      </c>
      <c r="L85885" t="s">
        <v>289</v>
      </c>
      <c r="M85885">
        <v>33</v>
      </c>
      <c r="N85885" t="s">
        <v>3625</v>
      </c>
    </row>
    <row r="85886" spans="1:14" x14ac:dyDescent="0.75">
      <c r="A85886">
        <v>772422</v>
      </c>
      <c r="B85886">
        <v>63960</v>
      </c>
      <c r="C85886">
        <v>6470</v>
      </c>
      <c r="D85886" t="s">
        <v>2676</v>
      </c>
      <c r="E85886">
        <v>0</v>
      </c>
      <c r="F85886">
        <v>0</v>
      </c>
      <c r="G85886" s="1">
        <v>45126.502933136573</v>
      </c>
      <c r="H85886">
        <v>168105.66</v>
      </c>
      <c r="I85886">
        <v>2543857.5290000001</v>
      </c>
      <c r="J85886" t="s">
        <v>25</v>
      </c>
      <c r="K85886" t="s">
        <v>27</v>
      </c>
      <c r="L85886" t="s">
        <v>289</v>
      </c>
      <c r="M85886">
        <v>29</v>
      </c>
      <c r="N85886" t="s">
        <v>3571</v>
      </c>
    </row>
    <row r="85887" spans="1:14" x14ac:dyDescent="0.75">
      <c r="A85887">
        <v>795426</v>
      </c>
      <c r="B85887">
        <v>65814</v>
      </c>
      <c r="C85887">
        <v>6470</v>
      </c>
      <c r="D85887" t="s">
        <v>2676</v>
      </c>
      <c r="E85887">
        <v>0</v>
      </c>
      <c r="F85887">
        <v>0</v>
      </c>
      <c r="G85887" s="1">
        <v>45174.687431446757</v>
      </c>
      <c r="H85887">
        <v>168105.66</v>
      </c>
      <c r="I85887">
        <v>2543857.5290000001</v>
      </c>
      <c r="J85887" t="s">
        <v>25</v>
      </c>
      <c r="K85887" t="s">
        <v>27</v>
      </c>
      <c r="L85887" t="s">
        <v>289</v>
      </c>
      <c r="M85887">
        <v>36</v>
      </c>
      <c r="N85887" t="s">
        <v>3619</v>
      </c>
    </row>
    <row r="85888" spans="1:14" x14ac:dyDescent="0.75">
      <c r="A85888">
        <v>764826</v>
      </c>
      <c r="B85888">
        <v>63339</v>
      </c>
      <c r="C85888">
        <v>6470</v>
      </c>
      <c r="D85888" t="s">
        <v>2676</v>
      </c>
      <c r="E85888">
        <v>0</v>
      </c>
      <c r="F85888">
        <v>0</v>
      </c>
      <c r="G85888" s="1">
        <v>45111.681674189815</v>
      </c>
      <c r="H85888">
        <v>168105.66</v>
      </c>
      <c r="I85888">
        <v>2543857.5290000001</v>
      </c>
      <c r="J85888" t="s">
        <v>25</v>
      </c>
      <c r="K85888" t="s">
        <v>27</v>
      </c>
      <c r="L85888" t="s">
        <v>289</v>
      </c>
      <c r="M85888">
        <v>27</v>
      </c>
      <c r="N85888" t="s">
        <v>3616</v>
      </c>
    </row>
    <row r="85889" spans="1:14" x14ac:dyDescent="0.75">
      <c r="A85889">
        <v>757170</v>
      </c>
      <c r="B85889">
        <v>62446</v>
      </c>
      <c r="C85889">
        <v>6470</v>
      </c>
      <c r="D85889" t="s">
        <v>2676</v>
      </c>
      <c r="E85889">
        <v>0</v>
      </c>
      <c r="F85889">
        <v>0</v>
      </c>
      <c r="G85889" s="1">
        <v>45091.70063078704</v>
      </c>
      <c r="H85889">
        <v>168105.66</v>
      </c>
      <c r="I85889">
        <v>2543857.5290000001</v>
      </c>
      <c r="J85889" t="s">
        <v>25</v>
      </c>
      <c r="K85889" t="s">
        <v>27</v>
      </c>
      <c r="L85889" t="s">
        <v>289</v>
      </c>
      <c r="M85889">
        <v>24</v>
      </c>
      <c r="N85889" t="s">
        <v>3624</v>
      </c>
    </row>
    <row r="85890" spans="1:14" x14ac:dyDescent="0.75">
      <c r="A85890">
        <v>710130</v>
      </c>
      <c r="B85890">
        <v>58869</v>
      </c>
      <c r="C85890">
        <v>6470</v>
      </c>
      <c r="D85890" t="s">
        <v>2676</v>
      </c>
      <c r="E85890">
        <v>0</v>
      </c>
      <c r="F85890">
        <v>0</v>
      </c>
      <c r="G85890" s="1">
        <v>44992.693486655095</v>
      </c>
      <c r="H85890">
        <v>168105.66</v>
      </c>
      <c r="I85890">
        <v>2543857.5290000001</v>
      </c>
      <c r="J85890" t="s">
        <v>25</v>
      </c>
      <c r="K85890" t="s">
        <v>27</v>
      </c>
      <c r="L85890" t="s">
        <v>289</v>
      </c>
      <c r="M85890">
        <v>10</v>
      </c>
      <c r="N85890" t="s">
        <v>3632</v>
      </c>
    </row>
    <row r="85891" spans="1:14" x14ac:dyDescent="0.75">
      <c r="A85891">
        <v>729690</v>
      </c>
      <c r="B85891">
        <v>60473</v>
      </c>
      <c r="C85891">
        <v>6470</v>
      </c>
      <c r="D85891" t="s">
        <v>2676</v>
      </c>
      <c r="E85891">
        <v>14</v>
      </c>
      <c r="F85891">
        <v>0</v>
      </c>
      <c r="G85891" s="1">
        <v>45034.683493483797</v>
      </c>
      <c r="H85891">
        <v>168105.66</v>
      </c>
      <c r="I85891">
        <v>2543857.5290000001</v>
      </c>
      <c r="J85891" t="s">
        <v>25</v>
      </c>
      <c r="K85891" t="s">
        <v>27</v>
      </c>
      <c r="L85891" t="s">
        <v>289</v>
      </c>
      <c r="M85891">
        <v>16</v>
      </c>
      <c r="N85891" t="s">
        <v>3615</v>
      </c>
    </row>
    <row r="85892" spans="1:14" x14ac:dyDescent="0.75">
      <c r="A85892">
        <v>803142</v>
      </c>
      <c r="B85892">
        <v>66421</v>
      </c>
      <c r="C85892">
        <v>6470</v>
      </c>
      <c r="D85892" t="s">
        <v>2676</v>
      </c>
      <c r="E85892">
        <v>3</v>
      </c>
      <c r="F85892">
        <v>0</v>
      </c>
      <c r="G85892" s="1">
        <v>45188.700282488426</v>
      </c>
      <c r="H85892">
        <v>168105.66</v>
      </c>
      <c r="I85892">
        <v>2543857.5290000001</v>
      </c>
      <c r="J85892" t="s">
        <v>25</v>
      </c>
      <c r="K85892" t="s">
        <v>27</v>
      </c>
      <c r="L85892" t="s">
        <v>289</v>
      </c>
      <c r="M85892">
        <v>38</v>
      </c>
      <c r="N85892" t="s">
        <v>3610</v>
      </c>
    </row>
    <row r="85893" spans="1:14" x14ac:dyDescent="0.75">
      <c r="A85893">
        <v>747234</v>
      </c>
      <c r="B85893">
        <v>61909</v>
      </c>
      <c r="C85893">
        <v>6470</v>
      </c>
      <c r="D85893" t="s">
        <v>2676</v>
      </c>
      <c r="E85893">
        <v>12</v>
      </c>
      <c r="F85893">
        <v>0</v>
      </c>
      <c r="G85893" s="1">
        <v>45069.705432210649</v>
      </c>
      <c r="H85893">
        <v>168105.66</v>
      </c>
      <c r="I85893">
        <v>2543857.5290000001</v>
      </c>
      <c r="J85893" t="s">
        <v>25</v>
      </c>
      <c r="K85893" t="s">
        <v>27</v>
      </c>
      <c r="L85893" t="s">
        <v>289</v>
      </c>
      <c r="M85893">
        <v>21</v>
      </c>
      <c r="N85893" t="s">
        <v>3607</v>
      </c>
    </row>
    <row r="85894" spans="1:14" x14ac:dyDescent="0.75">
      <c r="A85894">
        <v>727038</v>
      </c>
      <c r="B85894">
        <v>60249</v>
      </c>
      <c r="C85894">
        <v>6470</v>
      </c>
      <c r="D85894" t="s">
        <v>2676</v>
      </c>
      <c r="E85894">
        <v>0</v>
      </c>
      <c r="F85894">
        <v>0</v>
      </c>
      <c r="G85894" s="1">
        <v>45027.69570462963</v>
      </c>
      <c r="H85894">
        <v>168105.66</v>
      </c>
      <c r="I85894">
        <v>2543857.5290000001</v>
      </c>
      <c r="J85894" t="s">
        <v>25</v>
      </c>
      <c r="K85894" t="s">
        <v>27</v>
      </c>
      <c r="L85894" t="s">
        <v>289</v>
      </c>
      <c r="M85894">
        <v>15</v>
      </c>
      <c r="N85894" t="s">
        <v>3614</v>
      </c>
    </row>
    <row r="85895" spans="1:14" x14ac:dyDescent="0.75">
      <c r="A85895">
        <v>706878</v>
      </c>
      <c r="B85895">
        <v>58599</v>
      </c>
      <c r="C85895">
        <v>6470</v>
      </c>
      <c r="D85895" t="s">
        <v>2676</v>
      </c>
      <c r="E85895">
        <v>0</v>
      </c>
      <c r="F85895">
        <v>0</v>
      </c>
      <c r="G85895" s="1">
        <v>44986.695651886577</v>
      </c>
      <c r="H85895">
        <v>168105.66</v>
      </c>
      <c r="I85895">
        <v>2543857.5290000001</v>
      </c>
      <c r="J85895" t="s">
        <v>25</v>
      </c>
      <c r="K85895" t="s">
        <v>27</v>
      </c>
      <c r="L85895" t="s">
        <v>289</v>
      </c>
      <c r="M85895">
        <v>9</v>
      </c>
      <c r="N85895" t="s">
        <v>3627</v>
      </c>
    </row>
    <row r="85896" spans="1:14" x14ac:dyDescent="0.75">
      <c r="A85896">
        <v>778914</v>
      </c>
      <c r="B85896">
        <v>64479</v>
      </c>
      <c r="C85896">
        <v>6470</v>
      </c>
      <c r="D85896" t="s">
        <v>2676</v>
      </c>
      <c r="E85896">
        <v>0</v>
      </c>
      <c r="F85896">
        <v>0</v>
      </c>
      <c r="G85896" s="1">
        <v>45139.700401122682</v>
      </c>
      <c r="H85896">
        <v>168105.66</v>
      </c>
      <c r="I85896">
        <v>2543857.5290000001</v>
      </c>
      <c r="J85896" t="s">
        <v>25</v>
      </c>
      <c r="K85896" t="s">
        <v>27</v>
      </c>
      <c r="L85896" t="s">
        <v>289</v>
      </c>
      <c r="M85896">
        <v>31</v>
      </c>
      <c r="N85896" t="s">
        <v>3613</v>
      </c>
    </row>
    <row r="85897" spans="1:14" x14ac:dyDescent="0.75">
      <c r="A85897">
        <v>689382</v>
      </c>
      <c r="B85897">
        <v>57176</v>
      </c>
      <c r="C85897">
        <v>6470</v>
      </c>
      <c r="D85897" t="s">
        <v>2676</v>
      </c>
      <c r="E85897">
        <v>33</v>
      </c>
      <c r="F85897">
        <v>0</v>
      </c>
      <c r="G85897" s="1">
        <v>44943.671893946761</v>
      </c>
      <c r="H85897">
        <v>168105.66</v>
      </c>
      <c r="I85897">
        <v>2543857.5290000001</v>
      </c>
      <c r="J85897" t="s">
        <v>25</v>
      </c>
      <c r="K85897" t="s">
        <v>27</v>
      </c>
      <c r="L85897" t="s">
        <v>289</v>
      </c>
      <c r="M85897">
        <v>3</v>
      </c>
      <c r="N85897" t="s">
        <v>3569</v>
      </c>
    </row>
    <row r="85898" spans="1:14" x14ac:dyDescent="0.75">
      <c r="A85898">
        <v>789174</v>
      </c>
      <c r="B85898">
        <v>65307</v>
      </c>
      <c r="C85898">
        <v>6470</v>
      </c>
      <c r="D85898" t="s">
        <v>2676</v>
      </c>
      <c r="E85898">
        <v>15</v>
      </c>
      <c r="F85898">
        <v>0</v>
      </c>
      <c r="G85898" s="1">
        <v>45160.704367129627</v>
      </c>
      <c r="H85898">
        <v>168105.66</v>
      </c>
      <c r="I85898">
        <v>2543857.5290000001</v>
      </c>
      <c r="J85898" t="s">
        <v>25</v>
      </c>
      <c r="K85898" t="s">
        <v>27</v>
      </c>
      <c r="L85898" t="s">
        <v>289</v>
      </c>
      <c r="M85898">
        <v>34</v>
      </c>
      <c r="N85898" t="s">
        <v>3617</v>
      </c>
    </row>
    <row r="85899" spans="1:14" x14ac:dyDescent="0.75">
      <c r="A85899">
        <v>801570</v>
      </c>
      <c r="B85899">
        <v>66314</v>
      </c>
      <c r="C85899">
        <v>6470</v>
      </c>
      <c r="D85899" t="s">
        <v>2676</v>
      </c>
      <c r="E85899">
        <v>2</v>
      </c>
      <c r="F85899">
        <v>0</v>
      </c>
      <c r="G85899" s="1">
        <v>45183.599989201386</v>
      </c>
      <c r="H85899">
        <v>168105.66</v>
      </c>
      <c r="I85899">
        <v>2543857.5290000001</v>
      </c>
      <c r="J85899" t="s">
        <v>25</v>
      </c>
      <c r="K85899" t="s">
        <v>27</v>
      </c>
      <c r="L85899" t="s">
        <v>289</v>
      </c>
      <c r="M85899">
        <v>37</v>
      </c>
      <c r="N85899" t="s">
        <v>3640</v>
      </c>
    </row>
    <row r="85900" spans="1:14" x14ac:dyDescent="0.75">
      <c r="A85900">
        <v>761862</v>
      </c>
      <c r="B85900">
        <v>63102</v>
      </c>
      <c r="C85900">
        <v>6470</v>
      </c>
      <c r="D85900" t="s">
        <v>2676</v>
      </c>
      <c r="E85900">
        <v>0</v>
      </c>
      <c r="F85900">
        <v>0</v>
      </c>
      <c r="G85900" s="1">
        <v>45104.694734803241</v>
      </c>
      <c r="H85900">
        <v>168105.66</v>
      </c>
      <c r="I85900">
        <v>2543857.5290000001</v>
      </c>
      <c r="J85900" t="s">
        <v>25</v>
      </c>
      <c r="K85900" t="s">
        <v>27</v>
      </c>
      <c r="L85900" t="s">
        <v>289</v>
      </c>
      <c r="M85900">
        <v>26</v>
      </c>
      <c r="N85900" t="s">
        <v>3611</v>
      </c>
    </row>
    <row r="85901" spans="1:14" x14ac:dyDescent="0.75">
      <c r="A85901">
        <v>697242</v>
      </c>
      <c r="B85901">
        <v>57809</v>
      </c>
      <c r="C85901">
        <v>6470</v>
      </c>
      <c r="D85901" t="s">
        <v>2676</v>
      </c>
      <c r="E85901">
        <v>0</v>
      </c>
      <c r="F85901">
        <v>0</v>
      </c>
      <c r="G85901" s="1">
        <v>44964.714766238423</v>
      </c>
      <c r="H85901">
        <v>168105.66</v>
      </c>
      <c r="I85901">
        <v>2543857.5290000001</v>
      </c>
      <c r="J85901" t="s">
        <v>25</v>
      </c>
      <c r="K85901" t="s">
        <v>27</v>
      </c>
      <c r="L85901" t="s">
        <v>289</v>
      </c>
      <c r="M85901">
        <v>6</v>
      </c>
      <c r="N85901" t="s">
        <v>3622</v>
      </c>
    </row>
    <row r="85902" spans="1:14" x14ac:dyDescent="0.75">
      <c r="A85902">
        <v>775374</v>
      </c>
      <c r="B85902">
        <v>64204</v>
      </c>
      <c r="C85902">
        <v>6470</v>
      </c>
      <c r="D85902" t="s">
        <v>2676</v>
      </c>
      <c r="E85902">
        <v>0</v>
      </c>
      <c r="F85902">
        <v>0</v>
      </c>
      <c r="G85902" s="1">
        <v>45132.700133993058</v>
      </c>
      <c r="H85902">
        <v>168105.66</v>
      </c>
      <c r="I85902">
        <v>2543857.5290000001</v>
      </c>
      <c r="J85902" t="s">
        <v>25</v>
      </c>
      <c r="K85902" t="s">
        <v>27</v>
      </c>
      <c r="L85902" t="s">
        <v>289</v>
      </c>
      <c r="M85902">
        <v>30</v>
      </c>
      <c r="N85902" t="s">
        <v>3612</v>
      </c>
    </row>
    <row r="85903" spans="1:14" x14ac:dyDescent="0.75">
      <c r="A85903">
        <v>682662</v>
      </c>
      <c r="B85903">
        <v>56621</v>
      </c>
      <c r="C85903">
        <v>6470</v>
      </c>
      <c r="D85903" t="s">
        <v>2676</v>
      </c>
      <c r="E85903">
        <v>0</v>
      </c>
      <c r="F85903">
        <v>0</v>
      </c>
      <c r="G85903" s="1">
        <v>44929.668806747686</v>
      </c>
      <c r="H85903">
        <v>168105.66</v>
      </c>
      <c r="I85903">
        <v>2543857.5290000001</v>
      </c>
      <c r="J85903" t="s">
        <v>25</v>
      </c>
      <c r="K85903" t="s">
        <v>27</v>
      </c>
      <c r="L85903" t="s">
        <v>289</v>
      </c>
      <c r="M85903">
        <v>1</v>
      </c>
      <c r="N85903" t="s">
        <v>3586</v>
      </c>
    </row>
    <row r="85904" spans="1:14" x14ac:dyDescent="0.75">
      <c r="A85904">
        <v>719994</v>
      </c>
      <c r="B85904">
        <v>59678</v>
      </c>
      <c r="C85904">
        <v>6470</v>
      </c>
      <c r="D85904" t="s">
        <v>2676</v>
      </c>
      <c r="E85904">
        <v>0</v>
      </c>
      <c r="F85904">
        <v>0</v>
      </c>
      <c r="G85904" s="1">
        <v>45013.686840706017</v>
      </c>
      <c r="H85904">
        <v>168105.66</v>
      </c>
      <c r="I85904">
        <v>2543857.5290000001</v>
      </c>
      <c r="J85904" t="s">
        <v>25</v>
      </c>
      <c r="K85904" t="s">
        <v>27</v>
      </c>
      <c r="L85904" t="s">
        <v>289</v>
      </c>
      <c r="M85904">
        <v>13</v>
      </c>
      <c r="N85904" t="s">
        <v>3631</v>
      </c>
    </row>
    <row r="85905" spans="1:14" x14ac:dyDescent="0.75">
      <c r="A85905">
        <v>762879</v>
      </c>
      <c r="B85905">
        <v>63183</v>
      </c>
      <c r="C85905">
        <v>6131</v>
      </c>
      <c r="D85905" t="s">
        <v>2615</v>
      </c>
      <c r="E85905">
        <v>0</v>
      </c>
      <c r="F85905">
        <v>0</v>
      </c>
      <c r="G85905" s="1">
        <v>45106.673059525463</v>
      </c>
      <c r="H85905">
        <v>173695.329</v>
      </c>
      <c r="I85905">
        <v>2541740.48</v>
      </c>
      <c r="J85905" t="s">
        <v>41</v>
      </c>
      <c r="K85905" t="s">
        <v>204</v>
      </c>
      <c r="L85905" t="s">
        <v>320</v>
      </c>
      <c r="M85905">
        <v>26</v>
      </c>
      <c r="N85905" t="s">
        <v>3570</v>
      </c>
    </row>
    <row r="85906" spans="1:14" x14ac:dyDescent="0.75">
      <c r="A85906">
        <v>684819</v>
      </c>
      <c r="B85906">
        <v>56799</v>
      </c>
      <c r="C85906">
        <v>6131</v>
      </c>
      <c r="D85906" t="s">
        <v>2615</v>
      </c>
      <c r="E85906">
        <v>0</v>
      </c>
      <c r="F85906">
        <v>0</v>
      </c>
      <c r="G85906" s="1">
        <v>44930.686453159724</v>
      </c>
      <c r="H85906">
        <v>173695.329</v>
      </c>
      <c r="I85906">
        <v>2541740.48</v>
      </c>
      <c r="J85906" t="s">
        <v>41</v>
      </c>
      <c r="K85906" t="s">
        <v>204</v>
      </c>
      <c r="L85906" t="s">
        <v>320</v>
      </c>
      <c r="M85906">
        <v>1</v>
      </c>
      <c r="N85906" t="s">
        <v>3634</v>
      </c>
    </row>
    <row r="85907" spans="1:14" x14ac:dyDescent="0.75">
      <c r="A85907">
        <v>718527</v>
      </c>
      <c r="B85907">
        <v>59557</v>
      </c>
      <c r="C85907">
        <v>6131</v>
      </c>
      <c r="D85907" t="s">
        <v>2615</v>
      </c>
      <c r="E85907">
        <v>0</v>
      </c>
      <c r="F85907">
        <v>0</v>
      </c>
      <c r="G85907" s="1">
        <v>45007.692683136571</v>
      </c>
      <c r="H85907">
        <v>173695.329</v>
      </c>
      <c r="I85907">
        <v>2541740.48</v>
      </c>
      <c r="J85907" t="s">
        <v>41</v>
      </c>
      <c r="K85907" t="s">
        <v>204</v>
      </c>
      <c r="L85907" t="s">
        <v>320</v>
      </c>
      <c r="M85907">
        <v>12</v>
      </c>
      <c r="N85907" t="s">
        <v>3596</v>
      </c>
    </row>
    <row r="85908" spans="1:14" x14ac:dyDescent="0.75">
      <c r="A85908">
        <v>748023</v>
      </c>
      <c r="B85908">
        <v>61974</v>
      </c>
      <c r="C85908">
        <v>6131</v>
      </c>
      <c r="D85908" t="s">
        <v>2615</v>
      </c>
      <c r="E85908">
        <v>0</v>
      </c>
      <c r="F85908">
        <v>0</v>
      </c>
      <c r="G85908" s="1">
        <v>45070.677312349537</v>
      </c>
      <c r="H85908">
        <v>173695.329</v>
      </c>
      <c r="I85908">
        <v>2541740.48</v>
      </c>
      <c r="J85908" t="s">
        <v>41</v>
      </c>
      <c r="K85908" t="s">
        <v>204</v>
      </c>
      <c r="L85908" t="s">
        <v>320</v>
      </c>
      <c r="M85908">
        <v>21</v>
      </c>
      <c r="N85908" t="s">
        <v>3590</v>
      </c>
    </row>
    <row r="85909" spans="1:14" x14ac:dyDescent="0.75">
      <c r="A85909">
        <v>725211</v>
      </c>
      <c r="B85909">
        <v>60102</v>
      </c>
      <c r="C85909">
        <v>6131</v>
      </c>
      <c r="D85909" t="s">
        <v>2615</v>
      </c>
      <c r="E85909">
        <v>0</v>
      </c>
      <c r="F85909">
        <v>0</v>
      </c>
      <c r="G85909" s="1">
        <v>45023.688710069444</v>
      </c>
      <c r="H85909">
        <v>173695.329</v>
      </c>
      <c r="I85909">
        <v>2541740.48</v>
      </c>
      <c r="J85909" t="s">
        <v>41</v>
      </c>
      <c r="K85909" t="s">
        <v>204</v>
      </c>
      <c r="L85909" t="s">
        <v>320</v>
      </c>
      <c r="M85909">
        <v>14</v>
      </c>
      <c r="N85909" t="s">
        <v>3568</v>
      </c>
    </row>
    <row r="85910" spans="1:14" x14ac:dyDescent="0.75">
      <c r="A85910">
        <v>735147</v>
      </c>
      <c r="B85910">
        <v>60920</v>
      </c>
      <c r="C85910">
        <v>6131</v>
      </c>
      <c r="D85910" t="s">
        <v>2615</v>
      </c>
      <c r="E85910">
        <v>0</v>
      </c>
      <c r="F85910">
        <v>0</v>
      </c>
      <c r="G85910" s="1">
        <v>45043.685343634257</v>
      </c>
      <c r="H85910">
        <v>173695.329</v>
      </c>
      <c r="I85910">
        <v>2541740.48</v>
      </c>
      <c r="J85910" t="s">
        <v>41</v>
      </c>
      <c r="K85910" t="s">
        <v>204</v>
      </c>
      <c r="L85910" t="s">
        <v>320</v>
      </c>
      <c r="M85910">
        <v>17</v>
      </c>
      <c r="N85910" t="s">
        <v>3594</v>
      </c>
    </row>
    <row r="85911" spans="1:14" x14ac:dyDescent="0.75">
      <c r="A85911">
        <v>772887</v>
      </c>
      <c r="B85911">
        <v>63998</v>
      </c>
      <c r="C85911">
        <v>6131</v>
      </c>
      <c r="D85911" t="s">
        <v>2615</v>
      </c>
      <c r="E85911">
        <v>46</v>
      </c>
      <c r="F85911">
        <v>0</v>
      </c>
      <c r="G85911" s="1">
        <v>45126.651065706021</v>
      </c>
      <c r="H85911">
        <v>173695.329</v>
      </c>
      <c r="I85911">
        <v>2541740.48</v>
      </c>
      <c r="J85911" t="s">
        <v>41</v>
      </c>
      <c r="K85911" t="s">
        <v>204</v>
      </c>
      <c r="L85911" t="s">
        <v>320</v>
      </c>
      <c r="M85911">
        <v>29</v>
      </c>
      <c r="N85911" t="s">
        <v>3571</v>
      </c>
    </row>
    <row r="85912" spans="1:14" x14ac:dyDescent="0.75">
      <c r="A85912">
        <v>786579</v>
      </c>
      <c r="B85912">
        <v>65093</v>
      </c>
      <c r="C85912">
        <v>6131</v>
      </c>
      <c r="D85912" t="s">
        <v>2615</v>
      </c>
      <c r="E85912">
        <v>0</v>
      </c>
      <c r="F85912">
        <v>0</v>
      </c>
      <c r="G85912" s="1">
        <v>45154.678266898147</v>
      </c>
      <c r="H85912">
        <v>173695.329</v>
      </c>
      <c r="I85912">
        <v>2541740.48</v>
      </c>
      <c r="J85912" t="s">
        <v>41</v>
      </c>
      <c r="K85912" t="s">
        <v>204</v>
      </c>
      <c r="L85912" t="s">
        <v>320</v>
      </c>
      <c r="M85912">
        <v>33</v>
      </c>
      <c r="N85912" t="s">
        <v>3581</v>
      </c>
    </row>
    <row r="85913" spans="1:14" x14ac:dyDescent="0.75">
      <c r="A85913">
        <v>711687</v>
      </c>
      <c r="B85913">
        <v>58995</v>
      </c>
      <c r="C85913">
        <v>6131</v>
      </c>
      <c r="D85913" t="s">
        <v>2615</v>
      </c>
      <c r="E85913">
        <v>0</v>
      </c>
      <c r="F85913">
        <v>0</v>
      </c>
      <c r="G85913" s="1">
        <v>44993.687296296295</v>
      </c>
      <c r="H85913">
        <v>173695.329</v>
      </c>
      <c r="I85913">
        <v>2541740.48</v>
      </c>
      <c r="J85913" t="s">
        <v>41</v>
      </c>
      <c r="K85913" t="s">
        <v>204</v>
      </c>
      <c r="L85913" t="s">
        <v>320</v>
      </c>
      <c r="M85913">
        <v>10</v>
      </c>
      <c r="N85913" t="s">
        <v>3576</v>
      </c>
    </row>
    <row r="85914" spans="1:14" x14ac:dyDescent="0.75">
      <c r="A85914">
        <v>687627</v>
      </c>
      <c r="B85914">
        <v>57032</v>
      </c>
      <c r="C85914">
        <v>6131</v>
      </c>
      <c r="D85914" t="s">
        <v>2615</v>
      </c>
      <c r="E85914">
        <v>0</v>
      </c>
      <c r="F85914">
        <v>0</v>
      </c>
      <c r="G85914" s="1">
        <v>44937.66416010417</v>
      </c>
      <c r="H85914">
        <v>173695.329</v>
      </c>
      <c r="I85914">
        <v>2541740.48</v>
      </c>
      <c r="J85914" t="s">
        <v>41</v>
      </c>
      <c r="K85914" t="s">
        <v>204</v>
      </c>
      <c r="L85914" t="s">
        <v>320</v>
      </c>
      <c r="M85914">
        <v>2</v>
      </c>
      <c r="N85914" t="s">
        <v>3636</v>
      </c>
    </row>
    <row r="85915" spans="1:14" x14ac:dyDescent="0.75">
      <c r="A85915">
        <v>738615</v>
      </c>
      <c r="B85915">
        <v>61207</v>
      </c>
      <c r="C85915">
        <v>6131</v>
      </c>
      <c r="D85915" t="s">
        <v>2615</v>
      </c>
      <c r="E85915">
        <v>0</v>
      </c>
      <c r="F85915">
        <v>0</v>
      </c>
      <c r="G85915" s="1">
        <v>45049.693791203703</v>
      </c>
      <c r="H85915">
        <v>173695.329</v>
      </c>
      <c r="I85915">
        <v>2541740.48</v>
      </c>
      <c r="J85915" t="s">
        <v>41</v>
      </c>
      <c r="K85915" t="s">
        <v>204</v>
      </c>
      <c r="L85915" t="s">
        <v>320</v>
      </c>
      <c r="M85915">
        <v>18</v>
      </c>
      <c r="N85915" t="s">
        <v>3574</v>
      </c>
    </row>
    <row r="85916" spans="1:14" x14ac:dyDescent="0.75">
      <c r="A85916">
        <v>779499</v>
      </c>
      <c r="B85916">
        <v>64525</v>
      </c>
      <c r="C85916">
        <v>6131</v>
      </c>
      <c r="D85916" t="s">
        <v>2615</v>
      </c>
      <c r="E85916">
        <v>33</v>
      </c>
      <c r="F85916">
        <v>0</v>
      </c>
      <c r="G85916" s="1">
        <v>45140.663859988425</v>
      </c>
      <c r="H85916">
        <v>173695.329</v>
      </c>
      <c r="I85916">
        <v>2541740.48</v>
      </c>
      <c r="J85916" t="s">
        <v>41</v>
      </c>
      <c r="K85916" t="s">
        <v>204</v>
      </c>
      <c r="L85916" t="s">
        <v>320</v>
      </c>
      <c r="M85916">
        <v>31</v>
      </c>
      <c r="N85916" t="s">
        <v>3587</v>
      </c>
    </row>
    <row r="85917" spans="1:14" x14ac:dyDescent="0.75">
      <c r="A85917">
        <v>721467</v>
      </c>
      <c r="B85917">
        <v>59798</v>
      </c>
      <c r="C85917">
        <v>6131</v>
      </c>
      <c r="D85917" t="s">
        <v>2615</v>
      </c>
      <c r="E85917">
        <v>0</v>
      </c>
      <c r="F85917">
        <v>0</v>
      </c>
      <c r="G85917" s="1">
        <v>45014.679657372682</v>
      </c>
      <c r="H85917">
        <v>173695.329</v>
      </c>
      <c r="I85917">
        <v>2541740.48</v>
      </c>
      <c r="J85917" t="s">
        <v>41</v>
      </c>
      <c r="K85917" t="s">
        <v>204</v>
      </c>
      <c r="L85917" t="s">
        <v>320</v>
      </c>
      <c r="M85917">
        <v>13</v>
      </c>
      <c r="N85917" t="s">
        <v>3588</v>
      </c>
    </row>
    <row r="85918" spans="1:14" x14ac:dyDescent="0.75">
      <c r="A85918">
        <v>789507</v>
      </c>
      <c r="B85918">
        <v>65334</v>
      </c>
      <c r="C85918">
        <v>6131</v>
      </c>
      <c r="D85918" t="s">
        <v>2615</v>
      </c>
      <c r="E85918">
        <v>17</v>
      </c>
      <c r="F85918">
        <v>0</v>
      </c>
      <c r="G85918" s="1">
        <v>45161.664958067129</v>
      </c>
      <c r="H85918">
        <v>173695.329</v>
      </c>
      <c r="I85918">
        <v>2541740.48</v>
      </c>
      <c r="J85918" t="s">
        <v>41</v>
      </c>
      <c r="K85918" t="s">
        <v>204</v>
      </c>
      <c r="L85918" t="s">
        <v>320</v>
      </c>
      <c r="M85918">
        <v>34</v>
      </c>
      <c r="N85918" t="s">
        <v>3580</v>
      </c>
    </row>
    <row r="85919" spans="1:14" x14ac:dyDescent="0.75">
      <c r="A85919">
        <v>766179</v>
      </c>
      <c r="B85919">
        <v>63448</v>
      </c>
      <c r="C85919">
        <v>6131</v>
      </c>
      <c r="D85919" t="s">
        <v>2615</v>
      </c>
      <c r="E85919">
        <v>0</v>
      </c>
      <c r="F85919">
        <v>0</v>
      </c>
      <c r="G85919" s="1">
        <v>45113.669565891207</v>
      </c>
      <c r="H85919">
        <v>173695.329</v>
      </c>
      <c r="I85919">
        <v>2541740.48</v>
      </c>
      <c r="J85919" t="s">
        <v>41</v>
      </c>
      <c r="K85919" t="s">
        <v>204</v>
      </c>
      <c r="L85919" t="s">
        <v>320</v>
      </c>
      <c r="M85919">
        <v>27</v>
      </c>
      <c r="N85919" t="s">
        <v>3578</v>
      </c>
    </row>
    <row r="85920" spans="1:14" x14ac:dyDescent="0.75">
      <c r="A85920">
        <v>704571</v>
      </c>
      <c r="B85920">
        <v>58408</v>
      </c>
      <c r="C85920">
        <v>6131</v>
      </c>
      <c r="D85920" t="s">
        <v>2615</v>
      </c>
      <c r="E85920">
        <v>0</v>
      </c>
      <c r="F85920">
        <v>0</v>
      </c>
      <c r="G85920" s="1">
        <v>44979.678890428244</v>
      </c>
      <c r="H85920">
        <v>173695.329</v>
      </c>
      <c r="I85920">
        <v>2541740.48</v>
      </c>
      <c r="J85920" t="s">
        <v>41</v>
      </c>
      <c r="K85920" t="s">
        <v>204</v>
      </c>
      <c r="L85920" t="s">
        <v>320</v>
      </c>
      <c r="M85920">
        <v>8</v>
      </c>
      <c r="N85920" t="s">
        <v>3600</v>
      </c>
    </row>
    <row r="85921" spans="1:14" x14ac:dyDescent="0.75">
      <c r="A85921">
        <v>744555</v>
      </c>
      <c r="B85921">
        <v>61691</v>
      </c>
      <c r="C85921">
        <v>6131</v>
      </c>
      <c r="D85921" t="s">
        <v>2615</v>
      </c>
      <c r="E85921">
        <v>0</v>
      </c>
      <c r="F85921">
        <v>0</v>
      </c>
      <c r="G85921" s="1">
        <v>45063.678413923612</v>
      </c>
      <c r="H85921">
        <v>173695.329</v>
      </c>
      <c r="I85921">
        <v>2541740.48</v>
      </c>
      <c r="J85921" t="s">
        <v>41</v>
      </c>
      <c r="K85921" t="s">
        <v>204</v>
      </c>
      <c r="L85921" t="s">
        <v>320</v>
      </c>
      <c r="M85921">
        <v>20</v>
      </c>
      <c r="N85921" t="s">
        <v>3579</v>
      </c>
    </row>
    <row r="85922" spans="1:14" x14ac:dyDescent="0.75">
      <c r="A85922">
        <v>797871</v>
      </c>
      <c r="B85922">
        <v>66015</v>
      </c>
      <c r="C85922">
        <v>6131</v>
      </c>
      <c r="D85922" t="s">
        <v>2615</v>
      </c>
      <c r="E85922">
        <v>19</v>
      </c>
      <c r="F85922">
        <v>0</v>
      </c>
      <c r="G85922" s="1">
        <v>45175.832176932869</v>
      </c>
      <c r="H85922">
        <v>173695.329</v>
      </c>
      <c r="I85922">
        <v>2541740.48</v>
      </c>
      <c r="J85922" t="s">
        <v>41</v>
      </c>
      <c r="K85922" t="s">
        <v>204</v>
      </c>
      <c r="L85922" t="s">
        <v>320</v>
      </c>
      <c r="M85922">
        <v>36</v>
      </c>
      <c r="N85922" t="s">
        <v>3573</v>
      </c>
    </row>
    <row r="85923" spans="1:14" x14ac:dyDescent="0.75">
      <c r="A85923">
        <v>692019</v>
      </c>
      <c r="B85923">
        <v>57394</v>
      </c>
      <c r="C85923">
        <v>6131</v>
      </c>
      <c r="D85923" t="s">
        <v>2615</v>
      </c>
      <c r="E85923">
        <v>0</v>
      </c>
      <c r="F85923">
        <v>0</v>
      </c>
      <c r="G85923" s="1">
        <v>44944.705009027777</v>
      </c>
      <c r="H85923">
        <v>173695.329</v>
      </c>
      <c r="I85923">
        <v>2541740.48</v>
      </c>
      <c r="J85923" t="s">
        <v>41</v>
      </c>
      <c r="K85923" t="s">
        <v>204</v>
      </c>
      <c r="L85923" t="s">
        <v>320</v>
      </c>
      <c r="M85923">
        <v>3</v>
      </c>
      <c r="N85923" t="s">
        <v>3635</v>
      </c>
    </row>
    <row r="85924" spans="1:14" x14ac:dyDescent="0.75">
      <c r="A85924">
        <v>800175</v>
      </c>
      <c r="B85924">
        <v>66202</v>
      </c>
      <c r="C85924">
        <v>6131</v>
      </c>
      <c r="D85924" t="s">
        <v>2615</v>
      </c>
      <c r="E85924">
        <v>0</v>
      </c>
      <c r="F85924">
        <v>0</v>
      </c>
      <c r="G85924" s="1">
        <v>45182.675910682869</v>
      </c>
      <c r="H85924">
        <v>173695.329</v>
      </c>
      <c r="I85924">
        <v>2541740.48</v>
      </c>
      <c r="J85924" t="s">
        <v>41</v>
      </c>
      <c r="K85924" t="s">
        <v>204</v>
      </c>
      <c r="L85924" t="s">
        <v>320</v>
      </c>
      <c r="M85924">
        <v>37</v>
      </c>
      <c r="N85924" t="s">
        <v>3575</v>
      </c>
    </row>
    <row r="85925" spans="1:14" x14ac:dyDescent="0.75">
      <c r="A85925">
        <v>698211</v>
      </c>
      <c r="B85925">
        <v>57888</v>
      </c>
      <c r="C85925">
        <v>6131</v>
      </c>
      <c r="D85925" t="s">
        <v>2615</v>
      </c>
      <c r="E85925">
        <v>12</v>
      </c>
      <c r="F85925">
        <v>0</v>
      </c>
      <c r="G85925" s="1">
        <v>44965.684011493053</v>
      </c>
      <c r="H85925">
        <v>173695.329</v>
      </c>
      <c r="I85925">
        <v>2541740.48</v>
      </c>
      <c r="J85925" t="s">
        <v>41</v>
      </c>
      <c r="K85925" t="s">
        <v>204</v>
      </c>
      <c r="L85925" t="s">
        <v>320</v>
      </c>
      <c r="M85925">
        <v>6</v>
      </c>
      <c r="N85925" t="s">
        <v>3565</v>
      </c>
    </row>
    <row r="85926" spans="1:14" x14ac:dyDescent="0.75">
      <c r="A85926">
        <v>714876</v>
      </c>
      <c r="B85926">
        <v>59259</v>
      </c>
      <c r="C85926">
        <v>6416</v>
      </c>
      <c r="D85926" t="s">
        <v>2677</v>
      </c>
      <c r="E85926">
        <v>0</v>
      </c>
      <c r="F85926">
        <v>0</v>
      </c>
      <c r="G85926" s="1">
        <v>45000.686650034724</v>
      </c>
      <c r="H85926">
        <v>167559.399</v>
      </c>
      <c r="I85926">
        <v>2544638.1290000002</v>
      </c>
      <c r="J85926" t="s">
        <v>25</v>
      </c>
      <c r="K85926" t="s">
        <v>234</v>
      </c>
      <c r="L85926" t="s">
        <v>312</v>
      </c>
      <c r="M85926">
        <v>11</v>
      </c>
      <c r="N85926" t="s">
        <v>3595</v>
      </c>
    </row>
    <row r="85927" spans="1:14" x14ac:dyDescent="0.75">
      <c r="A85927">
        <v>783876</v>
      </c>
      <c r="B85927">
        <v>64875</v>
      </c>
      <c r="C85927">
        <v>6416</v>
      </c>
      <c r="D85927" t="s">
        <v>2677</v>
      </c>
      <c r="E85927">
        <v>0</v>
      </c>
      <c r="F85927">
        <v>0</v>
      </c>
      <c r="G85927" s="1">
        <v>45147.695899803242</v>
      </c>
      <c r="H85927">
        <v>167559.399</v>
      </c>
      <c r="I85927">
        <v>2544638.1290000002</v>
      </c>
      <c r="J85927" t="s">
        <v>25</v>
      </c>
      <c r="K85927" t="s">
        <v>234</v>
      </c>
      <c r="L85927" t="s">
        <v>312</v>
      </c>
      <c r="M85927">
        <v>32</v>
      </c>
      <c r="N85927" t="s">
        <v>3591</v>
      </c>
    </row>
    <row r="85928" spans="1:14" x14ac:dyDescent="0.75">
      <c r="A85928">
        <v>774096</v>
      </c>
      <c r="B85928">
        <v>64098</v>
      </c>
      <c r="C85928">
        <v>6416</v>
      </c>
      <c r="D85928" t="s">
        <v>2677</v>
      </c>
      <c r="E85928">
        <v>0</v>
      </c>
      <c r="F85928">
        <v>0</v>
      </c>
      <c r="G85928" s="1">
        <v>45127.346170138888</v>
      </c>
      <c r="H85928">
        <v>167559.399</v>
      </c>
      <c r="I85928">
        <v>2544638.1290000002</v>
      </c>
      <c r="J85928" t="s">
        <v>25</v>
      </c>
      <c r="K85928" t="s">
        <v>234</v>
      </c>
      <c r="L85928" t="s">
        <v>312</v>
      </c>
      <c r="M85928">
        <v>29</v>
      </c>
      <c r="N85928" t="s">
        <v>3647</v>
      </c>
    </row>
    <row r="85929" spans="1:14" x14ac:dyDescent="0.75">
      <c r="A85929">
        <v>787512</v>
      </c>
      <c r="B85929">
        <v>65170</v>
      </c>
      <c r="C85929">
        <v>6416</v>
      </c>
      <c r="D85929" t="s">
        <v>2677</v>
      </c>
      <c r="E85929">
        <v>25</v>
      </c>
      <c r="F85929">
        <v>0</v>
      </c>
      <c r="G85929" s="1">
        <v>45154.708389085645</v>
      </c>
      <c r="H85929">
        <v>167559.399</v>
      </c>
      <c r="I85929">
        <v>2544638.1290000002</v>
      </c>
      <c r="J85929" t="s">
        <v>25</v>
      </c>
      <c r="K85929" t="s">
        <v>234</v>
      </c>
      <c r="L85929" t="s">
        <v>312</v>
      </c>
      <c r="M85929">
        <v>33</v>
      </c>
      <c r="N85929" t="s">
        <v>3581</v>
      </c>
    </row>
    <row r="85930" spans="1:14" x14ac:dyDescent="0.75">
      <c r="A85930">
        <v>801468</v>
      </c>
      <c r="B85930">
        <v>66305</v>
      </c>
      <c r="C85930">
        <v>6416</v>
      </c>
      <c r="D85930" t="s">
        <v>2677</v>
      </c>
      <c r="E85930">
        <v>12</v>
      </c>
      <c r="F85930">
        <v>0</v>
      </c>
      <c r="G85930" s="1">
        <v>45183.590931678242</v>
      </c>
      <c r="H85930">
        <v>167559.399</v>
      </c>
      <c r="I85930">
        <v>2544638.1290000002</v>
      </c>
      <c r="J85930" t="s">
        <v>25</v>
      </c>
      <c r="K85930" t="s">
        <v>234</v>
      </c>
      <c r="L85930" t="s">
        <v>312</v>
      </c>
      <c r="M85930">
        <v>37</v>
      </c>
      <c r="N85930" t="s">
        <v>3640</v>
      </c>
    </row>
    <row r="85931" spans="1:14" x14ac:dyDescent="0.75">
      <c r="A85931">
        <v>794292</v>
      </c>
      <c r="B85931">
        <v>65719</v>
      </c>
      <c r="C85931">
        <v>6416</v>
      </c>
      <c r="D85931" t="s">
        <v>2677</v>
      </c>
      <c r="E85931">
        <v>15</v>
      </c>
      <c r="F85931">
        <v>0</v>
      </c>
      <c r="G85931" s="1">
        <v>45168.695925081018</v>
      </c>
      <c r="H85931">
        <v>167559.399</v>
      </c>
      <c r="I85931">
        <v>2544638.1290000002</v>
      </c>
      <c r="J85931" t="s">
        <v>25</v>
      </c>
      <c r="K85931" t="s">
        <v>234</v>
      </c>
      <c r="L85931" t="s">
        <v>312</v>
      </c>
      <c r="M85931">
        <v>35</v>
      </c>
      <c r="N85931" t="s">
        <v>3599</v>
      </c>
    </row>
    <row r="85932" spans="1:14" x14ac:dyDescent="0.75">
      <c r="A85932">
        <v>734064</v>
      </c>
      <c r="B85932">
        <v>60830</v>
      </c>
      <c r="C85932">
        <v>6416</v>
      </c>
      <c r="D85932" t="s">
        <v>2677</v>
      </c>
      <c r="E85932">
        <v>0</v>
      </c>
      <c r="F85932">
        <v>0</v>
      </c>
      <c r="G85932" s="1">
        <v>45043.600072303241</v>
      </c>
      <c r="H85932">
        <v>167559.399</v>
      </c>
      <c r="I85932">
        <v>2544638.1290000002</v>
      </c>
      <c r="J85932" t="s">
        <v>25</v>
      </c>
      <c r="K85932" t="s">
        <v>234</v>
      </c>
      <c r="L85932" t="s">
        <v>312</v>
      </c>
      <c r="M85932">
        <v>17</v>
      </c>
      <c r="N85932" t="s">
        <v>3594</v>
      </c>
    </row>
    <row r="85933" spans="1:14" x14ac:dyDescent="0.75">
      <c r="A85933">
        <v>790884</v>
      </c>
      <c r="B85933">
        <v>65448</v>
      </c>
      <c r="C85933">
        <v>6416</v>
      </c>
      <c r="D85933" t="s">
        <v>2677</v>
      </c>
      <c r="E85933">
        <v>0</v>
      </c>
      <c r="F85933">
        <v>0</v>
      </c>
      <c r="G85933" s="1">
        <v>45161.711873958331</v>
      </c>
      <c r="H85933">
        <v>167559.399</v>
      </c>
      <c r="I85933">
        <v>2544638.1290000002</v>
      </c>
      <c r="J85933" t="s">
        <v>25</v>
      </c>
      <c r="K85933" t="s">
        <v>234</v>
      </c>
      <c r="L85933" t="s">
        <v>312</v>
      </c>
      <c r="M85933">
        <v>34</v>
      </c>
      <c r="N85933" t="s">
        <v>3580</v>
      </c>
    </row>
    <row r="85934" spans="1:14" x14ac:dyDescent="0.75">
      <c r="A85934">
        <v>698436</v>
      </c>
      <c r="B85934">
        <v>57907</v>
      </c>
      <c r="C85934">
        <v>6416</v>
      </c>
      <c r="D85934" t="s">
        <v>2677</v>
      </c>
      <c r="E85934">
        <v>0</v>
      </c>
      <c r="F85934">
        <v>0</v>
      </c>
      <c r="G85934" s="1">
        <v>44965.691068831016</v>
      </c>
      <c r="H85934">
        <v>167559.399</v>
      </c>
      <c r="I85934">
        <v>2544638.1290000002</v>
      </c>
      <c r="J85934" t="s">
        <v>25</v>
      </c>
      <c r="K85934" t="s">
        <v>234</v>
      </c>
      <c r="L85934" t="s">
        <v>312</v>
      </c>
      <c r="M85934">
        <v>6</v>
      </c>
      <c r="N85934" t="s">
        <v>3565</v>
      </c>
    </row>
    <row r="85935" spans="1:14" x14ac:dyDescent="0.75">
      <c r="A85935">
        <v>791412</v>
      </c>
      <c r="B85935">
        <v>65476</v>
      </c>
      <c r="C85935">
        <v>6416</v>
      </c>
      <c r="D85935" t="s">
        <v>2677</v>
      </c>
      <c r="E85935">
        <v>0</v>
      </c>
      <c r="F85935">
        <v>0</v>
      </c>
      <c r="G85935" s="1">
        <v>45162.675655706022</v>
      </c>
      <c r="H85935">
        <v>167559.399</v>
      </c>
      <c r="I85935">
        <v>2544638.1290000002</v>
      </c>
      <c r="J85935" t="s">
        <v>25</v>
      </c>
      <c r="K85935" t="s">
        <v>234</v>
      </c>
      <c r="L85935" t="s">
        <v>312</v>
      </c>
      <c r="M85935">
        <v>34</v>
      </c>
      <c r="N85935" t="s">
        <v>3649</v>
      </c>
    </row>
    <row r="85936" spans="1:14" x14ac:dyDescent="0.75">
      <c r="A85936">
        <v>797328</v>
      </c>
      <c r="B85936">
        <v>65971</v>
      </c>
      <c r="C85936">
        <v>6416</v>
      </c>
      <c r="D85936" t="s">
        <v>2677</v>
      </c>
      <c r="E85936">
        <v>0</v>
      </c>
      <c r="F85936">
        <v>0</v>
      </c>
      <c r="G85936" s="1">
        <v>45175.686775729169</v>
      </c>
      <c r="H85936">
        <v>167559.399</v>
      </c>
      <c r="I85936">
        <v>2544638.1290000002</v>
      </c>
      <c r="J85936" t="s">
        <v>25</v>
      </c>
      <c r="K85936" t="s">
        <v>234</v>
      </c>
      <c r="L85936" t="s">
        <v>312</v>
      </c>
      <c r="M85936">
        <v>36</v>
      </c>
      <c r="N85936" t="s">
        <v>3573</v>
      </c>
    </row>
    <row r="85937" spans="1:14" x14ac:dyDescent="0.75">
      <c r="A85937">
        <v>737340</v>
      </c>
      <c r="B85937">
        <v>61101</v>
      </c>
      <c r="C85937">
        <v>6416</v>
      </c>
      <c r="D85937" t="s">
        <v>2677</v>
      </c>
      <c r="E85937">
        <v>0</v>
      </c>
      <c r="F85937">
        <v>0</v>
      </c>
      <c r="G85937" s="1">
        <v>45049.560617557872</v>
      </c>
      <c r="H85937">
        <v>167559.399</v>
      </c>
      <c r="I85937">
        <v>2544638.1290000002</v>
      </c>
      <c r="J85937" t="s">
        <v>25</v>
      </c>
      <c r="K85937" t="s">
        <v>234</v>
      </c>
      <c r="L85937" t="s">
        <v>312</v>
      </c>
      <c r="M85937">
        <v>18</v>
      </c>
      <c r="N85937" t="s">
        <v>3574</v>
      </c>
    </row>
    <row r="85938" spans="1:14" x14ac:dyDescent="0.75">
      <c r="A85938">
        <v>755664</v>
      </c>
      <c r="B85938">
        <v>62594</v>
      </c>
      <c r="C85938">
        <v>6416</v>
      </c>
      <c r="D85938" t="s">
        <v>2677</v>
      </c>
      <c r="E85938">
        <v>0</v>
      </c>
      <c r="F85938">
        <v>0</v>
      </c>
      <c r="G85938" s="1">
        <v>45084.700467673611</v>
      </c>
      <c r="H85938">
        <v>167559.399</v>
      </c>
      <c r="I85938">
        <v>2544638.1290000002</v>
      </c>
      <c r="J85938" t="s">
        <v>25</v>
      </c>
      <c r="K85938" t="s">
        <v>234</v>
      </c>
      <c r="L85938" t="s">
        <v>312</v>
      </c>
      <c r="M85938">
        <v>23</v>
      </c>
      <c r="N85938" t="s">
        <v>3582</v>
      </c>
    </row>
    <row r="85939" spans="1:14" x14ac:dyDescent="0.75">
      <c r="A85939">
        <v>712044</v>
      </c>
      <c r="B85939">
        <v>59025</v>
      </c>
      <c r="C85939">
        <v>6416</v>
      </c>
      <c r="D85939" t="s">
        <v>2677</v>
      </c>
      <c r="E85939">
        <v>0</v>
      </c>
      <c r="F85939">
        <v>0</v>
      </c>
      <c r="G85939" s="1">
        <v>44993.707473761577</v>
      </c>
      <c r="H85939">
        <v>167559.399</v>
      </c>
      <c r="I85939">
        <v>2544638.1290000002</v>
      </c>
      <c r="J85939" t="s">
        <v>25</v>
      </c>
      <c r="K85939" t="s">
        <v>234</v>
      </c>
      <c r="L85939" t="s">
        <v>312</v>
      </c>
      <c r="M85939">
        <v>10</v>
      </c>
      <c r="N85939" t="s">
        <v>3576</v>
      </c>
    </row>
    <row r="85940" spans="1:14" x14ac:dyDescent="0.75">
      <c r="A85940">
        <v>741960</v>
      </c>
      <c r="B85940">
        <v>61482</v>
      </c>
      <c r="C85940">
        <v>6416</v>
      </c>
      <c r="D85940" t="s">
        <v>2677</v>
      </c>
      <c r="E85940">
        <v>0</v>
      </c>
      <c r="F85940">
        <v>0</v>
      </c>
      <c r="G85940" s="1">
        <v>45056.692446446759</v>
      </c>
      <c r="H85940">
        <v>167559.399</v>
      </c>
      <c r="I85940">
        <v>2544638.1290000002</v>
      </c>
      <c r="J85940" t="s">
        <v>25</v>
      </c>
      <c r="K85940" t="s">
        <v>234</v>
      </c>
      <c r="L85940" t="s">
        <v>312</v>
      </c>
      <c r="M85940">
        <v>19</v>
      </c>
      <c r="N85940" t="s">
        <v>3585</v>
      </c>
    </row>
    <row r="85941" spans="1:14" x14ac:dyDescent="0.75">
      <c r="A85941">
        <v>685188</v>
      </c>
      <c r="B85941">
        <v>56830</v>
      </c>
      <c r="C85941">
        <v>6416</v>
      </c>
      <c r="D85941" t="s">
        <v>2677</v>
      </c>
      <c r="E85941">
        <v>0</v>
      </c>
      <c r="F85941">
        <v>0</v>
      </c>
      <c r="G85941" s="1">
        <v>44930.695933483796</v>
      </c>
      <c r="H85941">
        <v>167559.399</v>
      </c>
      <c r="I85941">
        <v>2544638.1290000002</v>
      </c>
      <c r="J85941" t="s">
        <v>25</v>
      </c>
      <c r="K85941" t="s">
        <v>234</v>
      </c>
      <c r="L85941" t="s">
        <v>312</v>
      </c>
      <c r="M85941">
        <v>1</v>
      </c>
      <c r="N85941" t="s">
        <v>3634</v>
      </c>
    </row>
    <row r="85942" spans="1:14" x14ac:dyDescent="0.75">
      <c r="A85942">
        <v>763920</v>
      </c>
      <c r="B85942">
        <v>63264</v>
      </c>
      <c r="C85942">
        <v>6416</v>
      </c>
      <c r="D85942" t="s">
        <v>2677</v>
      </c>
      <c r="E85942">
        <v>30</v>
      </c>
      <c r="F85942">
        <v>0</v>
      </c>
      <c r="G85942" s="1">
        <v>45106.702524108798</v>
      </c>
      <c r="H85942">
        <v>167559.399</v>
      </c>
      <c r="I85942">
        <v>2544638.1290000002</v>
      </c>
      <c r="J85942" t="s">
        <v>25</v>
      </c>
      <c r="K85942" t="s">
        <v>234</v>
      </c>
      <c r="L85942" t="s">
        <v>312</v>
      </c>
      <c r="M85942">
        <v>26</v>
      </c>
      <c r="N85942" t="s">
        <v>3570</v>
      </c>
    </row>
    <row r="85943" spans="1:14" x14ac:dyDescent="0.75">
      <c r="A85943">
        <v>688248</v>
      </c>
      <c r="B85943">
        <v>57084</v>
      </c>
      <c r="C85943">
        <v>6416</v>
      </c>
      <c r="D85943" t="s">
        <v>2677</v>
      </c>
      <c r="E85943">
        <v>0</v>
      </c>
      <c r="F85943">
        <v>0</v>
      </c>
      <c r="G85943" s="1">
        <v>44937.694144641202</v>
      </c>
      <c r="H85943">
        <v>167559.399</v>
      </c>
      <c r="I85943">
        <v>2544638.1290000002</v>
      </c>
      <c r="J85943" t="s">
        <v>25</v>
      </c>
      <c r="K85943" t="s">
        <v>234</v>
      </c>
      <c r="L85943" t="s">
        <v>312</v>
      </c>
      <c r="M85943">
        <v>2</v>
      </c>
      <c r="N85943" t="s">
        <v>3636</v>
      </c>
    </row>
    <row r="85944" spans="1:14" x14ac:dyDescent="0.75">
      <c r="A85944">
        <v>780468</v>
      </c>
      <c r="B85944">
        <v>64605</v>
      </c>
      <c r="C85944">
        <v>6416</v>
      </c>
      <c r="D85944" t="s">
        <v>2677</v>
      </c>
      <c r="E85944">
        <v>0</v>
      </c>
      <c r="F85944">
        <v>0</v>
      </c>
      <c r="G85944" s="1">
        <v>45140.694495752316</v>
      </c>
      <c r="H85944">
        <v>167559.399</v>
      </c>
      <c r="I85944">
        <v>2544638.1290000002</v>
      </c>
      <c r="J85944" t="s">
        <v>25</v>
      </c>
      <c r="K85944" t="s">
        <v>234</v>
      </c>
      <c r="L85944" t="s">
        <v>312</v>
      </c>
      <c r="M85944">
        <v>31</v>
      </c>
      <c r="N85944" t="s">
        <v>3587</v>
      </c>
    </row>
    <row r="85945" spans="1:14" x14ac:dyDescent="0.75">
      <c r="A85945">
        <v>801144</v>
      </c>
      <c r="B85945">
        <v>66281</v>
      </c>
      <c r="C85945">
        <v>6416</v>
      </c>
      <c r="D85945" t="s">
        <v>2677</v>
      </c>
      <c r="E85945">
        <v>0</v>
      </c>
      <c r="F85945">
        <v>0</v>
      </c>
      <c r="G85945" s="1">
        <v>45182.698959062502</v>
      </c>
      <c r="H85945">
        <v>167559.399</v>
      </c>
      <c r="I85945">
        <v>2544638.1290000002</v>
      </c>
      <c r="J85945" t="s">
        <v>25</v>
      </c>
      <c r="K85945" t="s">
        <v>234</v>
      </c>
      <c r="L85945" t="s">
        <v>312</v>
      </c>
      <c r="M85945">
        <v>37</v>
      </c>
      <c r="N85945" t="s">
        <v>3575</v>
      </c>
    </row>
    <row r="85946" spans="1:14" x14ac:dyDescent="0.75">
      <c r="A85946">
        <v>704796</v>
      </c>
      <c r="B85946">
        <v>58427</v>
      </c>
      <c r="C85946">
        <v>6416</v>
      </c>
      <c r="D85946" t="s">
        <v>2677</v>
      </c>
      <c r="E85946">
        <v>0</v>
      </c>
      <c r="F85946">
        <v>0</v>
      </c>
      <c r="G85946" s="1">
        <v>44979.692758136574</v>
      </c>
      <c r="H85946">
        <v>167559.399</v>
      </c>
      <c r="I85946">
        <v>2544638.1290000002</v>
      </c>
      <c r="J85946" t="s">
        <v>25</v>
      </c>
      <c r="K85946" t="s">
        <v>234</v>
      </c>
      <c r="L85946" t="s">
        <v>312</v>
      </c>
      <c r="M85946">
        <v>8</v>
      </c>
      <c r="N85946" t="s">
        <v>3600</v>
      </c>
    </row>
    <row r="85947" spans="1:14" x14ac:dyDescent="0.75">
      <c r="A85947">
        <v>691296</v>
      </c>
      <c r="B85947">
        <v>57334</v>
      </c>
      <c r="C85947">
        <v>6416</v>
      </c>
      <c r="D85947" t="s">
        <v>2677</v>
      </c>
      <c r="E85947">
        <v>0</v>
      </c>
      <c r="F85947">
        <v>0</v>
      </c>
      <c r="G85947" s="1">
        <v>44944.678633761578</v>
      </c>
      <c r="H85947">
        <v>167559.399</v>
      </c>
      <c r="I85947">
        <v>2544638.1290000002</v>
      </c>
      <c r="J85947" t="s">
        <v>25</v>
      </c>
      <c r="K85947" t="s">
        <v>234</v>
      </c>
      <c r="L85947" t="s">
        <v>312</v>
      </c>
      <c r="M85947">
        <v>3</v>
      </c>
      <c r="N85947" t="s">
        <v>3635</v>
      </c>
    </row>
    <row r="85948" spans="1:14" x14ac:dyDescent="0.75">
      <c r="A85948">
        <v>751776</v>
      </c>
      <c r="B85948">
        <v>62282</v>
      </c>
      <c r="C85948">
        <v>6416</v>
      </c>
      <c r="D85948" t="s">
        <v>2677</v>
      </c>
      <c r="E85948">
        <v>93</v>
      </c>
      <c r="F85948">
        <v>0</v>
      </c>
      <c r="G85948" s="1">
        <v>45077.687520057872</v>
      </c>
      <c r="H85948">
        <v>167559.399</v>
      </c>
      <c r="I85948">
        <v>2544638.1290000002</v>
      </c>
      <c r="J85948" t="s">
        <v>25</v>
      </c>
      <c r="K85948" t="s">
        <v>234</v>
      </c>
      <c r="L85948" t="s">
        <v>312</v>
      </c>
      <c r="M85948">
        <v>22</v>
      </c>
      <c r="N85948" t="s">
        <v>3593</v>
      </c>
    </row>
    <row r="85949" spans="1:14" x14ac:dyDescent="0.75">
      <c r="A85949">
        <v>718860</v>
      </c>
      <c r="B85949">
        <v>59585</v>
      </c>
      <c r="C85949">
        <v>6416</v>
      </c>
      <c r="D85949" t="s">
        <v>2677</v>
      </c>
      <c r="E85949">
        <v>0</v>
      </c>
      <c r="F85949">
        <v>0</v>
      </c>
      <c r="G85949" s="1">
        <v>45007.707733067131</v>
      </c>
      <c r="H85949">
        <v>167559.399</v>
      </c>
      <c r="I85949">
        <v>2544638.1290000002</v>
      </c>
      <c r="J85949" t="s">
        <v>25</v>
      </c>
      <c r="K85949" t="s">
        <v>234</v>
      </c>
      <c r="L85949" t="s">
        <v>312</v>
      </c>
      <c r="M85949">
        <v>12</v>
      </c>
      <c r="N85949" t="s">
        <v>3596</v>
      </c>
    </row>
    <row r="85950" spans="1:14" x14ac:dyDescent="0.75">
      <c r="A85950">
        <v>708084</v>
      </c>
      <c r="B85950">
        <v>58699</v>
      </c>
      <c r="C85950">
        <v>6416</v>
      </c>
      <c r="D85950" t="s">
        <v>2677</v>
      </c>
      <c r="E85950">
        <v>0</v>
      </c>
      <c r="F85950">
        <v>0</v>
      </c>
      <c r="G85950" s="1">
        <v>44987.677720370368</v>
      </c>
      <c r="H85950">
        <v>167559.399</v>
      </c>
      <c r="I85950">
        <v>2544638.1290000002</v>
      </c>
      <c r="J85950" t="s">
        <v>25</v>
      </c>
      <c r="K85950" t="s">
        <v>234</v>
      </c>
      <c r="L85950" t="s">
        <v>312</v>
      </c>
      <c r="M85950">
        <v>9</v>
      </c>
      <c r="N85950" t="s">
        <v>3577</v>
      </c>
    </row>
    <row r="85951" spans="1:14" x14ac:dyDescent="0.75">
      <c r="A85951">
        <v>751702</v>
      </c>
      <c r="B85951">
        <v>62276</v>
      </c>
      <c r="C85951">
        <v>5502</v>
      </c>
      <c r="D85951" t="s">
        <v>2629</v>
      </c>
      <c r="E85951">
        <v>0</v>
      </c>
      <c r="F85951">
        <v>0</v>
      </c>
      <c r="G85951" s="1">
        <v>45077.684728437504</v>
      </c>
      <c r="H85951">
        <v>174711.01</v>
      </c>
      <c r="I85951">
        <v>2544989</v>
      </c>
      <c r="J85951" t="s">
        <v>5</v>
      </c>
      <c r="K85951" t="s">
        <v>116</v>
      </c>
      <c r="L85951" t="s">
        <v>297</v>
      </c>
      <c r="M85951">
        <v>22</v>
      </c>
      <c r="N85951" t="s">
        <v>3593</v>
      </c>
    </row>
    <row r="85952" spans="1:14" x14ac:dyDescent="0.75">
      <c r="A85952">
        <v>773350</v>
      </c>
      <c r="B85952">
        <v>64036</v>
      </c>
      <c r="C85952">
        <v>5502</v>
      </c>
      <c r="D85952" t="s">
        <v>2629</v>
      </c>
      <c r="E85952">
        <v>0</v>
      </c>
      <c r="F85952">
        <v>0</v>
      </c>
      <c r="G85952" s="1">
        <v>45126.66582696759</v>
      </c>
      <c r="H85952">
        <v>174711.01</v>
      </c>
      <c r="I85952">
        <v>2544989</v>
      </c>
      <c r="J85952" t="s">
        <v>5</v>
      </c>
      <c r="K85952" t="s">
        <v>116</v>
      </c>
      <c r="L85952" t="s">
        <v>297</v>
      </c>
      <c r="M85952">
        <v>29</v>
      </c>
      <c r="N85952" t="s">
        <v>3571</v>
      </c>
    </row>
    <row r="85953" spans="1:14" x14ac:dyDescent="0.75">
      <c r="A85953">
        <v>796642</v>
      </c>
      <c r="B85953">
        <v>65914</v>
      </c>
      <c r="C85953">
        <v>5502</v>
      </c>
      <c r="D85953" t="s">
        <v>2629</v>
      </c>
      <c r="E85953">
        <v>12</v>
      </c>
      <c r="F85953">
        <v>0</v>
      </c>
      <c r="G85953" s="1">
        <v>45175.664221793981</v>
      </c>
      <c r="H85953">
        <v>174711.01</v>
      </c>
      <c r="I85953">
        <v>2544989</v>
      </c>
      <c r="J85953" t="s">
        <v>5</v>
      </c>
      <c r="K85953" t="s">
        <v>116</v>
      </c>
      <c r="L85953" t="s">
        <v>297</v>
      </c>
      <c r="M85953">
        <v>36</v>
      </c>
      <c r="N85953" t="s">
        <v>3573</v>
      </c>
    </row>
    <row r="85954" spans="1:14" x14ac:dyDescent="0.75">
      <c r="A85954">
        <v>769390</v>
      </c>
      <c r="B85954">
        <v>63710</v>
      </c>
      <c r="C85954">
        <v>5502</v>
      </c>
      <c r="D85954" t="s">
        <v>2629</v>
      </c>
      <c r="E85954">
        <v>11</v>
      </c>
      <c r="F85954">
        <v>0</v>
      </c>
      <c r="G85954" s="1">
        <v>45119.66309105324</v>
      </c>
      <c r="H85954">
        <v>174711.01</v>
      </c>
      <c r="I85954">
        <v>2544989</v>
      </c>
      <c r="J85954" t="s">
        <v>5</v>
      </c>
      <c r="K85954" t="s">
        <v>116</v>
      </c>
      <c r="L85954" t="s">
        <v>297</v>
      </c>
      <c r="M85954">
        <v>28</v>
      </c>
      <c r="N85954" t="s">
        <v>3598</v>
      </c>
    </row>
    <row r="85955" spans="1:14" x14ac:dyDescent="0.75">
      <c r="A85955">
        <v>724342</v>
      </c>
      <c r="B85955">
        <v>60030</v>
      </c>
      <c r="C85955">
        <v>5502</v>
      </c>
      <c r="D85955" t="s">
        <v>2629</v>
      </c>
      <c r="E85955">
        <v>0</v>
      </c>
      <c r="F85955">
        <v>0</v>
      </c>
      <c r="G85955" s="1">
        <v>45023.66637175926</v>
      </c>
      <c r="H85955">
        <v>174711.01</v>
      </c>
      <c r="I85955">
        <v>2544989</v>
      </c>
      <c r="J85955" t="s">
        <v>5</v>
      </c>
      <c r="K85955" t="s">
        <v>116</v>
      </c>
      <c r="L85955" t="s">
        <v>297</v>
      </c>
      <c r="M85955">
        <v>14</v>
      </c>
      <c r="N85955" t="s">
        <v>3568</v>
      </c>
    </row>
    <row r="85956" spans="1:14" x14ac:dyDescent="0.75">
      <c r="A85956">
        <v>793414</v>
      </c>
      <c r="B85956">
        <v>65646</v>
      </c>
      <c r="C85956">
        <v>5502</v>
      </c>
      <c r="D85956" t="s">
        <v>2629</v>
      </c>
      <c r="E85956">
        <v>24</v>
      </c>
      <c r="F85956">
        <v>0</v>
      </c>
      <c r="G85956" s="1">
        <v>45168.668997372682</v>
      </c>
      <c r="H85956">
        <v>174711.01</v>
      </c>
      <c r="I85956">
        <v>2544989</v>
      </c>
      <c r="J85956" t="s">
        <v>5</v>
      </c>
      <c r="K85956" t="s">
        <v>116</v>
      </c>
      <c r="L85956" t="s">
        <v>297</v>
      </c>
      <c r="M85956">
        <v>35</v>
      </c>
      <c r="N85956" t="s">
        <v>3599</v>
      </c>
    </row>
    <row r="85957" spans="1:14" x14ac:dyDescent="0.75">
      <c r="A85957">
        <v>740938</v>
      </c>
      <c r="B85957">
        <v>61398</v>
      </c>
      <c r="C85957">
        <v>5502</v>
      </c>
      <c r="D85957" t="s">
        <v>2629</v>
      </c>
      <c r="E85957">
        <v>0</v>
      </c>
      <c r="F85957">
        <v>0</v>
      </c>
      <c r="G85957" s="1">
        <v>45056.666258020836</v>
      </c>
      <c r="H85957">
        <v>174711.01</v>
      </c>
      <c r="I85957">
        <v>2544989</v>
      </c>
      <c r="J85957" t="s">
        <v>5</v>
      </c>
      <c r="K85957" t="s">
        <v>116</v>
      </c>
      <c r="L85957" t="s">
        <v>297</v>
      </c>
      <c r="M85957">
        <v>19</v>
      </c>
      <c r="N85957" t="s">
        <v>3585</v>
      </c>
    </row>
    <row r="85958" spans="1:14" x14ac:dyDescent="0.75">
      <c r="A85958">
        <v>789610</v>
      </c>
      <c r="B85958">
        <v>65343</v>
      </c>
      <c r="C85958">
        <v>5502</v>
      </c>
      <c r="D85958" t="s">
        <v>2629</v>
      </c>
      <c r="E85958">
        <v>20</v>
      </c>
      <c r="F85958">
        <v>0</v>
      </c>
      <c r="G85958" s="1">
        <v>45161.671947141207</v>
      </c>
      <c r="H85958">
        <v>174711.01</v>
      </c>
      <c r="I85958">
        <v>2544989</v>
      </c>
      <c r="J85958" t="s">
        <v>5</v>
      </c>
      <c r="K85958" t="s">
        <v>116</v>
      </c>
      <c r="L85958" t="s">
        <v>297</v>
      </c>
      <c r="M85958">
        <v>34</v>
      </c>
      <c r="N85958" t="s">
        <v>3580</v>
      </c>
    </row>
    <row r="85959" spans="1:14" x14ac:dyDescent="0.75">
      <c r="A85959">
        <v>786334</v>
      </c>
      <c r="B85959">
        <v>65075</v>
      </c>
      <c r="C85959">
        <v>5502</v>
      </c>
      <c r="D85959" t="s">
        <v>2629</v>
      </c>
      <c r="E85959">
        <v>43</v>
      </c>
      <c r="F85959">
        <v>0</v>
      </c>
      <c r="G85959" s="1">
        <v>45154.67440181713</v>
      </c>
      <c r="H85959">
        <v>174711.01</v>
      </c>
      <c r="I85959">
        <v>2544989</v>
      </c>
      <c r="J85959" t="s">
        <v>5</v>
      </c>
      <c r="K85959" t="s">
        <v>116</v>
      </c>
      <c r="L85959" t="s">
        <v>297</v>
      </c>
      <c r="M85959">
        <v>33</v>
      </c>
      <c r="N85959" t="s">
        <v>3581</v>
      </c>
    </row>
    <row r="85960" spans="1:14" x14ac:dyDescent="0.75">
      <c r="A85960">
        <v>779686</v>
      </c>
      <c r="B85960">
        <v>64540</v>
      </c>
      <c r="C85960">
        <v>5502</v>
      </c>
      <c r="D85960" t="s">
        <v>2629</v>
      </c>
      <c r="E85960">
        <v>34</v>
      </c>
      <c r="F85960">
        <v>0</v>
      </c>
      <c r="G85960" s="1">
        <v>45140.66942604167</v>
      </c>
      <c r="H85960">
        <v>174711.01</v>
      </c>
      <c r="I85960">
        <v>2544989</v>
      </c>
      <c r="J85960" t="s">
        <v>5</v>
      </c>
      <c r="K85960" t="s">
        <v>116</v>
      </c>
      <c r="L85960" t="s">
        <v>297</v>
      </c>
      <c r="M85960">
        <v>31</v>
      </c>
      <c r="N85960" t="s">
        <v>3587</v>
      </c>
    </row>
    <row r="85961" spans="1:14" x14ac:dyDescent="0.75">
      <c r="A85961">
        <v>762706</v>
      </c>
      <c r="B85961">
        <v>63169</v>
      </c>
      <c r="C85961">
        <v>5502</v>
      </c>
      <c r="D85961" t="s">
        <v>2629</v>
      </c>
      <c r="E85961">
        <v>0</v>
      </c>
      <c r="F85961">
        <v>0</v>
      </c>
      <c r="G85961" s="1">
        <v>45106.665883993053</v>
      </c>
      <c r="H85961">
        <v>174711.01</v>
      </c>
      <c r="I85961">
        <v>2544989</v>
      </c>
      <c r="J85961" t="s">
        <v>5</v>
      </c>
      <c r="K85961" t="s">
        <v>116</v>
      </c>
      <c r="L85961" t="s">
        <v>297</v>
      </c>
      <c r="M85961">
        <v>26</v>
      </c>
      <c r="N85961" t="s">
        <v>3570</v>
      </c>
    </row>
    <row r="85962" spans="1:14" x14ac:dyDescent="0.75">
      <c r="A85962">
        <v>717730</v>
      </c>
      <c r="B85962">
        <v>59492</v>
      </c>
      <c r="C85962">
        <v>5502</v>
      </c>
      <c r="D85962" t="s">
        <v>2629</v>
      </c>
      <c r="E85962">
        <v>0</v>
      </c>
      <c r="F85962">
        <v>0</v>
      </c>
      <c r="G85962" s="1">
        <v>45007.666066087964</v>
      </c>
      <c r="H85962">
        <v>174711.01</v>
      </c>
      <c r="I85962">
        <v>2544989</v>
      </c>
      <c r="J85962" t="s">
        <v>5</v>
      </c>
      <c r="K85962" t="s">
        <v>116</v>
      </c>
      <c r="L85962" t="s">
        <v>297</v>
      </c>
      <c r="M85962">
        <v>12</v>
      </c>
      <c r="N85962" t="s">
        <v>3596</v>
      </c>
    </row>
    <row r="85963" spans="1:14" x14ac:dyDescent="0.75">
      <c r="A85963">
        <v>707842</v>
      </c>
      <c r="B85963">
        <v>58679</v>
      </c>
      <c r="C85963">
        <v>5502</v>
      </c>
      <c r="D85963" t="s">
        <v>2629</v>
      </c>
      <c r="E85963">
        <v>0</v>
      </c>
      <c r="F85963">
        <v>0</v>
      </c>
      <c r="G85963" s="1">
        <v>44987.670297372686</v>
      </c>
      <c r="H85963">
        <v>174711.01</v>
      </c>
      <c r="I85963">
        <v>2544989</v>
      </c>
      <c r="J85963" t="s">
        <v>5</v>
      </c>
      <c r="K85963" t="s">
        <v>116</v>
      </c>
      <c r="L85963" t="s">
        <v>297</v>
      </c>
      <c r="M85963">
        <v>9</v>
      </c>
      <c r="N85963" t="s">
        <v>3577</v>
      </c>
    </row>
    <row r="85964" spans="1:14" x14ac:dyDescent="0.75">
      <c r="A85964">
        <v>737674</v>
      </c>
      <c r="B85964">
        <v>61129</v>
      </c>
      <c r="C85964">
        <v>5502</v>
      </c>
      <c r="D85964" t="s">
        <v>2629</v>
      </c>
      <c r="E85964">
        <v>0</v>
      </c>
      <c r="F85964">
        <v>0</v>
      </c>
      <c r="G85964" s="1">
        <v>45049.669727893517</v>
      </c>
      <c r="H85964">
        <v>174711.01</v>
      </c>
      <c r="I85964">
        <v>2544989</v>
      </c>
      <c r="J85964" t="s">
        <v>5</v>
      </c>
      <c r="K85964" t="s">
        <v>116</v>
      </c>
      <c r="L85964" t="s">
        <v>297</v>
      </c>
      <c r="M85964">
        <v>18</v>
      </c>
      <c r="N85964" t="s">
        <v>3574</v>
      </c>
    </row>
    <row r="85965" spans="1:14" x14ac:dyDescent="0.75">
      <c r="A85965">
        <v>766030</v>
      </c>
      <c r="B85965">
        <v>63436</v>
      </c>
      <c r="C85965">
        <v>5502</v>
      </c>
      <c r="D85965" t="s">
        <v>2629</v>
      </c>
      <c r="E85965">
        <v>0</v>
      </c>
      <c r="F85965">
        <v>0</v>
      </c>
      <c r="G85965" s="1">
        <v>45113.659775115739</v>
      </c>
      <c r="H85965">
        <v>174711.01</v>
      </c>
      <c r="I85965">
        <v>2544989</v>
      </c>
      <c r="J85965" t="s">
        <v>5</v>
      </c>
      <c r="K85965" t="s">
        <v>116</v>
      </c>
      <c r="L85965" t="s">
        <v>297</v>
      </c>
      <c r="M85965">
        <v>27</v>
      </c>
      <c r="N85965" t="s">
        <v>3578</v>
      </c>
    </row>
    <row r="85966" spans="1:14" x14ac:dyDescent="0.75">
      <c r="A85966">
        <v>783058</v>
      </c>
      <c r="B85966">
        <v>64811</v>
      </c>
      <c r="C85966">
        <v>5502</v>
      </c>
      <c r="D85966" t="s">
        <v>2629</v>
      </c>
      <c r="E85966">
        <v>0</v>
      </c>
      <c r="F85966">
        <v>0</v>
      </c>
      <c r="G85966" s="1">
        <v>45147.670755243053</v>
      </c>
      <c r="H85966">
        <v>174711.01</v>
      </c>
      <c r="I85966">
        <v>2544989</v>
      </c>
      <c r="J85966" t="s">
        <v>5</v>
      </c>
      <c r="K85966" t="s">
        <v>116</v>
      </c>
      <c r="L85966" t="s">
        <v>297</v>
      </c>
      <c r="M85966">
        <v>32</v>
      </c>
      <c r="N85966" t="s">
        <v>3591</v>
      </c>
    </row>
    <row r="85967" spans="1:14" x14ac:dyDescent="0.75">
      <c r="A85967">
        <v>697678</v>
      </c>
      <c r="B85967">
        <v>57844</v>
      </c>
      <c r="C85967">
        <v>5502</v>
      </c>
      <c r="D85967" t="s">
        <v>2629</v>
      </c>
      <c r="E85967">
        <v>0</v>
      </c>
      <c r="F85967">
        <v>0</v>
      </c>
      <c r="G85967" s="1">
        <v>44965.668087928243</v>
      </c>
      <c r="H85967">
        <v>174711.01</v>
      </c>
      <c r="I85967">
        <v>2544989</v>
      </c>
      <c r="J85967" t="s">
        <v>5</v>
      </c>
      <c r="K85967" t="s">
        <v>116</v>
      </c>
      <c r="L85967" t="s">
        <v>297</v>
      </c>
      <c r="M85967">
        <v>6</v>
      </c>
      <c r="N85967" t="s">
        <v>3565</v>
      </c>
    </row>
    <row r="85968" spans="1:14" x14ac:dyDescent="0.75">
      <c r="A85968">
        <v>705070</v>
      </c>
      <c r="B85968">
        <v>58450</v>
      </c>
      <c r="C85968">
        <v>5502</v>
      </c>
      <c r="D85968" t="s">
        <v>2629</v>
      </c>
      <c r="E85968">
        <v>0</v>
      </c>
      <c r="F85968">
        <v>0</v>
      </c>
      <c r="G85968" s="1">
        <v>44980.671842627315</v>
      </c>
      <c r="H85968">
        <v>174711.01</v>
      </c>
      <c r="I85968">
        <v>2544989</v>
      </c>
      <c r="J85968" t="s">
        <v>5</v>
      </c>
      <c r="K85968" t="s">
        <v>116</v>
      </c>
      <c r="L85968" t="s">
        <v>297</v>
      </c>
      <c r="M85968">
        <v>8</v>
      </c>
      <c r="N85968" t="s">
        <v>3642</v>
      </c>
    </row>
    <row r="85969" spans="1:14" x14ac:dyDescent="0.75">
      <c r="A85969">
        <v>714586</v>
      </c>
      <c r="B85969">
        <v>59235</v>
      </c>
      <c r="C85969">
        <v>5502</v>
      </c>
      <c r="D85969" t="s">
        <v>2629</v>
      </c>
      <c r="E85969">
        <v>0</v>
      </c>
      <c r="F85969">
        <v>0</v>
      </c>
      <c r="G85969" s="1">
        <v>45000.670349155094</v>
      </c>
      <c r="H85969">
        <v>174711.01</v>
      </c>
      <c r="I85969">
        <v>2544989</v>
      </c>
      <c r="J85969" t="s">
        <v>5</v>
      </c>
      <c r="K85969" t="s">
        <v>116</v>
      </c>
      <c r="L85969" t="s">
        <v>297</v>
      </c>
      <c r="M85969">
        <v>11</v>
      </c>
      <c r="N85969" t="s">
        <v>3595</v>
      </c>
    </row>
    <row r="85970" spans="1:14" x14ac:dyDescent="0.75">
      <c r="A85970">
        <v>747862</v>
      </c>
      <c r="B85970">
        <v>61961</v>
      </c>
      <c r="C85970">
        <v>5502</v>
      </c>
      <c r="D85970" t="s">
        <v>2629</v>
      </c>
      <c r="E85970">
        <v>0</v>
      </c>
      <c r="F85970">
        <v>0</v>
      </c>
      <c r="G85970" s="1">
        <v>45070.672145405093</v>
      </c>
      <c r="H85970">
        <v>174711.01</v>
      </c>
      <c r="I85970">
        <v>2544989</v>
      </c>
      <c r="J85970" t="s">
        <v>5</v>
      </c>
      <c r="K85970" t="s">
        <v>116</v>
      </c>
      <c r="L85970" t="s">
        <v>297</v>
      </c>
      <c r="M85970">
        <v>21</v>
      </c>
      <c r="N85970" t="s">
        <v>3590</v>
      </c>
    </row>
    <row r="85971" spans="1:14" x14ac:dyDescent="0.75">
      <c r="A85971">
        <v>776314</v>
      </c>
      <c r="B85971">
        <v>64279</v>
      </c>
      <c r="C85971">
        <v>5502</v>
      </c>
      <c r="D85971" t="s">
        <v>2629</v>
      </c>
      <c r="E85971">
        <v>0</v>
      </c>
      <c r="F85971">
        <v>0</v>
      </c>
      <c r="G85971" s="1">
        <v>45133.671136226854</v>
      </c>
      <c r="H85971">
        <v>174711.01</v>
      </c>
      <c r="I85971">
        <v>2544989</v>
      </c>
      <c r="J85971" t="s">
        <v>5</v>
      </c>
      <c r="K85971" t="s">
        <v>116</v>
      </c>
      <c r="L85971" t="s">
        <v>297</v>
      </c>
      <c r="M85971">
        <v>30</v>
      </c>
      <c r="N85971" t="s">
        <v>3589</v>
      </c>
    </row>
    <row r="85972" spans="1:14" x14ac:dyDescent="0.75">
      <c r="A85972">
        <v>711202</v>
      </c>
      <c r="B85972">
        <v>58957</v>
      </c>
      <c r="C85972">
        <v>5502</v>
      </c>
      <c r="D85972" t="s">
        <v>2629</v>
      </c>
      <c r="E85972">
        <v>0</v>
      </c>
      <c r="F85972">
        <v>0</v>
      </c>
      <c r="G85972" s="1">
        <v>44993.674309872687</v>
      </c>
      <c r="H85972">
        <v>174711.01</v>
      </c>
      <c r="I85972">
        <v>2544989</v>
      </c>
      <c r="J85972" t="s">
        <v>5</v>
      </c>
      <c r="K85972" t="s">
        <v>116</v>
      </c>
      <c r="L85972" t="s">
        <v>297</v>
      </c>
      <c r="M85972">
        <v>10</v>
      </c>
      <c r="N85972" t="s">
        <v>3576</v>
      </c>
    </row>
    <row r="85973" spans="1:14" x14ac:dyDescent="0.75">
      <c r="A85973">
        <v>758194</v>
      </c>
      <c r="B85973">
        <v>62800</v>
      </c>
      <c r="C85973">
        <v>5502</v>
      </c>
      <c r="D85973" t="s">
        <v>2629</v>
      </c>
      <c r="E85973">
        <v>0</v>
      </c>
      <c r="F85973">
        <v>0</v>
      </c>
      <c r="G85973" s="1">
        <v>45093.677650543985</v>
      </c>
      <c r="H85973">
        <v>174711.01</v>
      </c>
      <c r="I85973">
        <v>2544989</v>
      </c>
      <c r="J85973" t="s">
        <v>5</v>
      </c>
      <c r="K85973" t="s">
        <v>116</v>
      </c>
      <c r="L85973" t="s">
        <v>297</v>
      </c>
      <c r="M85973">
        <v>24</v>
      </c>
      <c r="N85973" t="s">
        <v>3566</v>
      </c>
    </row>
    <row r="85974" spans="1:14" x14ac:dyDescent="0.75">
      <c r="A85974">
        <v>701470</v>
      </c>
      <c r="B85974">
        <v>58155</v>
      </c>
      <c r="C85974">
        <v>5502</v>
      </c>
      <c r="D85974" t="s">
        <v>2629</v>
      </c>
      <c r="E85974">
        <v>0</v>
      </c>
      <c r="F85974">
        <v>0</v>
      </c>
      <c r="G85974" s="1">
        <v>44972.684027581017</v>
      </c>
      <c r="H85974">
        <v>174711.01</v>
      </c>
      <c r="I85974">
        <v>2544989</v>
      </c>
      <c r="J85974" t="s">
        <v>5</v>
      </c>
      <c r="K85974" t="s">
        <v>116</v>
      </c>
      <c r="L85974" t="s">
        <v>297</v>
      </c>
      <c r="M85974">
        <v>7</v>
      </c>
      <c r="N85974" t="s">
        <v>3567</v>
      </c>
    </row>
    <row r="85975" spans="1:14" x14ac:dyDescent="0.75">
      <c r="A85975">
        <v>721210</v>
      </c>
      <c r="B85975">
        <v>59777</v>
      </c>
      <c r="C85975">
        <v>5502</v>
      </c>
      <c r="D85975" t="s">
        <v>2629</v>
      </c>
      <c r="E85975">
        <v>0</v>
      </c>
      <c r="F85975">
        <v>0</v>
      </c>
      <c r="G85975" s="1">
        <v>45014.670082557874</v>
      </c>
      <c r="H85975">
        <v>174711.01</v>
      </c>
      <c r="I85975">
        <v>2544989</v>
      </c>
      <c r="J85975" t="s">
        <v>5</v>
      </c>
      <c r="K85975" t="s">
        <v>116</v>
      </c>
      <c r="L85975" t="s">
        <v>297</v>
      </c>
      <c r="M85975">
        <v>13</v>
      </c>
      <c r="N85975" t="s">
        <v>3588</v>
      </c>
    </row>
    <row r="85976" spans="1:14" x14ac:dyDescent="0.75">
      <c r="A85976">
        <v>754582</v>
      </c>
      <c r="B85976">
        <v>62504</v>
      </c>
      <c r="C85976">
        <v>5502</v>
      </c>
      <c r="D85976" t="s">
        <v>2629</v>
      </c>
      <c r="E85976">
        <v>10</v>
      </c>
      <c r="F85976">
        <v>0</v>
      </c>
      <c r="G85976" s="1">
        <v>45084.667831597224</v>
      </c>
      <c r="H85976">
        <v>174711.01</v>
      </c>
      <c r="I85976">
        <v>2544989</v>
      </c>
      <c r="J85976" t="s">
        <v>5</v>
      </c>
      <c r="K85976" t="s">
        <v>116</v>
      </c>
      <c r="L85976" t="s">
        <v>297</v>
      </c>
      <c r="M85976">
        <v>23</v>
      </c>
      <c r="N85976" t="s">
        <v>3582</v>
      </c>
    </row>
    <row r="85977" spans="1:14" x14ac:dyDescent="0.75">
      <c r="A85977">
        <v>700461</v>
      </c>
      <c r="B85977">
        <v>58071</v>
      </c>
      <c r="C85977">
        <v>5609</v>
      </c>
      <c r="D85977" t="s">
        <v>2678</v>
      </c>
      <c r="E85977">
        <v>0</v>
      </c>
      <c r="F85977">
        <v>0</v>
      </c>
      <c r="G85977" s="1">
        <v>44971.708227546296</v>
      </c>
      <c r="H85977">
        <v>172475.95</v>
      </c>
      <c r="I85977">
        <v>2544589.7790000001</v>
      </c>
      <c r="J85977" t="s">
        <v>5</v>
      </c>
      <c r="K85977" t="s">
        <v>56</v>
      </c>
      <c r="L85977" t="s">
        <v>295</v>
      </c>
      <c r="M85977">
        <v>7</v>
      </c>
      <c r="N85977" t="s">
        <v>3605</v>
      </c>
    </row>
    <row r="85978" spans="1:14" x14ac:dyDescent="0.75">
      <c r="A85978">
        <v>730617</v>
      </c>
      <c r="B85978">
        <v>60550</v>
      </c>
      <c r="C85978">
        <v>5609</v>
      </c>
      <c r="D85978" t="s">
        <v>2678</v>
      </c>
      <c r="E85978">
        <v>28</v>
      </c>
      <c r="F85978">
        <v>0</v>
      </c>
      <c r="G85978" s="1">
        <v>45034.709953900463</v>
      </c>
      <c r="H85978">
        <v>172475.95</v>
      </c>
      <c r="I85978">
        <v>2544589.7790000001</v>
      </c>
      <c r="J85978" t="s">
        <v>5</v>
      </c>
      <c r="K85978" t="s">
        <v>56</v>
      </c>
      <c r="L85978" t="s">
        <v>295</v>
      </c>
      <c r="M85978">
        <v>16</v>
      </c>
      <c r="N85978" t="s">
        <v>3615</v>
      </c>
    </row>
    <row r="85979" spans="1:14" x14ac:dyDescent="0.75">
      <c r="A85979">
        <v>785121</v>
      </c>
      <c r="B85979">
        <v>64975</v>
      </c>
      <c r="C85979">
        <v>5609</v>
      </c>
      <c r="D85979" t="s">
        <v>2678</v>
      </c>
      <c r="E85979">
        <v>0</v>
      </c>
      <c r="F85979">
        <v>0</v>
      </c>
      <c r="G85979" s="1">
        <v>45153.674951886576</v>
      </c>
      <c r="H85979">
        <v>172475.95</v>
      </c>
      <c r="I85979">
        <v>2544589.7790000001</v>
      </c>
      <c r="J85979" t="s">
        <v>5</v>
      </c>
      <c r="K85979" t="s">
        <v>56</v>
      </c>
      <c r="L85979" t="s">
        <v>295</v>
      </c>
      <c r="M85979">
        <v>33</v>
      </c>
      <c r="N85979" t="s">
        <v>3625</v>
      </c>
    </row>
    <row r="85980" spans="1:14" x14ac:dyDescent="0.75">
      <c r="A85980">
        <v>796185</v>
      </c>
      <c r="B85980">
        <v>65877</v>
      </c>
      <c r="C85980">
        <v>5609</v>
      </c>
      <c r="D85980" t="s">
        <v>2678</v>
      </c>
      <c r="E85980">
        <v>63</v>
      </c>
      <c r="F85980">
        <v>0</v>
      </c>
      <c r="G85980" s="1">
        <v>45174.718759756943</v>
      </c>
      <c r="H85980">
        <v>172475.95</v>
      </c>
      <c r="I85980">
        <v>2544589.7790000001</v>
      </c>
      <c r="J85980" t="s">
        <v>5</v>
      </c>
      <c r="K85980" t="s">
        <v>56</v>
      </c>
      <c r="L85980" t="s">
        <v>295</v>
      </c>
      <c r="M85980">
        <v>36</v>
      </c>
      <c r="N85980" t="s">
        <v>3619</v>
      </c>
    </row>
    <row r="85981" spans="1:14" x14ac:dyDescent="0.75">
      <c r="A85981">
        <v>697029</v>
      </c>
      <c r="B85981">
        <v>57791</v>
      </c>
      <c r="C85981">
        <v>5609</v>
      </c>
      <c r="D85981" t="s">
        <v>2678</v>
      </c>
      <c r="E85981">
        <v>0</v>
      </c>
      <c r="F85981">
        <v>0</v>
      </c>
      <c r="G85981" s="1">
        <v>44964.705430289352</v>
      </c>
      <c r="H85981">
        <v>172475.95</v>
      </c>
      <c r="I85981">
        <v>2544589.7790000001</v>
      </c>
      <c r="J85981" t="s">
        <v>5</v>
      </c>
      <c r="K85981" t="s">
        <v>56</v>
      </c>
      <c r="L85981" t="s">
        <v>295</v>
      </c>
      <c r="M85981">
        <v>6</v>
      </c>
      <c r="N85981" t="s">
        <v>3622</v>
      </c>
    </row>
    <row r="85982" spans="1:14" x14ac:dyDescent="0.75">
      <c r="A85982">
        <v>750525</v>
      </c>
      <c r="B85982">
        <v>62180</v>
      </c>
      <c r="C85982">
        <v>5609</v>
      </c>
      <c r="D85982" t="s">
        <v>2678</v>
      </c>
      <c r="E85982">
        <v>76</v>
      </c>
      <c r="F85982">
        <v>0</v>
      </c>
      <c r="G85982" s="1">
        <v>45076.711774537034</v>
      </c>
      <c r="H85982">
        <v>172475.95</v>
      </c>
      <c r="I85982">
        <v>2544589.7790000001</v>
      </c>
      <c r="J85982" t="s">
        <v>5</v>
      </c>
      <c r="K85982" t="s">
        <v>56</v>
      </c>
      <c r="L85982" t="s">
        <v>295</v>
      </c>
      <c r="M85982">
        <v>22</v>
      </c>
      <c r="N85982" t="s">
        <v>3626</v>
      </c>
    </row>
    <row r="85983" spans="1:14" x14ac:dyDescent="0.75">
      <c r="A85983">
        <v>775581</v>
      </c>
      <c r="B85983">
        <v>64221</v>
      </c>
      <c r="C85983">
        <v>5609</v>
      </c>
      <c r="D85983" t="s">
        <v>2678</v>
      </c>
      <c r="E85983">
        <v>21</v>
      </c>
      <c r="F85983">
        <v>0</v>
      </c>
      <c r="G85983" s="1">
        <v>45132.709190740738</v>
      </c>
      <c r="H85983">
        <v>172475.95</v>
      </c>
      <c r="I85983">
        <v>2544589.7790000001</v>
      </c>
      <c r="J85983" t="s">
        <v>5</v>
      </c>
      <c r="K85983" t="s">
        <v>56</v>
      </c>
      <c r="L85983" t="s">
        <v>295</v>
      </c>
      <c r="M85983">
        <v>30</v>
      </c>
      <c r="N85983" t="s">
        <v>3612</v>
      </c>
    </row>
    <row r="85984" spans="1:14" x14ac:dyDescent="0.75">
      <c r="A85984">
        <v>788889</v>
      </c>
      <c r="B85984">
        <v>65283</v>
      </c>
      <c r="C85984">
        <v>5609</v>
      </c>
      <c r="D85984" t="s">
        <v>2678</v>
      </c>
      <c r="E85984">
        <v>0</v>
      </c>
      <c r="F85984">
        <v>0</v>
      </c>
      <c r="G85984" s="1">
        <v>45160.699133761576</v>
      </c>
      <c r="H85984">
        <v>172475.95</v>
      </c>
      <c r="I85984">
        <v>2544589.7790000001</v>
      </c>
      <c r="J85984" t="s">
        <v>5</v>
      </c>
      <c r="K85984" t="s">
        <v>56</v>
      </c>
      <c r="L85984" t="s">
        <v>295</v>
      </c>
      <c r="M85984">
        <v>34</v>
      </c>
      <c r="N85984" t="s">
        <v>3617</v>
      </c>
    </row>
    <row r="85985" spans="1:14" x14ac:dyDescent="0.75">
      <c r="A85985">
        <v>747165</v>
      </c>
      <c r="B85985">
        <v>61903</v>
      </c>
      <c r="C85985">
        <v>5609</v>
      </c>
      <c r="D85985" t="s">
        <v>2678</v>
      </c>
      <c r="E85985">
        <v>0</v>
      </c>
      <c r="F85985">
        <v>0</v>
      </c>
      <c r="G85985" s="1">
        <v>45069.704015243056</v>
      </c>
      <c r="H85985">
        <v>172475.95</v>
      </c>
      <c r="I85985">
        <v>2544589.7790000001</v>
      </c>
      <c r="J85985" t="s">
        <v>5</v>
      </c>
      <c r="K85985" t="s">
        <v>56</v>
      </c>
      <c r="L85985" t="s">
        <v>295</v>
      </c>
      <c r="M85985">
        <v>21</v>
      </c>
      <c r="N85985" t="s">
        <v>3607</v>
      </c>
    </row>
    <row r="85986" spans="1:14" x14ac:dyDescent="0.75">
      <c r="A85986">
        <v>753921</v>
      </c>
      <c r="B85986">
        <v>62450</v>
      </c>
      <c r="C85986">
        <v>5609</v>
      </c>
      <c r="D85986" t="s">
        <v>2678</v>
      </c>
      <c r="E85986">
        <v>55</v>
      </c>
      <c r="F85986">
        <v>0</v>
      </c>
      <c r="G85986" s="1">
        <v>45083.703578009263</v>
      </c>
      <c r="H85986">
        <v>172475.95</v>
      </c>
      <c r="I85986">
        <v>2544589.7790000001</v>
      </c>
      <c r="J85986" t="s">
        <v>5</v>
      </c>
      <c r="K85986" t="s">
        <v>56</v>
      </c>
      <c r="L85986" t="s">
        <v>295</v>
      </c>
      <c r="M85986">
        <v>23</v>
      </c>
      <c r="N85986" t="s">
        <v>3609</v>
      </c>
    </row>
    <row r="85987" spans="1:14" x14ac:dyDescent="0.75">
      <c r="A85987">
        <v>717045</v>
      </c>
      <c r="B85987">
        <v>59436</v>
      </c>
      <c r="C85987">
        <v>5609</v>
      </c>
      <c r="D85987" t="s">
        <v>2678</v>
      </c>
      <c r="E85987">
        <v>0</v>
      </c>
      <c r="F85987">
        <v>0</v>
      </c>
      <c r="G85987" s="1">
        <v>45006.696560763892</v>
      </c>
      <c r="H85987">
        <v>172475.95</v>
      </c>
      <c r="I85987">
        <v>2544589.7790000001</v>
      </c>
      <c r="J85987" t="s">
        <v>5</v>
      </c>
      <c r="K85987" t="s">
        <v>56</v>
      </c>
      <c r="L85987" t="s">
        <v>295</v>
      </c>
      <c r="M85987">
        <v>12</v>
      </c>
      <c r="N85987" t="s">
        <v>3637</v>
      </c>
    </row>
    <row r="85988" spans="1:14" x14ac:dyDescent="0.75">
      <c r="A85988">
        <v>760593</v>
      </c>
      <c r="B85988">
        <v>62998</v>
      </c>
      <c r="C85988">
        <v>5609</v>
      </c>
      <c r="D85988" t="s">
        <v>2678</v>
      </c>
      <c r="E85988">
        <v>0</v>
      </c>
      <c r="F85988">
        <v>0</v>
      </c>
      <c r="G85988" s="1">
        <v>45097.702357604168</v>
      </c>
      <c r="H85988">
        <v>172475.95</v>
      </c>
      <c r="I85988">
        <v>2544589.7790000001</v>
      </c>
      <c r="J85988" t="s">
        <v>5</v>
      </c>
      <c r="K85988" t="s">
        <v>56</v>
      </c>
      <c r="L85988" t="s">
        <v>295</v>
      </c>
      <c r="M85988">
        <v>25</v>
      </c>
      <c r="N85988" t="s">
        <v>3603</v>
      </c>
    </row>
    <row r="85989" spans="1:14" x14ac:dyDescent="0.75">
      <c r="A85989">
        <v>743865</v>
      </c>
      <c r="B85989">
        <v>61638</v>
      </c>
      <c r="C85989">
        <v>5609</v>
      </c>
      <c r="D85989" t="s">
        <v>2678</v>
      </c>
      <c r="E85989">
        <v>0</v>
      </c>
      <c r="F85989">
        <v>0</v>
      </c>
      <c r="G85989" s="1">
        <v>45062.70832395833</v>
      </c>
      <c r="H85989">
        <v>172475.95</v>
      </c>
      <c r="I85989">
        <v>2544589.7790000001</v>
      </c>
      <c r="J85989" t="s">
        <v>5</v>
      </c>
      <c r="K85989" t="s">
        <v>56</v>
      </c>
      <c r="L85989" t="s">
        <v>295</v>
      </c>
      <c r="M85989">
        <v>20</v>
      </c>
      <c r="N85989" t="s">
        <v>3608</v>
      </c>
    </row>
    <row r="85990" spans="1:14" x14ac:dyDescent="0.75">
      <c r="A85990">
        <v>685137</v>
      </c>
      <c r="B85990">
        <v>56826</v>
      </c>
      <c r="C85990">
        <v>5609</v>
      </c>
      <c r="D85990" t="s">
        <v>2678</v>
      </c>
      <c r="E85990">
        <v>0</v>
      </c>
      <c r="F85990">
        <v>0</v>
      </c>
      <c r="G85990" s="1">
        <v>44930.693481828705</v>
      </c>
      <c r="H85990">
        <v>172475.95</v>
      </c>
      <c r="I85990">
        <v>2544589.7790000001</v>
      </c>
      <c r="J85990" t="s">
        <v>5</v>
      </c>
      <c r="K85990" t="s">
        <v>56</v>
      </c>
      <c r="L85990" t="s">
        <v>295</v>
      </c>
      <c r="M85990">
        <v>1</v>
      </c>
      <c r="N85990" t="s">
        <v>3634</v>
      </c>
    </row>
    <row r="85991" spans="1:14" x14ac:dyDescent="0.75">
      <c r="A85991">
        <v>762165</v>
      </c>
      <c r="B85991">
        <v>63124</v>
      </c>
      <c r="C85991">
        <v>5609</v>
      </c>
      <c r="D85991" t="s">
        <v>2678</v>
      </c>
      <c r="E85991">
        <v>0</v>
      </c>
      <c r="F85991">
        <v>0</v>
      </c>
      <c r="G85991" s="1">
        <v>45104.703378321756</v>
      </c>
      <c r="H85991">
        <v>172475.95</v>
      </c>
      <c r="I85991">
        <v>2544589.7790000001</v>
      </c>
      <c r="J85991" t="s">
        <v>5</v>
      </c>
      <c r="K85991" t="s">
        <v>56</v>
      </c>
      <c r="L85991" t="s">
        <v>295</v>
      </c>
      <c r="M85991">
        <v>26</v>
      </c>
      <c r="N85991" t="s">
        <v>3611</v>
      </c>
    </row>
    <row r="85992" spans="1:14" x14ac:dyDescent="0.75">
      <c r="A85992">
        <v>799545</v>
      </c>
      <c r="B85992">
        <v>66150</v>
      </c>
      <c r="C85992">
        <v>5609</v>
      </c>
      <c r="D85992" t="s">
        <v>2678</v>
      </c>
      <c r="E85992">
        <v>0</v>
      </c>
      <c r="F85992">
        <v>0</v>
      </c>
      <c r="G85992" s="1">
        <v>45181.709979282408</v>
      </c>
      <c r="H85992">
        <v>172475.95</v>
      </c>
      <c r="I85992">
        <v>2544589.7790000001</v>
      </c>
      <c r="J85992" t="s">
        <v>5</v>
      </c>
      <c r="K85992" t="s">
        <v>56</v>
      </c>
      <c r="L85992" t="s">
        <v>295</v>
      </c>
      <c r="M85992">
        <v>37</v>
      </c>
      <c r="N85992" t="s">
        <v>3620</v>
      </c>
    </row>
    <row r="85993" spans="1:14" x14ac:dyDescent="0.75">
      <c r="A85993">
        <v>782589</v>
      </c>
      <c r="B85993">
        <v>64772</v>
      </c>
      <c r="C85993">
        <v>5609</v>
      </c>
      <c r="D85993" t="s">
        <v>2678</v>
      </c>
      <c r="E85993">
        <v>47</v>
      </c>
      <c r="F85993">
        <v>0</v>
      </c>
      <c r="G85993" s="1">
        <v>45146.73024996528</v>
      </c>
      <c r="H85993">
        <v>172475.95</v>
      </c>
      <c r="I85993">
        <v>2544589.7790000001</v>
      </c>
      <c r="J85993" t="s">
        <v>5</v>
      </c>
      <c r="K85993" t="s">
        <v>56</v>
      </c>
      <c r="L85993" t="s">
        <v>295</v>
      </c>
      <c r="M85993">
        <v>32</v>
      </c>
      <c r="N85993" t="s">
        <v>3633</v>
      </c>
    </row>
    <row r="85994" spans="1:14" x14ac:dyDescent="0.75">
      <c r="A85994">
        <v>792837</v>
      </c>
      <c r="B85994">
        <v>65599</v>
      </c>
      <c r="C85994">
        <v>5609</v>
      </c>
      <c r="D85994" t="s">
        <v>2678</v>
      </c>
      <c r="E85994">
        <v>14</v>
      </c>
      <c r="F85994">
        <v>0</v>
      </c>
      <c r="G85994" s="1">
        <v>45167.699395752315</v>
      </c>
      <c r="H85994">
        <v>172475.95</v>
      </c>
      <c r="I85994">
        <v>2544589.7790000001</v>
      </c>
      <c r="J85994" t="s">
        <v>5</v>
      </c>
      <c r="K85994" t="s">
        <v>56</v>
      </c>
      <c r="L85994" t="s">
        <v>295</v>
      </c>
      <c r="M85994">
        <v>35</v>
      </c>
      <c r="N85994" t="s">
        <v>3618</v>
      </c>
    </row>
    <row r="85995" spans="1:14" x14ac:dyDescent="0.75">
      <c r="A85995">
        <v>733569</v>
      </c>
      <c r="B85995">
        <v>60792</v>
      </c>
      <c r="C85995">
        <v>5609</v>
      </c>
      <c r="D85995" t="s">
        <v>2678</v>
      </c>
      <c r="E85995">
        <v>18</v>
      </c>
      <c r="F85995">
        <v>0</v>
      </c>
      <c r="G85995" s="1">
        <v>45042.692081215275</v>
      </c>
      <c r="H85995">
        <v>172475.95</v>
      </c>
      <c r="I85995">
        <v>2544589.7790000001</v>
      </c>
      <c r="J85995" t="s">
        <v>5</v>
      </c>
      <c r="K85995" t="s">
        <v>56</v>
      </c>
      <c r="L85995" t="s">
        <v>295</v>
      </c>
      <c r="M85995">
        <v>17</v>
      </c>
      <c r="N85995" t="s">
        <v>3629</v>
      </c>
    </row>
    <row r="85996" spans="1:14" x14ac:dyDescent="0.75">
      <c r="A85996">
        <v>688401</v>
      </c>
      <c r="B85996">
        <v>57097</v>
      </c>
      <c r="C85996">
        <v>5609</v>
      </c>
      <c r="D85996" t="s">
        <v>2678</v>
      </c>
      <c r="E85996">
        <v>0</v>
      </c>
      <c r="F85996">
        <v>0</v>
      </c>
      <c r="G85996" s="1">
        <v>44937.697349849535</v>
      </c>
      <c r="H85996">
        <v>172475.95</v>
      </c>
      <c r="I85996">
        <v>2544589.7790000001</v>
      </c>
      <c r="J85996" t="s">
        <v>5</v>
      </c>
      <c r="K85996" t="s">
        <v>56</v>
      </c>
      <c r="L85996" t="s">
        <v>295</v>
      </c>
      <c r="M85996">
        <v>2</v>
      </c>
      <c r="N85996" t="s">
        <v>3636</v>
      </c>
    </row>
    <row r="85997" spans="1:14" x14ac:dyDescent="0.75">
      <c r="A85997">
        <v>702289</v>
      </c>
      <c r="B85997">
        <v>58220</v>
      </c>
      <c r="C85997">
        <v>5973</v>
      </c>
      <c r="D85997" t="s">
        <v>2661</v>
      </c>
      <c r="E85997">
        <v>0</v>
      </c>
      <c r="F85997">
        <v>0</v>
      </c>
      <c r="G85997" s="1">
        <v>44972.710524340277</v>
      </c>
      <c r="H85997">
        <v>168834.6</v>
      </c>
      <c r="I85997">
        <v>2546788.08</v>
      </c>
      <c r="J85997" t="s">
        <v>12</v>
      </c>
      <c r="K85997" t="s">
        <v>13</v>
      </c>
      <c r="L85997" t="s">
        <v>327</v>
      </c>
      <c r="M85997">
        <v>7</v>
      </c>
      <c r="N85997" t="s">
        <v>3567</v>
      </c>
    </row>
    <row r="85998" spans="1:14" x14ac:dyDescent="0.75">
      <c r="A85998">
        <v>732241</v>
      </c>
      <c r="B85998">
        <v>60683</v>
      </c>
      <c r="C85998">
        <v>5973</v>
      </c>
      <c r="D85998" t="s">
        <v>2661</v>
      </c>
      <c r="E85998">
        <v>0</v>
      </c>
      <c r="F85998">
        <v>0</v>
      </c>
      <c r="G85998" s="1">
        <v>45035.700005937499</v>
      </c>
      <c r="H85998">
        <v>168834.6</v>
      </c>
      <c r="I85998">
        <v>2546788.08</v>
      </c>
      <c r="J85998" t="s">
        <v>12</v>
      </c>
      <c r="K85998" t="s">
        <v>13</v>
      </c>
      <c r="L85998" t="s">
        <v>327</v>
      </c>
      <c r="M85998">
        <v>16</v>
      </c>
      <c r="N85998" t="s">
        <v>3597</v>
      </c>
    </row>
    <row r="85999" spans="1:14" x14ac:dyDescent="0.75">
      <c r="A85999">
        <v>754384</v>
      </c>
      <c r="B85999">
        <v>62487</v>
      </c>
      <c r="C85999">
        <v>6024</v>
      </c>
      <c r="D85999" t="s">
        <v>2679</v>
      </c>
      <c r="E85999">
        <v>17</v>
      </c>
      <c r="F85999">
        <v>0</v>
      </c>
      <c r="G85999" s="1">
        <v>45084.642686493054</v>
      </c>
      <c r="H85999">
        <v>169574.85</v>
      </c>
      <c r="I85999">
        <v>2545160.46</v>
      </c>
      <c r="J85999" t="s">
        <v>12</v>
      </c>
      <c r="K85999" t="s">
        <v>167</v>
      </c>
      <c r="L85999" t="s">
        <v>309</v>
      </c>
      <c r="M85999">
        <v>23</v>
      </c>
      <c r="N85999" t="s">
        <v>3582</v>
      </c>
    </row>
    <row r="86000" spans="1:14" x14ac:dyDescent="0.75">
      <c r="A86000">
        <v>704992</v>
      </c>
      <c r="B86000">
        <v>58443</v>
      </c>
      <c r="C86000">
        <v>6024</v>
      </c>
      <c r="D86000" t="s">
        <v>2679</v>
      </c>
      <c r="E86000">
        <v>0</v>
      </c>
      <c r="F86000">
        <v>0</v>
      </c>
      <c r="G86000" s="1">
        <v>44980.650300081019</v>
      </c>
      <c r="H86000">
        <v>169574.85</v>
      </c>
      <c r="I86000">
        <v>2545160.46</v>
      </c>
      <c r="J86000" t="s">
        <v>12</v>
      </c>
      <c r="K86000" t="s">
        <v>167</v>
      </c>
      <c r="L86000" t="s">
        <v>309</v>
      </c>
      <c r="M86000">
        <v>8</v>
      </c>
      <c r="N86000" t="s">
        <v>3642</v>
      </c>
    </row>
    <row r="86001" spans="1:14" x14ac:dyDescent="0.75">
      <c r="A86001">
        <v>758896</v>
      </c>
      <c r="B86001">
        <v>62858</v>
      </c>
      <c r="C86001">
        <v>6024</v>
      </c>
      <c r="D86001" t="s">
        <v>2679</v>
      </c>
      <c r="E86001">
        <v>35</v>
      </c>
      <c r="F86001">
        <v>0</v>
      </c>
      <c r="G86001" s="1">
        <v>45093.698638229165</v>
      </c>
      <c r="H86001">
        <v>169574.85</v>
      </c>
      <c r="I86001">
        <v>2545160.46</v>
      </c>
      <c r="J86001" t="s">
        <v>12</v>
      </c>
      <c r="K86001" t="s">
        <v>167</v>
      </c>
      <c r="L86001" t="s">
        <v>309</v>
      </c>
      <c r="M86001">
        <v>24</v>
      </c>
      <c r="N86001" t="s">
        <v>3566</v>
      </c>
    </row>
    <row r="86002" spans="1:14" x14ac:dyDescent="0.75">
      <c r="A86002">
        <v>691144</v>
      </c>
      <c r="B86002">
        <v>57321</v>
      </c>
      <c r="C86002">
        <v>6024</v>
      </c>
      <c r="D86002" t="s">
        <v>2679</v>
      </c>
      <c r="E86002">
        <v>0</v>
      </c>
      <c r="F86002">
        <v>0</v>
      </c>
      <c r="G86002" s="1">
        <v>44944.67427693287</v>
      </c>
      <c r="H86002">
        <v>169574.85</v>
      </c>
      <c r="I86002">
        <v>2545160.46</v>
      </c>
      <c r="J86002" t="s">
        <v>12</v>
      </c>
      <c r="K86002" t="s">
        <v>167</v>
      </c>
      <c r="L86002" t="s">
        <v>309</v>
      </c>
      <c r="M86002">
        <v>3</v>
      </c>
      <c r="N86002" t="s">
        <v>3635</v>
      </c>
    </row>
    <row r="86003" spans="1:14" x14ac:dyDescent="0.75">
      <c r="A86003">
        <v>724312</v>
      </c>
      <c r="B86003">
        <v>60027</v>
      </c>
      <c r="C86003">
        <v>6024</v>
      </c>
      <c r="D86003" t="s">
        <v>2679</v>
      </c>
      <c r="E86003">
        <v>0</v>
      </c>
      <c r="F86003">
        <v>0</v>
      </c>
      <c r="G86003" s="1">
        <v>45023.641560335651</v>
      </c>
      <c r="H86003">
        <v>169574.85</v>
      </c>
      <c r="I86003">
        <v>2545160.46</v>
      </c>
      <c r="J86003" t="s">
        <v>12</v>
      </c>
      <c r="K86003" t="s">
        <v>167</v>
      </c>
      <c r="L86003" t="s">
        <v>309</v>
      </c>
      <c r="M86003">
        <v>14</v>
      </c>
      <c r="N86003" t="s">
        <v>3568</v>
      </c>
    </row>
    <row r="86004" spans="1:14" x14ac:dyDescent="0.75">
      <c r="A86004">
        <v>707644</v>
      </c>
      <c r="B86004">
        <v>58662</v>
      </c>
      <c r="C86004">
        <v>6024</v>
      </c>
      <c r="D86004" t="s">
        <v>2679</v>
      </c>
      <c r="E86004">
        <v>0</v>
      </c>
      <c r="F86004">
        <v>0</v>
      </c>
      <c r="G86004" s="1">
        <v>44987.648381909719</v>
      </c>
      <c r="H86004">
        <v>169574.85</v>
      </c>
      <c r="I86004">
        <v>2545160.46</v>
      </c>
      <c r="J86004" t="s">
        <v>12</v>
      </c>
      <c r="K86004" t="s">
        <v>167</v>
      </c>
      <c r="L86004" t="s">
        <v>309</v>
      </c>
      <c r="M86004">
        <v>9</v>
      </c>
      <c r="N86004" t="s">
        <v>3577</v>
      </c>
    </row>
    <row r="86005" spans="1:14" x14ac:dyDescent="0.75">
      <c r="A86005">
        <v>772768</v>
      </c>
      <c r="B86005">
        <v>63988</v>
      </c>
      <c r="C86005">
        <v>6024</v>
      </c>
      <c r="D86005" t="s">
        <v>2679</v>
      </c>
      <c r="E86005">
        <v>17</v>
      </c>
      <c r="F86005">
        <v>0</v>
      </c>
      <c r="G86005" s="1">
        <v>45126.642206331016</v>
      </c>
      <c r="H86005">
        <v>169574.85</v>
      </c>
      <c r="I86005">
        <v>2545160.46</v>
      </c>
      <c r="J86005" t="s">
        <v>12</v>
      </c>
      <c r="K86005" t="s">
        <v>167</v>
      </c>
      <c r="L86005" t="s">
        <v>309</v>
      </c>
      <c r="M86005">
        <v>29</v>
      </c>
      <c r="N86005" t="s">
        <v>3571</v>
      </c>
    </row>
    <row r="86006" spans="1:14" x14ac:dyDescent="0.75">
      <c r="A86006">
        <v>734200</v>
      </c>
      <c r="B86006">
        <v>60841</v>
      </c>
      <c r="C86006">
        <v>6024</v>
      </c>
      <c r="D86006" t="s">
        <v>2679</v>
      </c>
      <c r="E86006">
        <v>0</v>
      </c>
      <c r="F86006">
        <v>0</v>
      </c>
      <c r="G86006" s="1">
        <v>45043.642473958331</v>
      </c>
      <c r="H86006">
        <v>169574.85</v>
      </c>
      <c r="I86006">
        <v>2545160.46</v>
      </c>
      <c r="J86006" t="s">
        <v>12</v>
      </c>
      <c r="K86006" t="s">
        <v>167</v>
      </c>
      <c r="L86006" t="s">
        <v>309</v>
      </c>
      <c r="M86006">
        <v>17</v>
      </c>
      <c r="N86006" t="s">
        <v>3594</v>
      </c>
    </row>
    <row r="86007" spans="1:14" x14ac:dyDescent="0.75">
      <c r="A86007">
        <v>804604</v>
      </c>
      <c r="B86007">
        <v>66542</v>
      </c>
      <c r="C86007">
        <v>6024</v>
      </c>
      <c r="D86007" t="s">
        <v>2679</v>
      </c>
      <c r="E86007">
        <v>60</v>
      </c>
      <c r="F86007">
        <v>0</v>
      </c>
      <c r="G86007" s="1">
        <v>45189.685146377313</v>
      </c>
      <c r="H86007">
        <v>169574.85</v>
      </c>
      <c r="I86007">
        <v>2545160.46</v>
      </c>
      <c r="J86007" t="s">
        <v>12</v>
      </c>
      <c r="K86007" t="s">
        <v>167</v>
      </c>
      <c r="L86007" t="s">
        <v>309</v>
      </c>
      <c r="M86007">
        <v>38</v>
      </c>
      <c r="N86007" t="s">
        <v>3572</v>
      </c>
    </row>
    <row r="86008" spans="1:14" x14ac:dyDescent="0.75">
      <c r="A86008">
        <v>799828</v>
      </c>
      <c r="B86008">
        <v>66173</v>
      </c>
      <c r="C86008">
        <v>6024</v>
      </c>
      <c r="D86008" t="s">
        <v>2679</v>
      </c>
      <c r="E86008">
        <v>13</v>
      </c>
      <c r="F86008">
        <v>0</v>
      </c>
      <c r="G86008" s="1">
        <v>45182.648688310182</v>
      </c>
      <c r="H86008">
        <v>169574.85</v>
      </c>
      <c r="I86008">
        <v>2545160.46</v>
      </c>
      <c r="J86008" t="s">
        <v>12</v>
      </c>
      <c r="K86008" t="s">
        <v>167</v>
      </c>
      <c r="L86008" t="s">
        <v>309</v>
      </c>
      <c r="M86008">
        <v>37</v>
      </c>
      <c r="N86008" t="s">
        <v>3575</v>
      </c>
    </row>
    <row r="86009" spans="1:14" x14ac:dyDescent="0.75">
      <c r="A86009">
        <v>747700</v>
      </c>
      <c r="B86009">
        <v>61947</v>
      </c>
      <c r="C86009">
        <v>6024</v>
      </c>
      <c r="D86009" t="s">
        <v>2679</v>
      </c>
      <c r="E86009">
        <v>0</v>
      </c>
      <c r="F86009">
        <v>0</v>
      </c>
      <c r="G86009" s="1">
        <v>45070.666224768516</v>
      </c>
      <c r="H86009">
        <v>169574.85</v>
      </c>
      <c r="I86009">
        <v>2545160.46</v>
      </c>
      <c r="J86009" t="s">
        <v>12</v>
      </c>
      <c r="K86009" t="s">
        <v>167</v>
      </c>
      <c r="L86009" t="s">
        <v>309</v>
      </c>
      <c r="M86009">
        <v>21</v>
      </c>
      <c r="N86009" t="s">
        <v>3590</v>
      </c>
    </row>
    <row r="86010" spans="1:14" x14ac:dyDescent="0.75">
      <c r="A86010">
        <v>793648</v>
      </c>
      <c r="B86010">
        <v>65665</v>
      </c>
      <c r="C86010">
        <v>6024</v>
      </c>
      <c r="D86010" t="s">
        <v>2679</v>
      </c>
      <c r="E86010">
        <v>140</v>
      </c>
      <c r="F86010">
        <v>0</v>
      </c>
      <c r="G86010" s="1">
        <v>45168.673198460645</v>
      </c>
      <c r="H86010">
        <v>169574.85</v>
      </c>
      <c r="I86010">
        <v>2545160.46</v>
      </c>
      <c r="J86010" t="s">
        <v>12</v>
      </c>
      <c r="K86010" t="s">
        <v>167</v>
      </c>
      <c r="L86010" t="s">
        <v>309</v>
      </c>
      <c r="M86010">
        <v>35</v>
      </c>
      <c r="N86010" t="s">
        <v>3599</v>
      </c>
    </row>
    <row r="86011" spans="1:14" x14ac:dyDescent="0.75">
      <c r="A86011">
        <v>797008</v>
      </c>
      <c r="B86011">
        <v>65944</v>
      </c>
      <c r="C86011">
        <v>6024</v>
      </c>
      <c r="D86011" t="s">
        <v>2679</v>
      </c>
      <c r="E86011">
        <v>27</v>
      </c>
      <c r="F86011">
        <v>0</v>
      </c>
      <c r="G86011" s="1">
        <v>45175.676491203703</v>
      </c>
      <c r="H86011">
        <v>169574.85</v>
      </c>
      <c r="I86011">
        <v>2545160.46</v>
      </c>
      <c r="J86011" t="s">
        <v>12</v>
      </c>
      <c r="K86011" t="s">
        <v>167</v>
      </c>
      <c r="L86011" t="s">
        <v>309</v>
      </c>
      <c r="M86011">
        <v>36</v>
      </c>
      <c r="N86011" t="s">
        <v>3573</v>
      </c>
    </row>
    <row r="86012" spans="1:14" x14ac:dyDescent="0.75">
      <c r="A86012">
        <v>728188</v>
      </c>
      <c r="B86012">
        <v>60348</v>
      </c>
      <c r="C86012">
        <v>6024</v>
      </c>
      <c r="D86012" t="s">
        <v>2679</v>
      </c>
      <c r="E86012">
        <v>0</v>
      </c>
      <c r="F86012">
        <v>0</v>
      </c>
      <c r="G86012" s="1">
        <v>45028.676735185189</v>
      </c>
      <c r="H86012">
        <v>169574.85</v>
      </c>
      <c r="I86012">
        <v>2545160.46</v>
      </c>
      <c r="J86012" t="s">
        <v>12</v>
      </c>
      <c r="K86012" t="s">
        <v>167</v>
      </c>
      <c r="L86012" t="s">
        <v>309</v>
      </c>
      <c r="M86012">
        <v>15</v>
      </c>
      <c r="N86012" t="s">
        <v>3584</v>
      </c>
    </row>
    <row r="86013" spans="1:14" x14ac:dyDescent="0.75">
      <c r="A86013">
        <v>740872</v>
      </c>
      <c r="B86013">
        <v>61392</v>
      </c>
      <c r="C86013">
        <v>6024</v>
      </c>
      <c r="D86013" t="s">
        <v>2679</v>
      </c>
      <c r="E86013">
        <v>0</v>
      </c>
      <c r="F86013">
        <v>0</v>
      </c>
      <c r="G86013" s="1">
        <v>45056.643297719907</v>
      </c>
      <c r="H86013">
        <v>169574.85</v>
      </c>
      <c r="I86013">
        <v>2545160.46</v>
      </c>
      <c r="J86013" t="s">
        <v>12</v>
      </c>
      <c r="K86013" t="s">
        <v>167</v>
      </c>
      <c r="L86013" t="s">
        <v>309</v>
      </c>
      <c r="M86013">
        <v>19</v>
      </c>
      <c r="N86013" t="s">
        <v>3585</v>
      </c>
    </row>
    <row r="86014" spans="1:14" x14ac:dyDescent="0.75">
      <c r="A86014">
        <v>717700</v>
      </c>
      <c r="B86014">
        <v>59489</v>
      </c>
      <c r="C86014">
        <v>6024</v>
      </c>
      <c r="D86014" t="s">
        <v>2679</v>
      </c>
      <c r="E86014">
        <v>0</v>
      </c>
      <c r="F86014">
        <v>0</v>
      </c>
      <c r="G86014" s="1">
        <v>45007.65865636574</v>
      </c>
      <c r="H86014">
        <v>169574.85</v>
      </c>
      <c r="I86014">
        <v>2545160.46</v>
      </c>
      <c r="J86014" t="s">
        <v>12</v>
      </c>
      <c r="K86014" t="s">
        <v>167</v>
      </c>
      <c r="L86014" t="s">
        <v>309</v>
      </c>
      <c r="M86014">
        <v>12</v>
      </c>
      <c r="N86014" t="s">
        <v>3596</v>
      </c>
    </row>
    <row r="86015" spans="1:14" x14ac:dyDescent="0.75">
      <c r="A86015">
        <v>779344</v>
      </c>
      <c r="B86015">
        <v>64512</v>
      </c>
      <c r="C86015">
        <v>6024</v>
      </c>
      <c r="D86015" t="s">
        <v>2679</v>
      </c>
      <c r="E86015">
        <v>32</v>
      </c>
      <c r="F86015">
        <v>0</v>
      </c>
      <c r="G86015" s="1">
        <v>45140.65326165509</v>
      </c>
      <c r="H86015">
        <v>169574.85</v>
      </c>
      <c r="I86015">
        <v>2545160.46</v>
      </c>
      <c r="J86015" t="s">
        <v>12</v>
      </c>
      <c r="K86015" t="s">
        <v>167</v>
      </c>
      <c r="L86015" t="s">
        <v>309</v>
      </c>
      <c r="M86015">
        <v>31</v>
      </c>
      <c r="N86015" t="s">
        <v>3587</v>
      </c>
    </row>
    <row r="86016" spans="1:14" x14ac:dyDescent="0.75">
      <c r="A86016">
        <v>694324</v>
      </c>
      <c r="B86016">
        <v>57572</v>
      </c>
      <c r="C86016">
        <v>6024</v>
      </c>
      <c r="D86016" t="s">
        <v>2679</v>
      </c>
      <c r="E86016">
        <v>0</v>
      </c>
      <c r="F86016">
        <v>0</v>
      </c>
      <c r="G86016" s="1">
        <v>44959.661664664352</v>
      </c>
      <c r="H86016">
        <v>169574.85</v>
      </c>
      <c r="I86016">
        <v>2545160.46</v>
      </c>
      <c r="J86016" t="s">
        <v>12</v>
      </c>
      <c r="K86016" t="s">
        <v>167</v>
      </c>
      <c r="L86016" t="s">
        <v>309</v>
      </c>
      <c r="M86016">
        <v>5</v>
      </c>
      <c r="N86016" t="s">
        <v>3592</v>
      </c>
    </row>
    <row r="86017" spans="1:14" x14ac:dyDescent="0.75">
      <c r="A86017">
        <v>730888</v>
      </c>
      <c r="B86017">
        <v>60571</v>
      </c>
      <c r="C86017">
        <v>6024</v>
      </c>
      <c r="D86017" t="s">
        <v>2679</v>
      </c>
      <c r="E86017">
        <v>0</v>
      </c>
      <c r="F86017">
        <v>0</v>
      </c>
      <c r="G86017" s="1">
        <v>45035.644588159725</v>
      </c>
      <c r="H86017">
        <v>169574.85</v>
      </c>
      <c r="I86017">
        <v>2545160.46</v>
      </c>
      <c r="J86017" t="s">
        <v>12</v>
      </c>
      <c r="K86017" t="s">
        <v>167</v>
      </c>
      <c r="L86017" t="s">
        <v>309</v>
      </c>
      <c r="M86017">
        <v>16</v>
      </c>
      <c r="N86017" t="s">
        <v>3597</v>
      </c>
    </row>
    <row r="86018" spans="1:14" x14ac:dyDescent="0.75">
      <c r="A86018">
        <v>787744</v>
      </c>
      <c r="B86018">
        <v>65189</v>
      </c>
      <c r="C86018">
        <v>6024</v>
      </c>
      <c r="D86018" t="s">
        <v>2679</v>
      </c>
      <c r="E86018">
        <v>21</v>
      </c>
      <c r="F86018">
        <v>0</v>
      </c>
      <c r="G86018" s="1">
        <v>45154.785651076389</v>
      </c>
      <c r="H86018">
        <v>169574.85</v>
      </c>
      <c r="I86018">
        <v>2545160.46</v>
      </c>
      <c r="J86018" t="s">
        <v>12</v>
      </c>
      <c r="K86018" t="s">
        <v>167</v>
      </c>
      <c r="L86018" t="s">
        <v>309</v>
      </c>
      <c r="M86018">
        <v>33</v>
      </c>
      <c r="N86018" t="s">
        <v>3581</v>
      </c>
    </row>
    <row r="86019" spans="1:14" x14ac:dyDescent="0.75">
      <c r="A86019">
        <v>766348</v>
      </c>
      <c r="B86019">
        <v>63462</v>
      </c>
      <c r="C86019">
        <v>6024</v>
      </c>
      <c r="D86019" t="s">
        <v>2679</v>
      </c>
      <c r="E86019">
        <v>11</v>
      </c>
      <c r="F86019">
        <v>0</v>
      </c>
      <c r="G86019" s="1">
        <v>45113.67222896991</v>
      </c>
      <c r="H86019">
        <v>169574.85</v>
      </c>
      <c r="I86019">
        <v>2545160.46</v>
      </c>
      <c r="J86019" t="s">
        <v>12</v>
      </c>
      <c r="K86019" t="s">
        <v>167</v>
      </c>
      <c r="L86019" t="s">
        <v>309</v>
      </c>
      <c r="M86019">
        <v>27</v>
      </c>
      <c r="N86019" t="s">
        <v>3578</v>
      </c>
    </row>
    <row r="86020" spans="1:14" x14ac:dyDescent="0.75">
      <c r="A86020">
        <v>714268</v>
      </c>
      <c r="B86020">
        <v>59208</v>
      </c>
      <c r="C86020">
        <v>6024</v>
      </c>
      <c r="D86020" t="s">
        <v>2679</v>
      </c>
      <c r="E86020">
        <v>0</v>
      </c>
      <c r="F86020">
        <v>0</v>
      </c>
      <c r="G86020" s="1">
        <v>45000.648515312503</v>
      </c>
      <c r="H86020">
        <v>169574.85</v>
      </c>
      <c r="I86020">
        <v>2545160.46</v>
      </c>
      <c r="J86020" t="s">
        <v>12</v>
      </c>
      <c r="K86020" t="s">
        <v>167</v>
      </c>
      <c r="L86020" t="s">
        <v>309</v>
      </c>
      <c r="M86020">
        <v>11</v>
      </c>
      <c r="N86020" t="s">
        <v>3595</v>
      </c>
    </row>
    <row r="86021" spans="1:14" x14ac:dyDescent="0.75">
      <c r="A86021">
        <v>697588</v>
      </c>
      <c r="B86021">
        <v>57836</v>
      </c>
      <c r="C86021">
        <v>6024</v>
      </c>
      <c r="D86021" t="s">
        <v>2679</v>
      </c>
      <c r="E86021">
        <v>0</v>
      </c>
      <c r="F86021">
        <v>0</v>
      </c>
      <c r="G86021" s="1">
        <v>44965.64299158565</v>
      </c>
      <c r="H86021">
        <v>169574.85</v>
      </c>
      <c r="I86021">
        <v>2545160.46</v>
      </c>
      <c r="J86021" t="s">
        <v>12</v>
      </c>
      <c r="K86021" t="s">
        <v>167</v>
      </c>
      <c r="L86021" t="s">
        <v>309</v>
      </c>
      <c r="M86021">
        <v>6</v>
      </c>
      <c r="N86021" t="s">
        <v>3565</v>
      </c>
    </row>
    <row r="86022" spans="1:14" x14ac:dyDescent="0.75">
      <c r="A86022">
        <v>790528</v>
      </c>
      <c r="B86022">
        <v>65419</v>
      </c>
      <c r="C86022">
        <v>6024</v>
      </c>
      <c r="D86022" t="s">
        <v>2679</v>
      </c>
      <c r="E86022">
        <v>17</v>
      </c>
      <c r="F86022">
        <v>0</v>
      </c>
      <c r="G86022" s="1">
        <v>45161.695333217591</v>
      </c>
      <c r="H86022">
        <v>169574.85</v>
      </c>
      <c r="I86022">
        <v>2545160.46</v>
      </c>
      <c r="J86022" t="s">
        <v>12</v>
      </c>
      <c r="K86022" t="s">
        <v>167</v>
      </c>
      <c r="L86022" t="s">
        <v>309</v>
      </c>
      <c r="M86022">
        <v>34</v>
      </c>
      <c r="N86022" t="s">
        <v>3580</v>
      </c>
    </row>
    <row r="86023" spans="1:14" x14ac:dyDescent="0.75">
      <c r="A86023">
        <v>737524</v>
      </c>
      <c r="B86023">
        <v>61116</v>
      </c>
      <c r="C86023">
        <v>6024</v>
      </c>
      <c r="D86023" t="s">
        <v>2679</v>
      </c>
      <c r="E86023">
        <v>0</v>
      </c>
      <c r="F86023">
        <v>0</v>
      </c>
      <c r="G86023" s="1">
        <v>45049.648008414355</v>
      </c>
      <c r="H86023">
        <v>169574.85</v>
      </c>
      <c r="I86023">
        <v>2545160.46</v>
      </c>
      <c r="J86023" t="s">
        <v>12</v>
      </c>
      <c r="K86023" t="s">
        <v>167</v>
      </c>
      <c r="L86023" t="s">
        <v>309</v>
      </c>
      <c r="M86023">
        <v>18</v>
      </c>
      <c r="N86023" t="s">
        <v>3574</v>
      </c>
    </row>
    <row r="86024" spans="1:14" x14ac:dyDescent="0.75">
      <c r="A86024">
        <v>688168</v>
      </c>
      <c r="B86024">
        <v>57077</v>
      </c>
      <c r="C86024">
        <v>6024</v>
      </c>
      <c r="D86024" t="s">
        <v>2679</v>
      </c>
      <c r="E86024">
        <v>0</v>
      </c>
      <c r="F86024">
        <v>0</v>
      </c>
      <c r="G86024" s="1">
        <v>44937.692690277778</v>
      </c>
      <c r="H86024">
        <v>169574.85</v>
      </c>
      <c r="I86024">
        <v>2545160.46</v>
      </c>
      <c r="J86024" t="s">
        <v>12</v>
      </c>
      <c r="K86024" t="s">
        <v>167</v>
      </c>
      <c r="L86024" t="s">
        <v>309</v>
      </c>
      <c r="M86024">
        <v>2</v>
      </c>
      <c r="N86024" t="s">
        <v>3636</v>
      </c>
    </row>
    <row r="86025" spans="1:14" x14ac:dyDescent="0.75">
      <c r="A86025">
        <v>783172</v>
      </c>
      <c r="B86025">
        <v>64820</v>
      </c>
      <c r="C86025">
        <v>6024</v>
      </c>
      <c r="D86025" t="s">
        <v>2679</v>
      </c>
      <c r="E86025">
        <v>36</v>
      </c>
      <c r="F86025">
        <v>0</v>
      </c>
      <c r="G86025" s="1">
        <v>45147.672250347219</v>
      </c>
      <c r="H86025">
        <v>169574.85</v>
      </c>
      <c r="I86025">
        <v>2545160.46</v>
      </c>
      <c r="J86025" t="s">
        <v>12</v>
      </c>
      <c r="K86025" t="s">
        <v>167</v>
      </c>
      <c r="L86025" t="s">
        <v>309</v>
      </c>
      <c r="M86025">
        <v>32</v>
      </c>
      <c r="N86025" t="s">
        <v>3591</v>
      </c>
    </row>
    <row r="86026" spans="1:14" x14ac:dyDescent="0.75">
      <c r="A86026">
        <v>710980</v>
      </c>
      <c r="B86026">
        <v>58938</v>
      </c>
      <c r="C86026">
        <v>6024</v>
      </c>
      <c r="D86026" t="s">
        <v>2679</v>
      </c>
      <c r="E86026">
        <v>0</v>
      </c>
      <c r="F86026">
        <v>0</v>
      </c>
      <c r="G86026" s="1">
        <v>44993.645203437503</v>
      </c>
      <c r="H86026">
        <v>169574.85</v>
      </c>
      <c r="I86026">
        <v>2545160.46</v>
      </c>
      <c r="J86026" t="s">
        <v>12</v>
      </c>
      <c r="K86026" t="s">
        <v>167</v>
      </c>
      <c r="L86026" t="s">
        <v>309</v>
      </c>
      <c r="M86026">
        <v>10</v>
      </c>
      <c r="N86026" t="s">
        <v>3576</v>
      </c>
    </row>
    <row r="86027" spans="1:14" x14ac:dyDescent="0.75">
      <c r="A86027">
        <v>684340</v>
      </c>
      <c r="B86027">
        <v>56758</v>
      </c>
      <c r="C86027">
        <v>6024</v>
      </c>
      <c r="D86027" t="s">
        <v>2679</v>
      </c>
      <c r="E86027">
        <v>0</v>
      </c>
      <c r="F86027">
        <v>0</v>
      </c>
      <c r="G86027" s="1">
        <v>44930.669332557867</v>
      </c>
      <c r="H86027">
        <v>169574.85</v>
      </c>
      <c r="I86027">
        <v>2545160.46</v>
      </c>
      <c r="J86027" t="s">
        <v>12</v>
      </c>
      <c r="K86027" t="s">
        <v>167</v>
      </c>
      <c r="L86027" t="s">
        <v>309</v>
      </c>
      <c r="M86027">
        <v>1</v>
      </c>
      <c r="N86027" t="s">
        <v>3634</v>
      </c>
    </row>
    <row r="86028" spans="1:14" x14ac:dyDescent="0.75">
      <c r="A86028">
        <v>744148</v>
      </c>
      <c r="B86028">
        <v>61658</v>
      </c>
      <c r="C86028">
        <v>6024</v>
      </c>
      <c r="D86028" t="s">
        <v>2679</v>
      </c>
      <c r="E86028">
        <v>6</v>
      </c>
      <c r="F86028">
        <v>0</v>
      </c>
      <c r="G86028" s="1">
        <v>45063.627893831021</v>
      </c>
      <c r="H86028">
        <v>169574.85</v>
      </c>
      <c r="I86028">
        <v>2545160.46</v>
      </c>
      <c r="J86028" t="s">
        <v>12</v>
      </c>
      <c r="K86028" t="s">
        <v>167</v>
      </c>
      <c r="L86028" t="s">
        <v>309</v>
      </c>
      <c r="M86028">
        <v>20</v>
      </c>
      <c r="N86028" t="s">
        <v>3579</v>
      </c>
    </row>
    <row r="86029" spans="1:14" x14ac:dyDescent="0.75">
      <c r="A86029">
        <v>750952</v>
      </c>
      <c r="B86029">
        <v>62214</v>
      </c>
      <c r="C86029">
        <v>6024</v>
      </c>
      <c r="D86029" t="s">
        <v>2679</v>
      </c>
      <c r="E86029">
        <v>9</v>
      </c>
      <c r="F86029">
        <v>0</v>
      </c>
      <c r="G86029" s="1">
        <v>45077.660111076388</v>
      </c>
      <c r="H86029">
        <v>169574.85</v>
      </c>
      <c r="I86029">
        <v>2545160.46</v>
      </c>
      <c r="J86029" t="s">
        <v>12</v>
      </c>
      <c r="K86029" t="s">
        <v>167</v>
      </c>
      <c r="L86029" t="s">
        <v>309</v>
      </c>
      <c r="M86029">
        <v>22</v>
      </c>
      <c r="N86029" t="s">
        <v>3593</v>
      </c>
    </row>
    <row r="86030" spans="1:14" x14ac:dyDescent="0.75">
      <c r="A86030">
        <v>720988</v>
      </c>
      <c r="B86030">
        <v>59758</v>
      </c>
      <c r="C86030">
        <v>6024</v>
      </c>
      <c r="D86030" t="s">
        <v>2679</v>
      </c>
      <c r="E86030">
        <v>0</v>
      </c>
      <c r="F86030">
        <v>0</v>
      </c>
      <c r="G86030" s="1">
        <v>45014.642707557869</v>
      </c>
      <c r="H86030">
        <v>169574.85</v>
      </c>
      <c r="I86030">
        <v>2545160.46</v>
      </c>
      <c r="J86030" t="s">
        <v>12</v>
      </c>
      <c r="K86030" t="s">
        <v>167</v>
      </c>
      <c r="L86030" t="s">
        <v>309</v>
      </c>
      <c r="M86030">
        <v>13</v>
      </c>
      <c r="N86030" t="s">
        <v>3588</v>
      </c>
    </row>
    <row r="86031" spans="1:14" x14ac:dyDescent="0.75">
      <c r="A86031">
        <v>700972</v>
      </c>
      <c r="B86031">
        <v>58113</v>
      </c>
      <c r="C86031">
        <v>6024</v>
      </c>
      <c r="D86031" t="s">
        <v>2679</v>
      </c>
      <c r="E86031">
        <v>0</v>
      </c>
      <c r="F86031">
        <v>0</v>
      </c>
      <c r="G86031" s="1">
        <v>44972.645260451391</v>
      </c>
      <c r="H86031">
        <v>169574.85</v>
      </c>
      <c r="I86031">
        <v>2545160.46</v>
      </c>
      <c r="J86031" t="s">
        <v>12</v>
      </c>
      <c r="K86031" t="s">
        <v>167</v>
      </c>
      <c r="L86031" t="s">
        <v>309</v>
      </c>
      <c r="M86031">
        <v>7</v>
      </c>
      <c r="N86031" t="s">
        <v>3567</v>
      </c>
    </row>
    <row r="86032" spans="1:14" x14ac:dyDescent="0.75">
      <c r="A86032">
        <v>776212</v>
      </c>
      <c r="B86032">
        <v>64270</v>
      </c>
      <c r="C86032">
        <v>6024</v>
      </c>
      <c r="D86032" t="s">
        <v>2679</v>
      </c>
      <c r="E86032">
        <v>20</v>
      </c>
      <c r="F86032">
        <v>0</v>
      </c>
      <c r="G86032" s="1">
        <v>45133.668042511577</v>
      </c>
      <c r="H86032">
        <v>169574.85</v>
      </c>
      <c r="I86032">
        <v>2545160.46</v>
      </c>
      <c r="J86032" t="s">
        <v>12</v>
      </c>
      <c r="K86032" t="s">
        <v>167</v>
      </c>
      <c r="L86032" t="s">
        <v>309</v>
      </c>
      <c r="M86032">
        <v>30</v>
      </c>
      <c r="N86032" t="s">
        <v>3589</v>
      </c>
    </row>
    <row r="86033" spans="1:14" x14ac:dyDescent="0.75">
      <c r="A86033">
        <v>762592</v>
      </c>
      <c r="B86033">
        <v>63159</v>
      </c>
      <c r="C86033">
        <v>6024</v>
      </c>
      <c r="D86033" t="s">
        <v>2679</v>
      </c>
      <c r="E86033">
        <v>63</v>
      </c>
      <c r="F86033">
        <v>0</v>
      </c>
      <c r="G86033" s="1">
        <v>45106.654121099535</v>
      </c>
      <c r="H86033">
        <v>169574.85</v>
      </c>
      <c r="I86033">
        <v>2545160.46</v>
      </c>
      <c r="J86033" t="s">
        <v>12</v>
      </c>
      <c r="K86033" t="s">
        <v>167</v>
      </c>
      <c r="L86033" t="s">
        <v>309</v>
      </c>
      <c r="M86033">
        <v>26</v>
      </c>
      <c r="N86033" t="s">
        <v>3570</v>
      </c>
    </row>
    <row r="86034" spans="1:14" x14ac:dyDescent="0.75">
      <c r="A86034">
        <v>769360</v>
      </c>
      <c r="B86034">
        <v>63707</v>
      </c>
      <c r="C86034">
        <v>6024</v>
      </c>
      <c r="D86034" t="s">
        <v>2679</v>
      </c>
      <c r="E86034">
        <v>58</v>
      </c>
      <c r="F86034">
        <v>0</v>
      </c>
      <c r="G86034" s="1">
        <v>45119.660603819444</v>
      </c>
      <c r="H86034">
        <v>169574.85</v>
      </c>
      <c r="I86034">
        <v>2545160.46</v>
      </c>
      <c r="J86034" t="s">
        <v>12</v>
      </c>
      <c r="K86034" t="s">
        <v>167</v>
      </c>
      <c r="L86034" t="s">
        <v>309</v>
      </c>
      <c r="M86034">
        <v>28</v>
      </c>
      <c r="N86034" t="s">
        <v>3598</v>
      </c>
    </row>
    <row r="86035" spans="1:14" x14ac:dyDescent="0.75">
      <c r="A86035">
        <v>726535</v>
      </c>
      <c r="B86035">
        <v>60212</v>
      </c>
      <c r="C86035">
        <v>5787</v>
      </c>
      <c r="D86035" t="s">
        <v>2680</v>
      </c>
      <c r="E86035">
        <v>0</v>
      </c>
      <c r="F86035">
        <v>0</v>
      </c>
      <c r="G86035" s="1">
        <v>45027.68257271991</v>
      </c>
      <c r="H86035">
        <v>166844</v>
      </c>
      <c r="I86035">
        <v>2545618</v>
      </c>
      <c r="J86035" t="s">
        <v>12</v>
      </c>
      <c r="K86035" t="s">
        <v>265</v>
      </c>
      <c r="L86035" t="s">
        <v>291</v>
      </c>
      <c r="M86035">
        <v>15</v>
      </c>
      <c r="N86035" t="s">
        <v>3614</v>
      </c>
    </row>
    <row r="86036" spans="1:14" x14ac:dyDescent="0.75">
      <c r="A86036">
        <v>688699</v>
      </c>
      <c r="B86036">
        <v>57122</v>
      </c>
      <c r="C86036">
        <v>5787</v>
      </c>
      <c r="D86036" t="s">
        <v>2680</v>
      </c>
      <c r="E86036">
        <v>0</v>
      </c>
      <c r="F86036">
        <v>0</v>
      </c>
      <c r="G86036" s="1">
        <v>44937.713833252317</v>
      </c>
      <c r="H86036">
        <v>166844</v>
      </c>
      <c r="I86036">
        <v>2545618</v>
      </c>
      <c r="J86036" t="s">
        <v>12</v>
      </c>
      <c r="K86036" t="s">
        <v>265</v>
      </c>
      <c r="L86036" t="s">
        <v>291</v>
      </c>
      <c r="M86036">
        <v>2</v>
      </c>
      <c r="N86036" t="s">
        <v>3636</v>
      </c>
    </row>
    <row r="86037" spans="1:14" x14ac:dyDescent="0.75">
      <c r="A86037">
        <v>768103</v>
      </c>
      <c r="B86037">
        <v>63606</v>
      </c>
      <c r="C86037">
        <v>5787</v>
      </c>
      <c r="D86037" t="s">
        <v>2680</v>
      </c>
      <c r="E86037">
        <v>0</v>
      </c>
      <c r="F86037">
        <v>0</v>
      </c>
      <c r="G86037" s="1">
        <v>45118.678452430555</v>
      </c>
      <c r="H86037">
        <v>166844</v>
      </c>
      <c r="I86037">
        <v>2545618</v>
      </c>
      <c r="J86037" t="s">
        <v>12</v>
      </c>
      <c r="K86037" t="s">
        <v>265</v>
      </c>
      <c r="L86037" t="s">
        <v>291</v>
      </c>
      <c r="M86037">
        <v>28</v>
      </c>
      <c r="N86037" t="s">
        <v>3621</v>
      </c>
    </row>
    <row r="86038" spans="1:14" x14ac:dyDescent="0.75">
      <c r="A86038">
        <v>802603</v>
      </c>
      <c r="B86038">
        <v>66380</v>
      </c>
      <c r="C86038">
        <v>5787</v>
      </c>
      <c r="D86038" t="s">
        <v>2680</v>
      </c>
      <c r="E86038">
        <v>35</v>
      </c>
      <c r="F86038">
        <v>0</v>
      </c>
      <c r="G86038" s="1">
        <v>45188.686022256945</v>
      </c>
      <c r="H86038">
        <v>166844</v>
      </c>
      <c r="I86038">
        <v>2545618</v>
      </c>
      <c r="J86038" t="s">
        <v>12</v>
      </c>
      <c r="K86038" t="s">
        <v>265</v>
      </c>
      <c r="L86038" t="s">
        <v>291</v>
      </c>
      <c r="M86038">
        <v>38</v>
      </c>
      <c r="N86038" t="s">
        <v>3610</v>
      </c>
    </row>
    <row r="86039" spans="1:14" x14ac:dyDescent="0.75">
      <c r="A86039">
        <v>749767</v>
      </c>
      <c r="B86039">
        <v>62119</v>
      </c>
      <c r="C86039">
        <v>5787</v>
      </c>
      <c r="D86039" t="s">
        <v>2680</v>
      </c>
      <c r="E86039">
        <v>20</v>
      </c>
      <c r="F86039">
        <v>0</v>
      </c>
      <c r="G86039" s="1">
        <v>45076.686795717593</v>
      </c>
      <c r="H86039">
        <v>166844</v>
      </c>
      <c r="I86039">
        <v>2545618</v>
      </c>
      <c r="J86039" t="s">
        <v>12</v>
      </c>
      <c r="K86039" t="s">
        <v>265</v>
      </c>
      <c r="L86039" t="s">
        <v>291</v>
      </c>
      <c r="M86039">
        <v>22</v>
      </c>
      <c r="N86039" t="s">
        <v>3626</v>
      </c>
    </row>
    <row r="86040" spans="1:14" x14ac:dyDescent="0.75">
      <c r="A86040">
        <v>710503</v>
      </c>
      <c r="B86040">
        <v>58899</v>
      </c>
      <c r="C86040">
        <v>5787</v>
      </c>
      <c r="D86040" t="s">
        <v>2680</v>
      </c>
      <c r="E86040">
        <v>0</v>
      </c>
      <c r="F86040">
        <v>0</v>
      </c>
      <c r="G86040" s="1">
        <v>44992.708632604168</v>
      </c>
      <c r="H86040">
        <v>166844</v>
      </c>
      <c r="I86040">
        <v>2545618</v>
      </c>
      <c r="J86040" t="s">
        <v>12</v>
      </c>
      <c r="K86040" t="s">
        <v>265</v>
      </c>
      <c r="L86040" t="s">
        <v>291</v>
      </c>
      <c r="M86040">
        <v>10</v>
      </c>
      <c r="N86040" t="s">
        <v>3632</v>
      </c>
    </row>
    <row r="86041" spans="1:14" x14ac:dyDescent="0.75">
      <c r="A86041">
        <v>756535</v>
      </c>
      <c r="B86041">
        <v>62666</v>
      </c>
      <c r="C86041">
        <v>5787</v>
      </c>
      <c r="D86041" t="s">
        <v>2680</v>
      </c>
      <c r="E86041">
        <v>0</v>
      </c>
      <c r="F86041">
        <v>0</v>
      </c>
      <c r="G86041" s="1">
        <v>45091.684209224535</v>
      </c>
      <c r="H86041">
        <v>166844</v>
      </c>
      <c r="I86041">
        <v>2545618</v>
      </c>
      <c r="J86041" t="s">
        <v>12</v>
      </c>
      <c r="K86041" t="s">
        <v>265</v>
      </c>
      <c r="L86041" t="s">
        <v>291</v>
      </c>
      <c r="M86041">
        <v>24</v>
      </c>
      <c r="N86041" t="s">
        <v>3624</v>
      </c>
    </row>
    <row r="86042" spans="1:14" x14ac:dyDescent="0.75">
      <c r="A86042">
        <v>733387</v>
      </c>
      <c r="B86042">
        <v>60777</v>
      </c>
      <c r="C86042">
        <v>5787</v>
      </c>
      <c r="D86042" t="s">
        <v>2680</v>
      </c>
      <c r="E86042">
        <v>0</v>
      </c>
      <c r="F86042">
        <v>0</v>
      </c>
      <c r="G86042" s="1">
        <v>45042.684576157408</v>
      </c>
      <c r="H86042">
        <v>166844</v>
      </c>
      <c r="I86042">
        <v>2545618</v>
      </c>
      <c r="J86042" t="s">
        <v>12</v>
      </c>
      <c r="K86042" t="s">
        <v>265</v>
      </c>
      <c r="L86042" t="s">
        <v>291</v>
      </c>
      <c r="M86042">
        <v>17</v>
      </c>
      <c r="N86042" t="s">
        <v>3629</v>
      </c>
    </row>
    <row r="86043" spans="1:14" x14ac:dyDescent="0.75">
      <c r="A86043">
        <v>732588</v>
      </c>
      <c r="B86043">
        <v>60710</v>
      </c>
      <c r="C86043">
        <v>6008</v>
      </c>
      <c r="D86043" t="s">
        <v>2673</v>
      </c>
      <c r="E86043">
        <v>0</v>
      </c>
      <c r="F86043">
        <v>0</v>
      </c>
      <c r="G86043" s="1">
        <v>45042.642223344905</v>
      </c>
      <c r="H86043">
        <v>171005.266</v>
      </c>
      <c r="I86043">
        <v>2544522.4249999998</v>
      </c>
      <c r="J86043" t="s">
        <v>12</v>
      </c>
      <c r="K86043" t="s">
        <v>24</v>
      </c>
      <c r="L86043" t="s">
        <v>312</v>
      </c>
      <c r="M86043">
        <v>17</v>
      </c>
      <c r="N86043" t="s">
        <v>3629</v>
      </c>
    </row>
    <row r="86044" spans="1:14" x14ac:dyDescent="0.75">
      <c r="A86044">
        <v>798336</v>
      </c>
      <c r="B86044">
        <v>66049</v>
      </c>
      <c r="C86044">
        <v>6008</v>
      </c>
      <c r="D86044" t="s">
        <v>2673</v>
      </c>
      <c r="E86044">
        <v>0</v>
      </c>
      <c r="F86044">
        <v>0</v>
      </c>
      <c r="G86044" s="1">
        <v>45181.653890312497</v>
      </c>
      <c r="H86044">
        <v>171005.266</v>
      </c>
      <c r="I86044">
        <v>2544522.4249999998</v>
      </c>
      <c r="J86044" t="s">
        <v>12</v>
      </c>
      <c r="K86044" t="s">
        <v>24</v>
      </c>
      <c r="L86044" t="s">
        <v>312</v>
      </c>
      <c r="M86044">
        <v>37</v>
      </c>
      <c r="N86044" t="s">
        <v>3620</v>
      </c>
    </row>
    <row r="86045" spans="1:14" x14ac:dyDescent="0.75">
      <c r="A86045">
        <v>735864</v>
      </c>
      <c r="B86045">
        <v>60980</v>
      </c>
      <c r="C86045">
        <v>6008</v>
      </c>
      <c r="D86045" t="s">
        <v>2673</v>
      </c>
      <c r="E86045">
        <v>0</v>
      </c>
      <c r="F86045">
        <v>0</v>
      </c>
      <c r="G86045" s="1">
        <v>45048.660470104165</v>
      </c>
      <c r="H86045">
        <v>171005.266</v>
      </c>
      <c r="I86045">
        <v>2544522.4249999998</v>
      </c>
      <c r="J86045" t="s">
        <v>12</v>
      </c>
      <c r="K86045" t="s">
        <v>24</v>
      </c>
      <c r="L86045" t="s">
        <v>312</v>
      </c>
      <c r="M86045">
        <v>18</v>
      </c>
      <c r="N86045" t="s">
        <v>3604</v>
      </c>
    </row>
    <row r="86046" spans="1:14" x14ac:dyDescent="0.75">
      <c r="A86046">
        <v>767688</v>
      </c>
      <c r="B86046">
        <v>63571</v>
      </c>
      <c r="C86046">
        <v>6008</v>
      </c>
      <c r="D86046" t="s">
        <v>2673</v>
      </c>
      <c r="E86046">
        <v>58</v>
      </c>
      <c r="F86046">
        <v>0</v>
      </c>
      <c r="G86046" s="1">
        <v>45118.653705208337</v>
      </c>
      <c r="H86046">
        <v>171005.266</v>
      </c>
      <c r="I86046">
        <v>2544522.4249999998</v>
      </c>
      <c r="J86046" t="s">
        <v>12</v>
      </c>
      <c r="K86046" t="s">
        <v>24</v>
      </c>
      <c r="L86046" t="s">
        <v>312</v>
      </c>
      <c r="M86046">
        <v>28</v>
      </c>
      <c r="N86046" t="s">
        <v>3621</v>
      </c>
    </row>
    <row r="86047" spans="1:14" x14ac:dyDescent="0.75">
      <c r="A86047">
        <v>712644</v>
      </c>
      <c r="B86047">
        <v>59075</v>
      </c>
      <c r="C86047">
        <v>6008</v>
      </c>
      <c r="D86047" t="s">
        <v>2673</v>
      </c>
      <c r="E86047">
        <v>0</v>
      </c>
      <c r="F86047">
        <v>0</v>
      </c>
      <c r="G86047" s="1">
        <v>44999.650935648147</v>
      </c>
      <c r="H86047">
        <v>171005.266</v>
      </c>
      <c r="I86047">
        <v>2544522.4249999998</v>
      </c>
      <c r="J86047" t="s">
        <v>12</v>
      </c>
      <c r="K86047" t="s">
        <v>24</v>
      </c>
      <c r="L86047" t="s">
        <v>312</v>
      </c>
      <c r="M86047">
        <v>11</v>
      </c>
      <c r="N86047" t="s">
        <v>3630</v>
      </c>
    </row>
    <row r="86048" spans="1:14" x14ac:dyDescent="0.75">
      <c r="A86048">
        <v>774288</v>
      </c>
      <c r="B86048">
        <v>64113</v>
      </c>
      <c r="C86048">
        <v>6008</v>
      </c>
      <c r="D86048" t="s">
        <v>2673</v>
      </c>
      <c r="E86048">
        <v>0</v>
      </c>
      <c r="F86048">
        <v>0</v>
      </c>
      <c r="G86048" s="1">
        <v>45132.653763310183</v>
      </c>
      <c r="H86048">
        <v>171005.266</v>
      </c>
      <c r="I86048">
        <v>2544522.4249999998</v>
      </c>
      <c r="J86048" t="s">
        <v>12</v>
      </c>
      <c r="K86048" t="s">
        <v>24</v>
      </c>
      <c r="L86048" t="s">
        <v>312</v>
      </c>
      <c r="M86048">
        <v>30</v>
      </c>
      <c r="N86048" t="s">
        <v>3612</v>
      </c>
    </row>
    <row r="86049" spans="1:14" x14ac:dyDescent="0.75">
      <c r="A86049">
        <v>686004</v>
      </c>
      <c r="B86049">
        <v>56897</v>
      </c>
      <c r="C86049">
        <v>6008</v>
      </c>
      <c r="D86049" t="s">
        <v>2673</v>
      </c>
      <c r="E86049">
        <v>0</v>
      </c>
      <c r="F86049">
        <v>0</v>
      </c>
      <c r="G86049" s="1">
        <v>44936.664371562503</v>
      </c>
      <c r="H86049">
        <v>171005.266</v>
      </c>
      <c r="I86049">
        <v>2544522.4249999998</v>
      </c>
      <c r="J86049" t="s">
        <v>12</v>
      </c>
      <c r="K86049" t="s">
        <v>24</v>
      </c>
      <c r="L86049" t="s">
        <v>312</v>
      </c>
      <c r="M86049">
        <v>2</v>
      </c>
      <c r="N86049" t="s">
        <v>3583</v>
      </c>
    </row>
    <row r="86050" spans="1:14" x14ac:dyDescent="0.75">
      <c r="A86050">
        <v>709212</v>
      </c>
      <c r="B86050">
        <v>58793</v>
      </c>
      <c r="C86050">
        <v>6008</v>
      </c>
      <c r="D86050" t="s">
        <v>2673</v>
      </c>
      <c r="E86050">
        <v>0</v>
      </c>
      <c r="F86050">
        <v>0</v>
      </c>
      <c r="G86050" s="1">
        <v>44992.65549675926</v>
      </c>
      <c r="H86050">
        <v>171005.266</v>
      </c>
      <c r="I86050">
        <v>2544522.4249999998</v>
      </c>
      <c r="J86050" t="s">
        <v>12</v>
      </c>
      <c r="K86050" t="s">
        <v>24</v>
      </c>
      <c r="L86050" t="s">
        <v>312</v>
      </c>
      <c r="M86050">
        <v>10</v>
      </c>
      <c r="N86050" t="s">
        <v>3632</v>
      </c>
    </row>
    <row r="86051" spans="1:14" x14ac:dyDescent="0.75">
      <c r="A86051">
        <v>725952</v>
      </c>
      <c r="B86051">
        <v>60163</v>
      </c>
      <c r="C86051">
        <v>6008</v>
      </c>
      <c r="D86051" t="s">
        <v>2673</v>
      </c>
      <c r="E86051">
        <v>0</v>
      </c>
      <c r="F86051">
        <v>0</v>
      </c>
      <c r="G86051" s="1">
        <v>45027.649582407408</v>
      </c>
      <c r="H86051">
        <v>171005.266</v>
      </c>
      <c r="I86051">
        <v>2544522.4249999998</v>
      </c>
      <c r="J86051" t="s">
        <v>12</v>
      </c>
      <c r="K86051" t="s">
        <v>24</v>
      </c>
      <c r="L86051" t="s">
        <v>312</v>
      </c>
      <c r="M86051">
        <v>15</v>
      </c>
      <c r="N86051" t="s">
        <v>3614</v>
      </c>
    </row>
    <row r="86052" spans="1:14" x14ac:dyDescent="0.75">
      <c r="A86052">
        <v>715896</v>
      </c>
      <c r="B86052">
        <v>59342</v>
      </c>
      <c r="C86052">
        <v>6008</v>
      </c>
      <c r="D86052" t="s">
        <v>2673</v>
      </c>
      <c r="E86052">
        <v>0</v>
      </c>
      <c r="F86052">
        <v>0</v>
      </c>
      <c r="G86052" s="1">
        <v>45006.640465393517</v>
      </c>
      <c r="H86052">
        <v>171005.266</v>
      </c>
      <c r="I86052">
        <v>2544522.4249999998</v>
      </c>
      <c r="J86052" t="s">
        <v>12</v>
      </c>
      <c r="K86052" t="s">
        <v>24</v>
      </c>
      <c r="L86052" t="s">
        <v>312</v>
      </c>
      <c r="M86052">
        <v>12</v>
      </c>
      <c r="N86052" t="s">
        <v>3637</v>
      </c>
    </row>
    <row r="86053" spans="1:14" x14ac:dyDescent="0.75">
      <c r="A86053">
        <v>689160</v>
      </c>
      <c r="B86053">
        <v>57157</v>
      </c>
      <c r="C86053">
        <v>6008</v>
      </c>
      <c r="D86053" t="s">
        <v>2673</v>
      </c>
      <c r="E86053">
        <v>0</v>
      </c>
      <c r="F86053">
        <v>0</v>
      </c>
      <c r="G86053" s="1">
        <v>44943.660455011574</v>
      </c>
      <c r="H86053">
        <v>171005.266</v>
      </c>
      <c r="I86053">
        <v>2544522.4249999998</v>
      </c>
      <c r="J86053" t="s">
        <v>12</v>
      </c>
      <c r="K86053" t="s">
        <v>24</v>
      </c>
      <c r="L86053" t="s">
        <v>312</v>
      </c>
      <c r="M86053">
        <v>3</v>
      </c>
      <c r="N86053" t="s">
        <v>3569</v>
      </c>
    </row>
    <row r="86054" spans="1:14" x14ac:dyDescent="0.75">
      <c r="A86054">
        <v>747997</v>
      </c>
      <c r="B86054">
        <v>61972</v>
      </c>
      <c r="C86054">
        <v>6225</v>
      </c>
      <c r="D86054" t="s">
        <v>2681</v>
      </c>
      <c r="E86054">
        <v>0</v>
      </c>
      <c r="F86054">
        <v>0</v>
      </c>
      <c r="G86054" s="1">
        <v>45070.676707407409</v>
      </c>
      <c r="H86054">
        <v>173528.32000000001</v>
      </c>
      <c r="I86054">
        <v>2540681.1490000002</v>
      </c>
      <c r="J86054" t="s">
        <v>41</v>
      </c>
      <c r="K86054" t="s">
        <v>205</v>
      </c>
      <c r="L86054" t="s">
        <v>327</v>
      </c>
      <c r="M86054">
        <v>21</v>
      </c>
      <c r="N86054" t="s">
        <v>3590</v>
      </c>
    </row>
    <row r="86055" spans="1:14" x14ac:dyDescent="0.75">
      <c r="A86055">
        <v>721441</v>
      </c>
      <c r="B86055">
        <v>59796</v>
      </c>
      <c r="C86055">
        <v>6225</v>
      </c>
      <c r="D86055" t="s">
        <v>2681</v>
      </c>
      <c r="E86055">
        <v>0</v>
      </c>
      <c r="F86055">
        <v>0</v>
      </c>
      <c r="G86055" s="1">
        <v>45014.679294062502</v>
      </c>
      <c r="H86055">
        <v>173528.32000000001</v>
      </c>
      <c r="I86055">
        <v>2540681.1490000002</v>
      </c>
      <c r="J86055" t="s">
        <v>41</v>
      </c>
      <c r="K86055" t="s">
        <v>205</v>
      </c>
      <c r="L86055" t="s">
        <v>327</v>
      </c>
      <c r="M86055">
        <v>13</v>
      </c>
      <c r="N86055" t="s">
        <v>3588</v>
      </c>
    </row>
    <row r="86056" spans="1:14" x14ac:dyDescent="0.75">
      <c r="A86056">
        <v>800149</v>
      </c>
      <c r="B86056">
        <v>66200</v>
      </c>
      <c r="C86056">
        <v>6225</v>
      </c>
      <c r="D86056" t="s">
        <v>2681</v>
      </c>
      <c r="E86056">
        <v>0</v>
      </c>
      <c r="F86056">
        <v>0</v>
      </c>
      <c r="G86056" s="1">
        <v>45182.675450196759</v>
      </c>
      <c r="H86056">
        <v>173528.32000000001</v>
      </c>
      <c r="I86056">
        <v>2540681.1490000002</v>
      </c>
      <c r="J86056" t="s">
        <v>41</v>
      </c>
      <c r="K86056" t="s">
        <v>205</v>
      </c>
      <c r="L86056" t="s">
        <v>327</v>
      </c>
      <c r="M86056">
        <v>37</v>
      </c>
      <c r="N86056" t="s">
        <v>3575</v>
      </c>
    </row>
    <row r="86057" spans="1:14" x14ac:dyDescent="0.75">
      <c r="A86057">
        <v>779509</v>
      </c>
      <c r="B86057">
        <v>64523</v>
      </c>
      <c r="C86057">
        <v>6225</v>
      </c>
      <c r="D86057" t="s">
        <v>2681</v>
      </c>
      <c r="E86057">
        <v>7</v>
      </c>
      <c r="F86057">
        <v>0</v>
      </c>
      <c r="G86057" s="1">
        <v>45140.664319710646</v>
      </c>
      <c r="H86057">
        <v>173528.32000000001</v>
      </c>
      <c r="I86057">
        <v>2540681.1490000002</v>
      </c>
      <c r="J86057" t="s">
        <v>41</v>
      </c>
      <c r="K86057" t="s">
        <v>205</v>
      </c>
      <c r="L86057" t="s">
        <v>327</v>
      </c>
      <c r="M86057">
        <v>31</v>
      </c>
      <c r="N86057" t="s">
        <v>3587</v>
      </c>
    </row>
    <row r="86058" spans="1:14" x14ac:dyDescent="0.75">
      <c r="A86058">
        <v>738661</v>
      </c>
      <c r="B86058">
        <v>61211</v>
      </c>
      <c r="C86058">
        <v>6225</v>
      </c>
      <c r="D86058" t="s">
        <v>2681</v>
      </c>
      <c r="E86058">
        <v>16</v>
      </c>
      <c r="F86058">
        <v>0</v>
      </c>
      <c r="G86058" s="1">
        <v>45049.69466577546</v>
      </c>
      <c r="H86058">
        <v>173528.32000000001</v>
      </c>
      <c r="I86058">
        <v>2540681.1490000002</v>
      </c>
      <c r="J86058" t="s">
        <v>41</v>
      </c>
      <c r="K86058" t="s">
        <v>205</v>
      </c>
      <c r="L86058" t="s">
        <v>327</v>
      </c>
      <c r="M86058">
        <v>18</v>
      </c>
      <c r="N86058" t="s">
        <v>3574</v>
      </c>
    </row>
    <row r="86059" spans="1:14" x14ac:dyDescent="0.75">
      <c r="A86059">
        <v>772861</v>
      </c>
      <c r="B86059">
        <v>63996</v>
      </c>
      <c r="C86059">
        <v>6225</v>
      </c>
      <c r="D86059" t="s">
        <v>2681</v>
      </c>
      <c r="E86059">
        <v>4</v>
      </c>
      <c r="F86059">
        <v>0</v>
      </c>
      <c r="G86059" s="1">
        <v>45126.650485150465</v>
      </c>
      <c r="H86059">
        <v>173528.32000000001</v>
      </c>
      <c r="I86059">
        <v>2540681.1490000002</v>
      </c>
      <c r="J86059" t="s">
        <v>41</v>
      </c>
      <c r="K86059" t="s">
        <v>205</v>
      </c>
      <c r="L86059" t="s">
        <v>327</v>
      </c>
      <c r="M86059">
        <v>29</v>
      </c>
      <c r="N86059" t="s">
        <v>3571</v>
      </c>
    </row>
    <row r="86060" spans="1:14" x14ac:dyDescent="0.75">
      <c r="A86060">
        <v>769657</v>
      </c>
      <c r="B86060">
        <v>63732</v>
      </c>
      <c r="C86060">
        <v>6225</v>
      </c>
      <c r="D86060" t="s">
        <v>2681</v>
      </c>
      <c r="E86060">
        <v>11</v>
      </c>
      <c r="F86060">
        <v>0</v>
      </c>
      <c r="G86060" s="1">
        <v>45119.671647106479</v>
      </c>
      <c r="H86060">
        <v>173528.32000000001</v>
      </c>
      <c r="I86060">
        <v>2540681.1490000002</v>
      </c>
      <c r="J86060" t="s">
        <v>41</v>
      </c>
      <c r="K86060" t="s">
        <v>205</v>
      </c>
      <c r="L86060" t="s">
        <v>327</v>
      </c>
      <c r="M86060">
        <v>28</v>
      </c>
      <c r="N86060" t="s">
        <v>3598</v>
      </c>
    </row>
    <row r="86061" spans="1:14" x14ac:dyDescent="0.75">
      <c r="A86061">
        <v>804085</v>
      </c>
      <c r="B86061">
        <v>66499</v>
      </c>
      <c r="C86061">
        <v>6225</v>
      </c>
      <c r="D86061" t="s">
        <v>2681</v>
      </c>
      <c r="E86061">
        <v>0</v>
      </c>
      <c r="F86061">
        <v>0</v>
      </c>
      <c r="G86061" s="1">
        <v>45189.671698182872</v>
      </c>
      <c r="H86061">
        <v>173528.32000000001</v>
      </c>
      <c r="I86061">
        <v>2540681.1490000002</v>
      </c>
      <c r="J86061" t="s">
        <v>41</v>
      </c>
      <c r="K86061" t="s">
        <v>205</v>
      </c>
      <c r="L86061" t="s">
        <v>327</v>
      </c>
      <c r="M86061">
        <v>38</v>
      </c>
      <c r="N86061" t="s">
        <v>3572</v>
      </c>
    </row>
    <row r="86062" spans="1:14" x14ac:dyDescent="0.75">
      <c r="A86062">
        <v>754537</v>
      </c>
      <c r="B86062">
        <v>62500</v>
      </c>
      <c r="C86062">
        <v>6225</v>
      </c>
      <c r="D86062" t="s">
        <v>2681</v>
      </c>
      <c r="E86062">
        <v>0</v>
      </c>
      <c r="F86062">
        <v>0</v>
      </c>
      <c r="G86062" s="1">
        <v>45084.667280439811</v>
      </c>
      <c r="H86062">
        <v>173528.32000000001</v>
      </c>
      <c r="I86062">
        <v>2540681.1490000002</v>
      </c>
      <c r="J86062" t="s">
        <v>41</v>
      </c>
      <c r="K86062" t="s">
        <v>205</v>
      </c>
      <c r="L86062" t="s">
        <v>327</v>
      </c>
      <c r="M86062">
        <v>23</v>
      </c>
      <c r="N86062" t="s">
        <v>3582</v>
      </c>
    </row>
    <row r="86063" spans="1:14" x14ac:dyDescent="0.75">
      <c r="A86063">
        <v>731449</v>
      </c>
      <c r="B86063">
        <v>60617</v>
      </c>
      <c r="C86063">
        <v>6225</v>
      </c>
      <c r="D86063" t="s">
        <v>2681</v>
      </c>
      <c r="E86063">
        <v>0</v>
      </c>
      <c r="F86063">
        <v>0</v>
      </c>
      <c r="G86063" s="1">
        <v>45035.679736574071</v>
      </c>
      <c r="H86063">
        <v>173528.32000000001</v>
      </c>
      <c r="I86063">
        <v>2540681.1490000002</v>
      </c>
      <c r="J86063" t="s">
        <v>41</v>
      </c>
      <c r="K86063" t="s">
        <v>205</v>
      </c>
      <c r="L86063" t="s">
        <v>327</v>
      </c>
      <c r="M86063">
        <v>16</v>
      </c>
      <c r="N86063" t="s">
        <v>3597</v>
      </c>
    </row>
    <row r="86064" spans="1:14" x14ac:dyDescent="0.75">
      <c r="A86064">
        <v>711697</v>
      </c>
      <c r="B86064">
        <v>58996</v>
      </c>
      <c r="C86064">
        <v>6225</v>
      </c>
      <c r="D86064" t="s">
        <v>2681</v>
      </c>
      <c r="E86064">
        <v>0</v>
      </c>
      <c r="F86064">
        <v>0</v>
      </c>
      <c r="G86064" s="1">
        <v>44993.687595289353</v>
      </c>
      <c r="H86064">
        <v>173528.32000000001</v>
      </c>
      <c r="I86064">
        <v>2540681.1490000002</v>
      </c>
      <c r="J86064" t="s">
        <v>41</v>
      </c>
      <c r="K86064" t="s">
        <v>205</v>
      </c>
      <c r="L86064" t="s">
        <v>327</v>
      </c>
      <c r="M86064">
        <v>10</v>
      </c>
      <c r="N86064" t="s">
        <v>3576</v>
      </c>
    </row>
    <row r="86065" spans="1:14" x14ac:dyDescent="0.75">
      <c r="A86065">
        <v>794317</v>
      </c>
      <c r="B86065">
        <v>65721</v>
      </c>
      <c r="C86065">
        <v>6225</v>
      </c>
      <c r="D86065" t="s">
        <v>2681</v>
      </c>
      <c r="E86065">
        <v>38</v>
      </c>
      <c r="F86065">
        <v>0</v>
      </c>
      <c r="G86065" s="1">
        <v>45168.696256053241</v>
      </c>
      <c r="H86065">
        <v>173528.32000000001</v>
      </c>
      <c r="I86065">
        <v>2540681.1490000002</v>
      </c>
      <c r="J86065" t="s">
        <v>41</v>
      </c>
      <c r="K86065" t="s">
        <v>205</v>
      </c>
      <c r="L86065" t="s">
        <v>327</v>
      </c>
      <c r="M86065">
        <v>35</v>
      </c>
      <c r="N86065" t="s">
        <v>3599</v>
      </c>
    </row>
    <row r="86066" spans="1:14" x14ac:dyDescent="0.75">
      <c r="A86066">
        <v>741541</v>
      </c>
      <c r="B86066">
        <v>61447</v>
      </c>
      <c r="C86066">
        <v>6225</v>
      </c>
      <c r="D86066" t="s">
        <v>2681</v>
      </c>
      <c r="E86066">
        <v>0</v>
      </c>
      <c r="F86066">
        <v>0</v>
      </c>
      <c r="G86066" s="1">
        <v>45056.683543946761</v>
      </c>
      <c r="H86066">
        <v>173528.32000000001</v>
      </c>
      <c r="I86066">
        <v>2540681.1490000002</v>
      </c>
      <c r="J86066" t="s">
        <v>41</v>
      </c>
      <c r="K86066" t="s">
        <v>205</v>
      </c>
      <c r="L86066" t="s">
        <v>327</v>
      </c>
      <c r="M86066">
        <v>19</v>
      </c>
      <c r="N86066" t="s">
        <v>3585</v>
      </c>
    </row>
    <row r="86067" spans="1:14" x14ac:dyDescent="0.75">
      <c r="A86067">
        <v>735109</v>
      </c>
      <c r="B86067">
        <v>60917</v>
      </c>
      <c r="C86067">
        <v>6225</v>
      </c>
      <c r="D86067" t="s">
        <v>2681</v>
      </c>
      <c r="E86067">
        <v>0</v>
      </c>
      <c r="F86067">
        <v>0</v>
      </c>
      <c r="G86067" s="1">
        <v>45043.684833912041</v>
      </c>
      <c r="H86067">
        <v>173528.32000000001</v>
      </c>
      <c r="I86067">
        <v>2540681.1490000002</v>
      </c>
      <c r="J86067" t="s">
        <v>41</v>
      </c>
      <c r="K86067" t="s">
        <v>205</v>
      </c>
      <c r="L86067" t="s">
        <v>327</v>
      </c>
      <c r="M86067">
        <v>17</v>
      </c>
      <c r="N86067" t="s">
        <v>3594</v>
      </c>
    </row>
    <row r="86068" spans="1:14" x14ac:dyDescent="0.75">
      <c r="A86068">
        <v>698161</v>
      </c>
      <c r="B86068">
        <v>57884</v>
      </c>
      <c r="C86068">
        <v>6225</v>
      </c>
      <c r="D86068" t="s">
        <v>2681</v>
      </c>
      <c r="E86068">
        <v>0</v>
      </c>
      <c r="F86068">
        <v>0</v>
      </c>
      <c r="G86068" s="1">
        <v>44965.683313344911</v>
      </c>
      <c r="H86068">
        <v>173528.32000000001</v>
      </c>
      <c r="I86068">
        <v>2540681.1490000002</v>
      </c>
      <c r="J86068" t="s">
        <v>41</v>
      </c>
      <c r="K86068" t="s">
        <v>205</v>
      </c>
      <c r="L86068" t="s">
        <v>327</v>
      </c>
      <c r="M86068">
        <v>6</v>
      </c>
      <c r="N86068" t="s">
        <v>3565</v>
      </c>
    </row>
    <row r="86069" spans="1:14" x14ac:dyDescent="0.75">
      <c r="A86069">
        <v>751165</v>
      </c>
      <c r="B86069">
        <v>62232</v>
      </c>
      <c r="C86069">
        <v>6225</v>
      </c>
      <c r="D86069" t="s">
        <v>2681</v>
      </c>
      <c r="E86069">
        <v>0</v>
      </c>
      <c r="F86069">
        <v>0</v>
      </c>
      <c r="G86069" s="1">
        <v>45077.671379861109</v>
      </c>
      <c r="H86069">
        <v>173528.32000000001</v>
      </c>
      <c r="I86069">
        <v>2540681.1490000002</v>
      </c>
      <c r="J86069" t="s">
        <v>41</v>
      </c>
      <c r="K86069" t="s">
        <v>205</v>
      </c>
      <c r="L86069" t="s">
        <v>327</v>
      </c>
      <c r="M86069">
        <v>22</v>
      </c>
      <c r="N86069" t="s">
        <v>3593</v>
      </c>
    </row>
    <row r="86070" spans="1:14" x14ac:dyDescent="0.75">
      <c r="A86070">
        <v>744541</v>
      </c>
      <c r="B86070">
        <v>61690</v>
      </c>
      <c r="C86070">
        <v>6225</v>
      </c>
      <c r="D86070" t="s">
        <v>2681</v>
      </c>
      <c r="E86070">
        <v>0</v>
      </c>
      <c r="F86070">
        <v>0</v>
      </c>
      <c r="G86070" s="1">
        <v>45063.678159456016</v>
      </c>
      <c r="H86070">
        <v>173528.32000000001</v>
      </c>
      <c r="I86070">
        <v>2540681.1490000002</v>
      </c>
      <c r="J86070" t="s">
        <v>41</v>
      </c>
      <c r="K86070" t="s">
        <v>205</v>
      </c>
      <c r="L86070" t="s">
        <v>327</v>
      </c>
      <c r="M86070">
        <v>20</v>
      </c>
      <c r="N86070" t="s">
        <v>3579</v>
      </c>
    </row>
    <row r="86071" spans="1:14" x14ac:dyDescent="0.75">
      <c r="A86071">
        <v>776089</v>
      </c>
      <c r="B86071">
        <v>64260</v>
      </c>
      <c r="C86071">
        <v>6225</v>
      </c>
      <c r="D86071" t="s">
        <v>2681</v>
      </c>
      <c r="E86071">
        <v>9</v>
      </c>
      <c r="F86071">
        <v>0</v>
      </c>
      <c r="G86071" s="1">
        <v>45133.665127928238</v>
      </c>
      <c r="H86071">
        <v>173528.32000000001</v>
      </c>
      <c r="I86071">
        <v>2540681.1490000002</v>
      </c>
      <c r="J86071" t="s">
        <v>41</v>
      </c>
      <c r="K86071" t="s">
        <v>205</v>
      </c>
      <c r="L86071" t="s">
        <v>327</v>
      </c>
      <c r="M86071">
        <v>30</v>
      </c>
      <c r="N86071" t="s">
        <v>3589</v>
      </c>
    </row>
    <row r="86072" spans="1:14" x14ac:dyDescent="0.75">
      <c r="A86072">
        <v>766153</v>
      </c>
      <c r="B86072">
        <v>63446</v>
      </c>
      <c r="C86072">
        <v>6225</v>
      </c>
      <c r="D86072" t="s">
        <v>2681</v>
      </c>
      <c r="E86072">
        <v>0</v>
      </c>
      <c r="F86072">
        <v>0</v>
      </c>
      <c r="G86072" s="1">
        <v>45113.66913746528</v>
      </c>
      <c r="H86072">
        <v>173528.32000000001</v>
      </c>
      <c r="I86072">
        <v>2540681.1490000002</v>
      </c>
      <c r="J86072" t="s">
        <v>41</v>
      </c>
      <c r="K86072" t="s">
        <v>205</v>
      </c>
      <c r="L86072" t="s">
        <v>327</v>
      </c>
      <c r="M86072">
        <v>27</v>
      </c>
      <c r="N86072" t="s">
        <v>3578</v>
      </c>
    </row>
    <row r="86073" spans="1:14" x14ac:dyDescent="0.75">
      <c r="A86073">
        <v>789529</v>
      </c>
      <c r="B86073">
        <v>65336</v>
      </c>
      <c r="C86073">
        <v>6225</v>
      </c>
      <c r="D86073" t="s">
        <v>2681</v>
      </c>
      <c r="E86073">
        <v>0</v>
      </c>
      <c r="F86073">
        <v>0</v>
      </c>
      <c r="G86073" s="1">
        <v>45161.666268437497</v>
      </c>
      <c r="H86073">
        <v>173528.32000000001</v>
      </c>
      <c r="I86073">
        <v>2540681.1490000002</v>
      </c>
      <c r="J86073" t="s">
        <v>41</v>
      </c>
      <c r="K86073" t="s">
        <v>205</v>
      </c>
      <c r="L86073" t="s">
        <v>327</v>
      </c>
      <c r="M86073">
        <v>34</v>
      </c>
      <c r="N86073" t="s">
        <v>3580</v>
      </c>
    </row>
    <row r="86074" spans="1:14" x14ac:dyDescent="0.75">
      <c r="A86074">
        <v>727897</v>
      </c>
      <c r="B86074">
        <v>60324</v>
      </c>
      <c r="C86074">
        <v>6225</v>
      </c>
      <c r="D86074" t="s">
        <v>2681</v>
      </c>
      <c r="E86074">
        <v>0</v>
      </c>
      <c r="F86074">
        <v>0</v>
      </c>
      <c r="G86074" s="1">
        <v>45028.673261226853</v>
      </c>
      <c r="H86074">
        <v>173528.32000000001</v>
      </c>
      <c r="I86074">
        <v>2540681.1490000002</v>
      </c>
      <c r="J86074" t="s">
        <v>41</v>
      </c>
      <c r="K86074" t="s">
        <v>205</v>
      </c>
      <c r="L86074" t="s">
        <v>327</v>
      </c>
      <c r="M86074">
        <v>15</v>
      </c>
      <c r="N86074" t="s">
        <v>3584</v>
      </c>
    </row>
    <row r="86075" spans="1:14" x14ac:dyDescent="0.75">
      <c r="A86075">
        <v>757789</v>
      </c>
      <c r="B86075">
        <v>62766</v>
      </c>
      <c r="C86075">
        <v>6225</v>
      </c>
      <c r="D86075" t="s">
        <v>2681</v>
      </c>
      <c r="E86075">
        <v>0</v>
      </c>
      <c r="F86075">
        <v>0</v>
      </c>
      <c r="G86075" s="1">
        <v>45093.669712997682</v>
      </c>
      <c r="H86075">
        <v>173528.32000000001</v>
      </c>
      <c r="I86075">
        <v>2540681.1490000002</v>
      </c>
      <c r="J86075" t="s">
        <v>41</v>
      </c>
      <c r="K86075" t="s">
        <v>205</v>
      </c>
      <c r="L86075" t="s">
        <v>327</v>
      </c>
      <c r="M86075">
        <v>24</v>
      </c>
      <c r="N86075" t="s">
        <v>3566</v>
      </c>
    </row>
    <row r="86076" spans="1:14" x14ac:dyDescent="0.75">
      <c r="A86076">
        <v>684829</v>
      </c>
      <c r="B86076">
        <v>56800</v>
      </c>
      <c r="C86076">
        <v>6225</v>
      </c>
      <c r="D86076" t="s">
        <v>2681</v>
      </c>
      <c r="E86076">
        <v>0</v>
      </c>
      <c r="F86076">
        <v>0</v>
      </c>
      <c r="G86076" s="1">
        <v>44930.686637071762</v>
      </c>
      <c r="H86076">
        <v>173528.32000000001</v>
      </c>
      <c r="I86076">
        <v>2540681.1490000002</v>
      </c>
      <c r="J86076" t="s">
        <v>41</v>
      </c>
      <c r="K86076" t="s">
        <v>205</v>
      </c>
      <c r="L86076" t="s">
        <v>327</v>
      </c>
      <c r="M86076">
        <v>1</v>
      </c>
      <c r="N86076" t="s">
        <v>3634</v>
      </c>
    </row>
    <row r="86077" spans="1:14" x14ac:dyDescent="0.75">
      <c r="A86077">
        <v>708169</v>
      </c>
      <c r="B86077">
        <v>58706</v>
      </c>
      <c r="C86077">
        <v>6225</v>
      </c>
      <c r="D86077" t="s">
        <v>2681</v>
      </c>
      <c r="E86077">
        <v>0</v>
      </c>
      <c r="F86077">
        <v>0</v>
      </c>
      <c r="G86077" s="1">
        <v>44987.678396145835</v>
      </c>
      <c r="H86077">
        <v>173528.32000000001</v>
      </c>
      <c r="I86077">
        <v>2540681.1490000002</v>
      </c>
      <c r="J86077" t="s">
        <v>41</v>
      </c>
      <c r="K86077" t="s">
        <v>205</v>
      </c>
      <c r="L86077" t="s">
        <v>327</v>
      </c>
      <c r="M86077">
        <v>9</v>
      </c>
      <c r="N86077" t="s">
        <v>3577</v>
      </c>
    </row>
    <row r="86078" spans="1:14" x14ac:dyDescent="0.75">
      <c r="A86078">
        <v>692029</v>
      </c>
      <c r="B86078">
        <v>57395</v>
      </c>
      <c r="C86078">
        <v>6225</v>
      </c>
      <c r="D86078" t="s">
        <v>2681</v>
      </c>
      <c r="E86078">
        <v>0</v>
      </c>
      <c r="F86078">
        <v>0</v>
      </c>
      <c r="G86078" s="1">
        <v>44944.705332141202</v>
      </c>
      <c r="H86078">
        <v>173528.32000000001</v>
      </c>
      <c r="I86078">
        <v>2540681.1490000002</v>
      </c>
      <c r="J86078" t="s">
        <v>41</v>
      </c>
      <c r="K86078" t="s">
        <v>205</v>
      </c>
      <c r="L86078" t="s">
        <v>327</v>
      </c>
      <c r="M86078">
        <v>3</v>
      </c>
      <c r="N86078" t="s">
        <v>3635</v>
      </c>
    </row>
    <row r="86079" spans="1:14" x14ac:dyDescent="0.75">
      <c r="A86079">
        <v>687637</v>
      </c>
      <c r="B86079">
        <v>57033</v>
      </c>
      <c r="C86079">
        <v>6225</v>
      </c>
      <c r="D86079" t="s">
        <v>2681</v>
      </c>
      <c r="E86079">
        <v>0</v>
      </c>
      <c r="F86079">
        <v>0</v>
      </c>
      <c r="G86079" s="1">
        <v>44937.664398032408</v>
      </c>
      <c r="H86079">
        <v>173528.32000000001</v>
      </c>
      <c r="I86079">
        <v>2540681.1490000002</v>
      </c>
      <c r="J86079" t="s">
        <v>41</v>
      </c>
      <c r="K86079" t="s">
        <v>205</v>
      </c>
      <c r="L86079" t="s">
        <v>327</v>
      </c>
      <c r="M86079">
        <v>2</v>
      </c>
      <c r="N86079" t="s">
        <v>3636</v>
      </c>
    </row>
    <row r="86080" spans="1:14" x14ac:dyDescent="0.75">
      <c r="A86080">
        <v>797857</v>
      </c>
      <c r="B86080">
        <v>66014</v>
      </c>
      <c r="C86080">
        <v>6225</v>
      </c>
      <c r="D86080" t="s">
        <v>2681</v>
      </c>
      <c r="E86080">
        <v>51</v>
      </c>
      <c r="F86080">
        <v>0</v>
      </c>
      <c r="G86080" s="1">
        <v>45175.830307025462</v>
      </c>
      <c r="H86080">
        <v>173528.32000000001</v>
      </c>
      <c r="I86080">
        <v>2540681.1490000002</v>
      </c>
      <c r="J86080" t="s">
        <v>41</v>
      </c>
      <c r="K86080" t="s">
        <v>205</v>
      </c>
      <c r="L86080" t="s">
        <v>327</v>
      </c>
      <c r="M86080">
        <v>36</v>
      </c>
      <c r="N86080" t="s">
        <v>3573</v>
      </c>
    </row>
    <row r="86081" spans="1:14" x14ac:dyDescent="0.75">
      <c r="A86081">
        <v>786553</v>
      </c>
      <c r="B86081">
        <v>65091</v>
      </c>
      <c r="C86081">
        <v>6225</v>
      </c>
      <c r="D86081" t="s">
        <v>2681</v>
      </c>
      <c r="E86081">
        <v>0</v>
      </c>
      <c r="F86081">
        <v>0</v>
      </c>
      <c r="G86081" s="1">
        <v>45154.677814270835</v>
      </c>
      <c r="H86081">
        <v>173528.32000000001</v>
      </c>
      <c r="I86081">
        <v>2540681.1490000002</v>
      </c>
      <c r="J86081" t="s">
        <v>41</v>
      </c>
      <c r="K86081" t="s">
        <v>205</v>
      </c>
      <c r="L86081" t="s">
        <v>327</v>
      </c>
      <c r="M86081">
        <v>33</v>
      </c>
      <c r="N86081" t="s">
        <v>3581</v>
      </c>
    </row>
    <row r="86082" spans="1:14" x14ac:dyDescent="0.75">
      <c r="A86082">
        <v>718537</v>
      </c>
      <c r="B86082">
        <v>59558</v>
      </c>
      <c r="C86082">
        <v>6225</v>
      </c>
      <c r="D86082" t="s">
        <v>2681</v>
      </c>
      <c r="E86082">
        <v>0</v>
      </c>
      <c r="F86082">
        <v>0</v>
      </c>
      <c r="G86082" s="1">
        <v>45007.692935960651</v>
      </c>
      <c r="H86082">
        <v>173528.32000000001</v>
      </c>
      <c r="I86082">
        <v>2540681.1490000002</v>
      </c>
      <c r="J86082" t="s">
        <v>41</v>
      </c>
      <c r="K86082" t="s">
        <v>205</v>
      </c>
      <c r="L86082" t="s">
        <v>327</v>
      </c>
      <c r="M86082">
        <v>12</v>
      </c>
      <c r="N86082" t="s">
        <v>3596</v>
      </c>
    </row>
    <row r="86083" spans="1:14" x14ac:dyDescent="0.75">
      <c r="A86083">
        <v>715357</v>
      </c>
      <c r="B86083">
        <v>59299</v>
      </c>
      <c r="C86083">
        <v>6225</v>
      </c>
      <c r="D86083" t="s">
        <v>2681</v>
      </c>
      <c r="E86083">
        <v>0</v>
      </c>
      <c r="F86083">
        <v>0</v>
      </c>
      <c r="G86083" s="1">
        <v>45000.693925775464</v>
      </c>
      <c r="H86083">
        <v>173528.32000000001</v>
      </c>
      <c r="I86083">
        <v>2540681.1490000002</v>
      </c>
      <c r="J86083" t="s">
        <v>41</v>
      </c>
      <c r="K86083" t="s">
        <v>205</v>
      </c>
      <c r="L86083" t="s">
        <v>327</v>
      </c>
      <c r="M86083">
        <v>11</v>
      </c>
      <c r="N86083" t="s">
        <v>3595</v>
      </c>
    </row>
    <row r="86084" spans="1:14" x14ac:dyDescent="0.75">
      <c r="A86084">
        <v>725197</v>
      </c>
      <c r="B86084">
        <v>60101</v>
      </c>
      <c r="C86084">
        <v>6225</v>
      </c>
      <c r="D86084" t="s">
        <v>2681</v>
      </c>
      <c r="E86084">
        <v>0</v>
      </c>
      <c r="F86084">
        <v>0</v>
      </c>
      <c r="G86084" s="1">
        <v>45023.688379050924</v>
      </c>
      <c r="H86084">
        <v>173528.32000000001</v>
      </c>
      <c r="I86084">
        <v>2540681.1490000002</v>
      </c>
      <c r="J86084" t="s">
        <v>41</v>
      </c>
      <c r="K86084" t="s">
        <v>205</v>
      </c>
      <c r="L86084" t="s">
        <v>327</v>
      </c>
      <c r="M86084">
        <v>14</v>
      </c>
      <c r="N86084" t="s">
        <v>3568</v>
      </c>
    </row>
    <row r="86085" spans="1:14" x14ac:dyDescent="0.75">
      <c r="A86085">
        <v>701425</v>
      </c>
      <c r="B86085">
        <v>58151</v>
      </c>
      <c r="C86085">
        <v>6225</v>
      </c>
      <c r="D86085" t="s">
        <v>2681</v>
      </c>
      <c r="E86085">
        <v>0</v>
      </c>
      <c r="F86085">
        <v>0</v>
      </c>
      <c r="G86085" s="1">
        <v>44972.682551736114</v>
      </c>
      <c r="H86085">
        <v>173528.32000000001</v>
      </c>
      <c r="I86085">
        <v>2540681.1490000002</v>
      </c>
      <c r="J86085" t="s">
        <v>41</v>
      </c>
      <c r="K86085" t="s">
        <v>205</v>
      </c>
      <c r="L86085" t="s">
        <v>327</v>
      </c>
      <c r="M86085">
        <v>7</v>
      </c>
      <c r="N86085" t="s">
        <v>3567</v>
      </c>
    </row>
    <row r="86086" spans="1:14" x14ac:dyDescent="0.75">
      <c r="A86086">
        <v>762853</v>
      </c>
      <c r="B86086">
        <v>63181</v>
      </c>
      <c r="C86086">
        <v>6225</v>
      </c>
      <c r="D86086" t="s">
        <v>2681</v>
      </c>
      <c r="E86086">
        <v>10</v>
      </c>
      <c r="F86086">
        <v>0</v>
      </c>
      <c r="G86086" s="1">
        <v>45106.672654363429</v>
      </c>
      <c r="H86086">
        <v>173528.32000000001</v>
      </c>
      <c r="I86086">
        <v>2540681.1490000002</v>
      </c>
      <c r="J86086" t="s">
        <v>41</v>
      </c>
      <c r="K86086" t="s">
        <v>205</v>
      </c>
      <c r="L86086" t="s">
        <v>327</v>
      </c>
      <c r="M86086">
        <v>26</v>
      </c>
      <c r="N86086" t="s">
        <v>3570</v>
      </c>
    </row>
    <row r="86087" spans="1:14" x14ac:dyDescent="0.75">
      <c r="A86087">
        <v>704557</v>
      </c>
      <c r="B86087">
        <v>58407</v>
      </c>
      <c r="C86087">
        <v>6225</v>
      </c>
      <c r="D86087" t="s">
        <v>2681</v>
      </c>
      <c r="E86087">
        <v>0</v>
      </c>
      <c r="F86087">
        <v>0</v>
      </c>
      <c r="G86087" s="1">
        <v>44979.678595254627</v>
      </c>
      <c r="H86087">
        <v>173528.32000000001</v>
      </c>
      <c r="I86087">
        <v>2540681.1490000002</v>
      </c>
      <c r="J86087" t="s">
        <v>41</v>
      </c>
      <c r="K86087" t="s">
        <v>205</v>
      </c>
      <c r="L86087" t="s">
        <v>327</v>
      </c>
      <c r="M86087">
        <v>8</v>
      </c>
      <c r="N86087" t="s">
        <v>3600</v>
      </c>
    </row>
    <row r="86088" spans="1:14" x14ac:dyDescent="0.75">
      <c r="A86088">
        <v>782821</v>
      </c>
      <c r="B86088">
        <v>64791</v>
      </c>
      <c r="C86088">
        <v>6225</v>
      </c>
      <c r="D86088" t="s">
        <v>2681</v>
      </c>
      <c r="E86088">
        <v>23</v>
      </c>
      <c r="F86088">
        <v>0</v>
      </c>
      <c r="G86088" s="1">
        <v>45147.665361307867</v>
      </c>
      <c r="H86088">
        <v>173528.32000000001</v>
      </c>
      <c r="I86088">
        <v>2540681.1490000002</v>
      </c>
      <c r="J86088" t="s">
        <v>41</v>
      </c>
      <c r="K86088" t="s">
        <v>205</v>
      </c>
      <c r="L86088" t="s">
        <v>327</v>
      </c>
      <c r="M86088">
        <v>32</v>
      </c>
      <c r="N86088" t="s">
        <v>3591</v>
      </c>
    </row>
    <row r="86089" spans="1:14" x14ac:dyDescent="0.75">
      <c r="A86089">
        <v>714485</v>
      </c>
      <c r="B86089">
        <v>59227</v>
      </c>
      <c r="C86089">
        <v>5893</v>
      </c>
      <c r="D86089" t="s">
        <v>2669</v>
      </c>
      <c r="E86089">
        <v>0</v>
      </c>
      <c r="F86089">
        <v>0</v>
      </c>
      <c r="G86089" s="1">
        <v>45000.668885497682</v>
      </c>
      <c r="H86089">
        <v>169780</v>
      </c>
      <c r="I86089">
        <v>2546025</v>
      </c>
      <c r="J86089" t="s">
        <v>12</v>
      </c>
      <c r="K86089" t="s">
        <v>158</v>
      </c>
      <c r="L86089" t="s">
        <v>299</v>
      </c>
      <c r="M86089">
        <v>11</v>
      </c>
      <c r="N86089" t="s">
        <v>3595</v>
      </c>
    </row>
    <row r="86090" spans="1:14" x14ac:dyDescent="0.75">
      <c r="A86090">
        <v>687485</v>
      </c>
      <c r="B86090">
        <v>57021</v>
      </c>
      <c r="C86090">
        <v>5893</v>
      </c>
      <c r="D86090" t="s">
        <v>2669</v>
      </c>
      <c r="E86090">
        <v>0</v>
      </c>
      <c r="F86090">
        <v>0</v>
      </c>
      <c r="G86090" s="1">
        <v>44937.624780821759</v>
      </c>
      <c r="H86090">
        <v>169780</v>
      </c>
      <c r="I86090">
        <v>2546025</v>
      </c>
      <c r="J86090" t="s">
        <v>12</v>
      </c>
      <c r="K86090" t="s">
        <v>158</v>
      </c>
      <c r="L86090" t="s">
        <v>299</v>
      </c>
      <c r="M86090">
        <v>2</v>
      </c>
      <c r="N86090" t="s">
        <v>3636</v>
      </c>
    </row>
    <row r="86091" spans="1:14" x14ac:dyDescent="0.75">
      <c r="A86091">
        <v>705581</v>
      </c>
      <c r="B86091">
        <v>58493</v>
      </c>
      <c r="C86091">
        <v>5893</v>
      </c>
      <c r="D86091" t="s">
        <v>2669</v>
      </c>
      <c r="E86091">
        <v>0</v>
      </c>
      <c r="F86091">
        <v>0</v>
      </c>
      <c r="G86091" s="1">
        <v>44980.719988576391</v>
      </c>
      <c r="H86091">
        <v>169780</v>
      </c>
      <c r="I86091">
        <v>2546025</v>
      </c>
      <c r="J86091" t="s">
        <v>12</v>
      </c>
      <c r="K86091" t="s">
        <v>158</v>
      </c>
      <c r="L86091" t="s">
        <v>299</v>
      </c>
      <c r="M86091">
        <v>8</v>
      </c>
      <c r="N86091" t="s">
        <v>3642</v>
      </c>
    </row>
    <row r="86092" spans="1:14" x14ac:dyDescent="0.75">
      <c r="A86092">
        <v>708773</v>
      </c>
      <c r="B86092">
        <v>58757</v>
      </c>
      <c r="C86092">
        <v>5893</v>
      </c>
      <c r="D86092" t="s">
        <v>2669</v>
      </c>
      <c r="E86092">
        <v>0</v>
      </c>
      <c r="F86092">
        <v>0</v>
      </c>
      <c r="G86092" s="1">
        <v>44987.702081747688</v>
      </c>
      <c r="H86092">
        <v>169780</v>
      </c>
      <c r="I86092">
        <v>2546025</v>
      </c>
      <c r="J86092" t="s">
        <v>12</v>
      </c>
      <c r="K86092" t="s">
        <v>158</v>
      </c>
      <c r="L86092" t="s">
        <v>299</v>
      </c>
      <c r="M86092">
        <v>9</v>
      </c>
      <c r="N86092" t="s">
        <v>3577</v>
      </c>
    </row>
    <row r="86093" spans="1:14" x14ac:dyDescent="0.75">
      <c r="A86093">
        <v>721109</v>
      </c>
      <c r="B86093">
        <v>59769</v>
      </c>
      <c r="C86093">
        <v>5893</v>
      </c>
      <c r="D86093" t="s">
        <v>2669</v>
      </c>
      <c r="E86093">
        <v>0</v>
      </c>
      <c r="F86093">
        <v>0</v>
      </c>
      <c r="G86093" s="1">
        <v>45014.663544988427</v>
      </c>
      <c r="H86093">
        <v>169780</v>
      </c>
      <c r="I86093">
        <v>2546025</v>
      </c>
      <c r="J86093" t="s">
        <v>12</v>
      </c>
      <c r="K86093" t="s">
        <v>158</v>
      </c>
      <c r="L86093" t="s">
        <v>299</v>
      </c>
      <c r="M86093">
        <v>13</v>
      </c>
      <c r="N86093" t="s">
        <v>3588</v>
      </c>
    </row>
    <row r="86094" spans="1:14" x14ac:dyDescent="0.75">
      <c r="A86094">
        <v>688698</v>
      </c>
      <c r="B86094">
        <v>57122</v>
      </c>
      <c r="C86094">
        <v>5786</v>
      </c>
      <c r="D86094" t="s">
        <v>2682</v>
      </c>
      <c r="E86094">
        <v>0</v>
      </c>
      <c r="F86094">
        <v>0</v>
      </c>
      <c r="G86094" s="1">
        <v>44937.713833252317</v>
      </c>
      <c r="H86094">
        <v>167292.48000000001</v>
      </c>
      <c r="I86094">
        <v>2545369.7590000001</v>
      </c>
      <c r="J86094" t="s">
        <v>12</v>
      </c>
      <c r="K86094" t="s">
        <v>265</v>
      </c>
      <c r="L86094" t="s">
        <v>289</v>
      </c>
      <c r="M86094">
        <v>2</v>
      </c>
      <c r="N86094" t="s">
        <v>3636</v>
      </c>
    </row>
    <row r="86095" spans="1:14" x14ac:dyDescent="0.75">
      <c r="A86095">
        <v>768102</v>
      </c>
      <c r="B86095">
        <v>63606</v>
      </c>
      <c r="C86095">
        <v>5786</v>
      </c>
      <c r="D86095" t="s">
        <v>2682</v>
      </c>
      <c r="E86095">
        <v>17</v>
      </c>
      <c r="F86095">
        <v>0</v>
      </c>
      <c r="G86095" s="1">
        <v>45118.678452430555</v>
      </c>
      <c r="H86095">
        <v>167292.48000000001</v>
      </c>
      <c r="I86095">
        <v>2545369.7590000001</v>
      </c>
      <c r="J86095" t="s">
        <v>12</v>
      </c>
      <c r="K86095" t="s">
        <v>265</v>
      </c>
      <c r="L86095" t="s">
        <v>289</v>
      </c>
      <c r="M86095">
        <v>28</v>
      </c>
      <c r="N86095" t="s">
        <v>3621</v>
      </c>
    </row>
    <row r="86096" spans="1:14" x14ac:dyDescent="0.75">
      <c r="A86096">
        <v>802602</v>
      </c>
      <c r="B86096">
        <v>66380</v>
      </c>
      <c r="C86096">
        <v>5786</v>
      </c>
      <c r="D86096" t="s">
        <v>2682</v>
      </c>
      <c r="E86096">
        <v>0</v>
      </c>
      <c r="F86096">
        <v>0</v>
      </c>
      <c r="G86096" s="1">
        <v>45188.686022256945</v>
      </c>
      <c r="H86096">
        <v>167292.48000000001</v>
      </c>
      <c r="I86096">
        <v>2545369.7590000001</v>
      </c>
      <c r="J86096" t="s">
        <v>12</v>
      </c>
      <c r="K86096" t="s">
        <v>265</v>
      </c>
      <c r="L86096" t="s">
        <v>289</v>
      </c>
      <c r="M86096">
        <v>38</v>
      </c>
      <c r="N86096" t="s">
        <v>3610</v>
      </c>
    </row>
    <row r="86097" spans="1:14" x14ac:dyDescent="0.75">
      <c r="A86097">
        <v>710502</v>
      </c>
      <c r="B86097">
        <v>58899</v>
      </c>
      <c r="C86097">
        <v>5786</v>
      </c>
      <c r="D86097" t="s">
        <v>2682</v>
      </c>
      <c r="E86097">
        <v>0</v>
      </c>
      <c r="F86097">
        <v>0</v>
      </c>
      <c r="G86097" s="1">
        <v>44992.708632604168</v>
      </c>
      <c r="H86097">
        <v>167292.48000000001</v>
      </c>
      <c r="I86097">
        <v>2545369.7590000001</v>
      </c>
      <c r="J86097" t="s">
        <v>12</v>
      </c>
      <c r="K86097" t="s">
        <v>265</v>
      </c>
      <c r="L86097" t="s">
        <v>289</v>
      </c>
      <c r="M86097">
        <v>10</v>
      </c>
      <c r="N86097" t="s">
        <v>3632</v>
      </c>
    </row>
    <row r="86098" spans="1:14" x14ac:dyDescent="0.75">
      <c r="A86098">
        <v>723162</v>
      </c>
      <c r="B86098">
        <v>59936</v>
      </c>
      <c r="C86098">
        <v>5786</v>
      </c>
      <c r="D86098" t="s">
        <v>2682</v>
      </c>
      <c r="E86098">
        <v>0</v>
      </c>
      <c r="F86098">
        <v>0</v>
      </c>
      <c r="G86098" s="1">
        <v>45022.679141006942</v>
      </c>
      <c r="H86098">
        <v>167292.48000000001</v>
      </c>
      <c r="I86098">
        <v>2545369.7590000001</v>
      </c>
      <c r="J86098" t="s">
        <v>12</v>
      </c>
      <c r="K86098" t="s">
        <v>265</v>
      </c>
      <c r="L86098" t="s">
        <v>289</v>
      </c>
      <c r="M86098">
        <v>14</v>
      </c>
      <c r="N86098" t="s">
        <v>3601</v>
      </c>
    </row>
    <row r="86099" spans="1:14" x14ac:dyDescent="0.75">
      <c r="A86099">
        <v>785382</v>
      </c>
      <c r="B86099">
        <v>64996</v>
      </c>
      <c r="C86099">
        <v>5786</v>
      </c>
      <c r="D86099" t="s">
        <v>2682</v>
      </c>
      <c r="E86099">
        <v>0</v>
      </c>
      <c r="F86099">
        <v>0</v>
      </c>
      <c r="G86099" s="1">
        <v>45153.682608333336</v>
      </c>
      <c r="H86099">
        <v>167292.48000000001</v>
      </c>
      <c r="I86099">
        <v>2545369.7590000001</v>
      </c>
      <c r="J86099" t="s">
        <v>12</v>
      </c>
      <c r="K86099" t="s">
        <v>265</v>
      </c>
      <c r="L86099" t="s">
        <v>289</v>
      </c>
      <c r="M86099">
        <v>33</v>
      </c>
      <c r="N86099" t="s">
        <v>3625</v>
      </c>
    </row>
    <row r="86100" spans="1:14" x14ac:dyDescent="0.75">
      <c r="A86100">
        <v>791886</v>
      </c>
      <c r="B86100">
        <v>65520</v>
      </c>
      <c r="C86100">
        <v>5786</v>
      </c>
      <c r="D86100" t="s">
        <v>2682</v>
      </c>
      <c r="E86100">
        <v>0</v>
      </c>
      <c r="F86100">
        <v>0</v>
      </c>
      <c r="G86100" s="1">
        <v>45167.674495104169</v>
      </c>
      <c r="H86100">
        <v>167292.48000000001</v>
      </c>
      <c r="I86100">
        <v>2545369.7590000001</v>
      </c>
      <c r="J86100" t="s">
        <v>12</v>
      </c>
      <c r="K86100" t="s">
        <v>265</v>
      </c>
      <c r="L86100" t="s">
        <v>289</v>
      </c>
      <c r="M86100">
        <v>35</v>
      </c>
      <c r="N86100" t="s">
        <v>3618</v>
      </c>
    </row>
    <row r="86101" spans="1:14" x14ac:dyDescent="0.75">
      <c r="A86101">
        <v>781806</v>
      </c>
      <c r="B86101">
        <v>64712</v>
      </c>
      <c r="C86101">
        <v>5786</v>
      </c>
      <c r="D86101" t="s">
        <v>2682</v>
      </c>
      <c r="E86101">
        <v>0</v>
      </c>
      <c r="F86101">
        <v>0</v>
      </c>
      <c r="G86101" s="1">
        <v>45146.681473923614</v>
      </c>
      <c r="H86101">
        <v>167292.48000000001</v>
      </c>
      <c r="I86101">
        <v>2545369.7590000001</v>
      </c>
      <c r="J86101" t="s">
        <v>12</v>
      </c>
      <c r="K86101" t="s">
        <v>265</v>
      </c>
      <c r="L86101" t="s">
        <v>289</v>
      </c>
      <c r="M86101">
        <v>32</v>
      </c>
      <c r="N86101" t="s">
        <v>3633</v>
      </c>
    </row>
    <row r="86102" spans="1:14" x14ac:dyDescent="0.75">
      <c r="A86102">
        <v>756534</v>
      </c>
      <c r="B86102">
        <v>62666</v>
      </c>
      <c r="C86102">
        <v>5786</v>
      </c>
      <c r="D86102" t="s">
        <v>2682</v>
      </c>
      <c r="E86102">
        <v>0</v>
      </c>
      <c r="F86102">
        <v>0</v>
      </c>
      <c r="G86102" s="1">
        <v>45091.684209224535</v>
      </c>
      <c r="H86102">
        <v>167292.48000000001</v>
      </c>
      <c r="I86102">
        <v>2545369.7590000001</v>
      </c>
      <c r="J86102" t="s">
        <v>12</v>
      </c>
      <c r="K86102" t="s">
        <v>265</v>
      </c>
      <c r="L86102" t="s">
        <v>289</v>
      </c>
      <c r="M86102">
        <v>24</v>
      </c>
      <c r="N86102" t="s">
        <v>3624</v>
      </c>
    </row>
    <row r="86103" spans="1:14" x14ac:dyDescent="0.75">
      <c r="A86103">
        <v>733386</v>
      </c>
      <c r="B86103">
        <v>60777</v>
      </c>
      <c r="C86103">
        <v>5786</v>
      </c>
      <c r="D86103" t="s">
        <v>2682</v>
      </c>
      <c r="E86103">
        <v>30</v>
      </c>
      <c r="F86103">
        <v>0</v>
      </c>
      <c r="G86103" s="1">
        <v>45042.684576157408</v>
      </c>
      <c r="H86103">
        <v>167292.48000000001</v>
      </c>
      <c r="I86103">
        <v>2545369.7590000001</v>
      </c>
      <c r="J86103" t="s">
        <v>12</v>
      </c>
      <c r="K86103" t="s">
        <v>265</v>
      </c>
      <c r="L86103" t="s">
        <v>289</v>
      </c>
      <c r="M86103">
        <v>17</v>
      </c>
      <c r="N86103" t="s">
        <v>3629</v>
      </c>
    </row>
    <row r="86104" spans="1:14" x14ac:dyDescent="0.75">
      <c r="A86104">
        <v>717282</v>
      </c>
      <c r="B86104">
        <v>59456</v>
      </c>
      <c r="C86104">
        <v>5786</v>
      </c>
      <c r="D86104" t="s">
        <v>2682</v>
      </c>
      <c r="E86104">
        <v>23</v>
      </c>
      <c r="F86104">
        <v>0</v>
      </c>
      <c r="G86104" s="1">
        <v>45006.722779085649</v>
      </c>
      <c r="H86104">
        <v>167292.48000000001</v>
      </c>
      <c r="I86104">
        <v>2545369.7590000001</v>
      </c>
      <c r="J86104" t="s">
        <v>12</v>
      </c>
      <c r="K86104" t="s">
        <v>265</v>
      </c>
      <c r="L86104" t="s">
        <v>289</v>
      </c>
      <c r="M86104">
        <v>12</v>
      </c>
      <c r="N86104" t="s">
        <v>3637</v>
      </c>
    </row>
    <row r="86105" spans="1:14" x14ac:dyDescent="0.75">
      <c r="A86105">
        <v>761430</v>
      </c>
      <c r="B86105">
        <v>63068</v>
      </c>
      <c r="C86105">
        <v>5786</v>
      </c>
      <c r="D86105" t="s">
        <v>2682</v>
      </c>
      <c r="E86105">
        <v>30</v>
      </c>
      <c r="F86105">
        <v>0</v>
      </c>
      <c r="G86105" s="1">
        <v>45104.678784027776</v>
      </c>
      <c r="H86105">
        <v>167292.48000000001</v>
      </c>
      <c r="I86105">
        <v>2545369.7590000001</v>
      </c>
      <c r="J86105" t="s">
        <v>12</v>
      </c>
      <c r="K86105" t="s">
        <v>265</v>
      </c>
      <c r="L86105" t="s">
        <v>289</v>
      </c>
      <c r="M86105">
        <v>26</v>
      </c>
      <c r="N86105" t="s">
        <v>3611</v>
      </c>
    </row>
    <row r="86106" spans="1:14" x14ac:dyDescent="0.75">
      <c r="A86106">
        <v>746490</v>
      </c>
      <c r="B86106">
        <v>61848</v>
      </c>
      <c r="C86106">
        <v>5786</v>
      </c>
      <c r="D86106" t="s">
        <v>2682</v>
      </c>
      <c r="E86106">
        <v>0</v>
      </c>
      <c r="F86106">
        <v>0</v>
      </c>
      <c r="G86106" s="1">
        <v>45069.684487152779</v>
      </c>
      <c r="H86106">
        <v>167292.48000000001</v>
      </c>
      <c r="I86106">
        <v>2545369.7590000001</v>
      </c>
      <c r="J86106" t="s">
        <v>12</v>
      </c>
      <c r="K86106" t="s">
        <v>265</v>
      </c>
      <c r="L86106" t="s">
        <v>289</v>
      </c>
      <c r="M86106">
        <v>21</v>
      </c>
      <c r="N86106" t="s">
        <v>3607</v>
      </c>
    </row>
    <row r="86107" spans="1:14" x14ac:dyDescent="0.75">
      <c r="A86107">
        <v>795162</v>
      </c>
      <c r="B86107">
        <v>65792</v>
      </c>
      <c r="C86107">
        <v>5786</v>
      </c>
      <c r="D86107" t="s">
        <v>2682</v>
      </c>
      <c r="E86107">
        <v>0</v>
      </c>
      <c r="F86107">
        <v>0</v>
      </c>
      <c r="G86107" s="1">
        <v>45174.67425802083</v>
      </c>
      <c r="H86107">
        <v>167292.48000000001</v>
      </c>
      <c r="I86107">
        <v>2545369.7590000001</v>
      </c>
      <c r="J86107" t="s">
        <v>12</v>
      </c>
      <c r="K86107" t="s">
        <v>265</v>
      </c>
      <c r="L86107" t="s">
        <v>289</v>
      </c>
      <c r="M86107">
        <v>36</v>
      </c>
      <c r="N86107" t="s">
        <v>3619</v>
      </c>
    </row>
    <row r="86108" spans="1:14" x14ac:dyDescent="0.75">
      <c r="A86108">
        <v>753330</v>
      </c>
      <c r="B86108">
        <v>62401</v>
      </c>
      <c r="C86108">
        <v>5786</v>
      </c>
      <c r="D86108" t="s">
        <v>2682</v>
      </c>
      <c r="E86108">
        <v>0</v>
      </c>
      <c r="F86108">
        <v>0</v>
      </c>
      <c r="G86108" s="1">
        <v>45083.682530868056</v>
      </c>
      <c r="H86108">
        <v>167292.48000000001</v>
      </c>
      <c r="I86108">
        <v>2545369.7590000001</v>
      </c>
      <c r="J86108" t="s">
        <v>12</v>
      </c>
      <c r="K86108" t="s">
        <v>265</v>
      </c>
      <c r="L86108" t="s">
        <v>289</v>
      </c>
      <c r="M86108">
        <v>23</v>
      </c>
      <c r="N86108" t="s">
        <v>3609</v>
      </c>
    </row>
    <row r="86109" spans="1:14" x14ac:dyDescent="0.75">
      <c r="A86109">
        <v>720702</v>
      </c>
      <c r="B86109">
        <v>59657</v>
      </c>
      <c r="C86109">
        <v>5786</v>
      </c>
      <c r="D86109" t="s">
        <v>2682</v>
      </c>
      <c r="E86109">
        <v>0</v>
      </c>
      <c r="F86109">
        <v>0</v>
      </c>
      <c r="G86109" s="1">
        <v>45013.73006840278</v>
      </c>
      <c r="H86109">
        <v>167292.48000000001</v>
      </c>
      <c r="I86109">
        <v>2545369.7590000001</v>
      </c>
      <c r="J86109" t="s">
        <v>12</v>
      </c>
      <c r="K86109" t="s">
        <v>265</v>
      </c>
      <c r="L86109" t="s">
        <v>289</v>
      </c>
      <c r="M86109">
        <v>13</v>
      </c>
      <c r="N86109" t="s">
        <v>3631</v>
      </c>
    </row>
    <row r="86110" spans="1:14" x14ac:dyDescent="0.75">
      <c r="A86110">
        <v>713190</v>
      </c>
      <c r="B86110">
        <v>59120</v>
      </c>
      <c r="C86110">
        <v>5786</v>
      </c>
      <c r="D86110" t="s">
        <v>2682</v>
      </c>
      <c r="E86110">
        <v>0</v>
      </c>
      <c r="F86110">
        <v>0</v>
      </c>
      <c r="G86110" s="1">
        <v>44999.689622881946</v>
      </c>
      <c r="H86110">
        <v>167292.48000000001</v>
      </c>
      <c r="I86110">
        <v>2545369.7590000001</v>
      </c>
      <c r="J86110" t="s">
        <v>12</v>
      </c>
      <c r="K86110" t="s">
        <v>265</v>
      </c>
      <c r="L86110" t="s">
        <v>289</v>
      </c>
      <c r="M86110">
        <v>11</v>
      </c>
      <c r="N86110" t="s">
        <v>3630</v>
      </c>
    </row>
    <row r="86111" spans="1:14" x14ac:dyDescent="0.75">
      <c r="A86111">
        <v>788286</v>
      </c>
      <c r="B86111">
        <v>65234</v>
      </c>
      <c r="C86111">
        <v>5786</v>
      </c>
      <c r="D86111" t="s">
        <v>2682</v>
      </c>
      <c r="E86111">
        <v>0</v>
      </c>
      <c r="F86111">
        <v>0</v>
      </c>
      <c r="G86111" s="1">
        <v>45160.67829059028</v>
      </c>
      <c r="H86111">
        <v>167292.48000000001</v>
      </c>
      <c r="I86111">
        <v>2545369.7590000001</v>
      </c>
      <c r="J86111" t="s">
        <v>12</v>
      </c>
      <c r="K86111" t="s">
        <v>265</v>
      </c>
      <c r="L86111" t="s">
        <v>289</v>
      </c>
      <c r="M86111">
        <v>34</v>
      </c>
      <c r="N86111" t="s">
        <v>3617</v>
      </c>
    </row>
    <row r="86112" spans="1:14" x14ac:dyDescent="0.75">
      <c r="A86112">
        <v>771474</v>
      </c>
      <c r="B86112">
        <v>63883</v>
      </c>
      <c r="C86112">
        <v>5786</v>
      </c>
      <c r="D86112" t="s">
        <v>2682</v>
      </c>
      <c r="E86112">
        <v>0</v>
      </c>
      <c r="F86112">
        <v>0</v>
      </c>
      <c r="G86112" s="1">
        <v>45125.682065624998</v>
      </c>
      <c r="H86112">
        <v>167292.48000000001</v>
      </c>
      <c r="I86112">
        <v>2545369.7590000001</v>
      </c>
      <c r="J86112" t="s">
        <v>12</v>
      </c>
      <c r="K86112" t="s">
        <v>265</v>
      </c>
      <c r="L86112" t="s">
        <v>289</v>
      </c>
      <c r="M86112">
        <v>29</v>
      </c>
      <c r="N86112" t="s">
        <v>3623</v>
      </c>
    </row>
    <row r="86113" spans="1:14" x14ac:dyDescent="0.75">
      <c r="A86113">
        <v>690858</v>
      </c>
      <c r="B86113">
        <v>57298</v>
      </c>
      <c r="C86113">
        <v>5786</v>
      </c>
      <c r="D86113" t="s">
        <v>2682</v>
      </c>
      <c r="E86113">
        <v>0</v>
      </c>
      <c r="F86113">
        <v>0</v>
      </c>
      <c r="G86113" s="1">
        <v>44944.66203417824</v>
      </c>
      <c r="H86113">
        <v>167292.48000000001</v>
      </c>
      <c r="I86113">
        <v>2545369.7590000001</v>
      </c>
      <c r="J86113" t="s">
        <v>12</v>
      </c>
      <c r="K86113" t="s">
        <v>265</v>
      </c>
      <c r="L86113" t="s">
        <v>289</v>
      </c>
      <c r="M86113">
        <v>3</v>
      </c>
      <c r="N86113" t="s">
        <v>3635</v>
      </c>
    </row>
    <row r="86114" spans="1:14" x14ac:dyDescent="0.75">
      <c r="A86114">
        <v>774714</v>
      </c>
      <c r="B86114">
        <v>64149</v>
      </c>
      <c r="C86114">
        <v>5786</v>
      </c>
      <c r="D86114" t="s">
        <v>2682</v>
      </c>
      <c r="E86114">
        <v>20</v>
      </c>
      <c r="F86114">
        <v>0</v>
      </c>
      <c r="G86114" s="1">
        <v>45132.677863460645</v>
      </c>
      <c r="H86114">
        <v>167292.48000000001</v>
      </c>
      <c r="I86114">
        <v>2545369.7590000001</v>
      </c>
      <c r="J86114" t="s">
        <v>12</v>
      </c>
      <c r="K86114" t="s">
        <v>265</v>
      </c>
      <c r="L86114" t="s">
        <v>289</v>
      </c>
      <c r="M86114">
        <v>30</v>
      </c>
      <c r="N86114" t="s">
        <v>3612</v>
      </c>
    </row>
    <row r="86115" spans="1:14" x14ac:dyDescent="0.75">
      <c r="A86115">
        <v>798582</v>
      </c>
      <c r="B86115">
        <v>66070</v>
      </c>
      <c r="C86115">
        <v>5786</v>
      </c>
      <c r="D86115" t="s">
        <v>2682</v>
      </c>
      <c r="E86115">
        <v>10</v>
      </c>
      <c r="F86115">
        <v>0</v>
      </c>
      <c r="G86115" s="1">
        <v>45181.67029332176</v>
      </c>
      <c r="H86115">
        <v>167292.48000000001</v>
      </c>
      <c r="I86115">
        <v>2545369.7590000001</v>
      </c>
      <c r="J86115" t="s">
        <v>12</v>
      </c>
      <c r="K86115" t="s">
        <v>265</v>
      </c>
      <c r="L86115" t="s">
        <v>289</v>
      </c>
      <c r="M86115">
        <v>37</v>
      </c>
      <c r="N86115" t="s">
        <v>3620</v>
      </c>
    </row>
    <row r="86116" spans="1:14" x14ac:dyDescent="0.75">
      <c r="A86116">
        <v>743190</v>
      </c>
      <c r="B86116">
        <v>61584</v>
      </c>
      <c r="C86116">
        <v>5786</v>
      </c>
      <c r="D86116" t="s">
        <v>2682</v>
      </c>
      <c r="E86116">
        <v>0</v>
      </c>
      <c r="F86116">
        <v>0</v>
      </c>
      <c r="G86116" s="1">
        <v>45062.682321990738</v>
      </c>
      <c r="H86116">
        <v>167292.48000000001</v>
      </c>
      <c r="I86116">
        <v>2545369.7590000001</v>
      </c>
      <c r="J86116" t="s">
        <v>12</v>
      </c>
      <c r="K86116" t="s">
        <v>265</v>
      </c>
      <c r="L86116" t="s">
        <v>289</v>
      </c>
      <c r="M86116">
        <v>20</v>
      </c>
      <c r="N86116" t="s">
        <v>3608</v>
      </c>
    </row>
    <row r="86117" spans="1:14" x14ac:dyDescent="0.75">
      <c r="A86117">
        <v>703782</v>
      </c>
      <c r="B86117">
        <v>58344</v>
      </c>
      <c r="C86117">
        <v>5786</v>
      </c>
      <c r="D86117" t="s">
        <v>2682</v>
      </c>
      <c r="E86117">
        <v>0</v>
      </c>
      <c r="F86117">
        <v>0</v>
      </c>
      <c r="G86117" s="1">
        <v>44978.709712731485</v>
      </c>
      <c r="H86117">
        <v>167292.48000000001</v>
      </c>
      <c r="I86117">
        <v>2545369.7590000001</v>
      </c>
      <c r="J86117" t="s">
        <v>12</v>
      </c>
      <c r="K86117" t="s">
        <v>265</v>
      </c>
      <c r="L86117" t="s">
        <v>289</v>
      </c>
      <c r="M86117">
        <v>8</v>
      </c>
      <c r="N86117" t="s">
        <v>3602</v>
      </c>
    </row>
    <row r="86118" spans="1:14" x14ac:dyDescent="0.75">
      <c r="A86118">
        <v>736422</v>
      </c>
      <c r="B86118">
        <v>61027</v>
      </c>
      <c r="C86118">
        <v>5786</v>
      </c>
      <c r="D86118" t="s">
        <v>2682</v>
      </c>
      <c r="E86118">
        <v>0</v>
      </c>
      <c r="F86118">
        <v>0</v>
      </c>
      <c r="G86118" s="1">
        <v>45048.68359054398</v>
      </c>
      <c r="H86118">
        <v>167292.48000000001</v>
      </c>
      <c r="I86118">
        <v>2545369.7590000001</v>
      </c>
      <c r="J86118" t="s">
        <v>12</v>
      </c>
      <c r="K86118" t="s">
        <v>265</v>
      </c>
      <c r="L86118" t="s">
        <v>289</v>
      </c>
      <c r="M86118">
        <v>18</v>
      </c>
      <c r="N86118" t="s">
        <v>3604</v>
      </c>
    </row>
    <row r="86119" spans="1:14" x14ac:dyDescent="0.75">
      <c r="A86119">
        <v>685566</v>
      </c>
      <c r="B86119">
        <v>56861</v>
      </c>
      <c r="C86119">
        <v>5786</v>
      </c>
      <c r="D86119" t="s">
        <v>2682</v>
      </c>
      <c r="E86119">
        <v>0</v>
      </c>
      <c r="F86119">
        <v>0</v>
      </c>
      <c r="G86119" s="1">
        <v>44930.712473263891</v>
      </c>
      <c r="H86119">
        <v>167292.48000000001</v>
      </c>
      <c r="I86119">
        <v>2545369.7590000001</v>
      </c>
      <c r="J86119" t="s">
        <v>12</v>
      </c>
      <c r="K86119" t="s">
        <v>265</v>
      </c>
      <c r="L86119" t="s">
        <v>289</v>
      </c>
      <c r="M86119">
        <v>1</v>
      </c>
      <c r="N86119" t="s">
        <v>3634</v>
      </c>
    </row>
    <row r="86120" spans="1:14" x14ac:dyDescent="0.75">
      <c r="A86120">
        <v>692442</v>
      </c>
      <c r="B86120">
        <v>57429</v>
      </c>
      <c r="C86120">
        <v>5786</v>
      </c>
      <c r="D86120" t="s">
        <v>2682</v>
      </c>
      <c r="E86120">
        <v>15</v>
      </c>
      <c r="F86120">
        <v>0</v>
      </c>
      <c r="G86120" s="1">
        <v>44957.661634108794</v>
      </c>
      <c r="H86120">
        <v>167292.48000000001</v>
      </c>
      <c r="I86120">
        <v>2545369.7590000001</v>
      </c>
      <c r="J86120" t="s">
        <v>12</v>
      </c>
      <c r="K86120" t="s">
        <v>265</v>
      </c>
      <c r="L86120" t="s">
        <v>289</v>
      </c>
      <c r="M86120">
        <v>5</v>
      </c>
      <c r="N86120" t="s">
        <v>3628</v>
      </c>
    </row>
    <row r="86121" spans="1:14" x14ac:dyDescent="0.75">
      <c r="A86121">
        <v>764862</v>
      </c>
      <c r="B86121">
        <v>63342</v>
      </c>
      <c r="C86121">
        <v>5786</v>
      </c>
      <c r="D86121" t="s">
        <v>2682</v>
      </c>
      <c r="E86121">
        <v>60</v>
      </c>
      <c r="F86121">
        <v>0</v>
      </c>
      <c r="G86121" s="1">
        <v>45111.683131284721</v>
      </c>
      <c r="H86121">
        <v>167292.48000000001</v>
      </c>
      <c r="I86121">
        <v>2545369.7590000001</v>
      </c>
      <c r="J86121" t="s">
        <v>12</v>
      </c>
      <c r="K86121" t="s">
        <v>265</v>
      </c>
      <c r="L86121" t="s">
        <v>289</v>
      </c>
      <c r="M86121">
        <v>27</v>
      </c>
      <c r="N86121" t="s">
        <v>3616</v>
      </c>
    </row>
    <row r="86122" spans="1:14" x14ac:dyDescent="0.75">
      <c r="A86122">
        <v>760014</v>
      </c>
      <c r="B86122">
        <v>62952</v>
      </c>
      <c r="C86122">
        <v>5786</v>
      </c>
      <c r="D86122" t="s">
        <v>2682</v>
      </c>
      <c r="E86122">
        <v>0</v>
      </c>
      <c r="F86122">
        <v>0</v>
      </c>
      <c r="G86122" s="1">
        <v>45097.68250185185</v>
      </c>
      <c r="H86122">
        <v>167292.48000000001</v>
      </c>
      <c r="I86122">
        <v>2545369.7590000001</v>
      </c>
      <c r="J86122" t="s">
        <v>12</v>
      </c>
      <c r="K86122" t="s">
        <v>265</v>
      </c>
      <c r="L86122" t="s">
        <v>289</v>
      </c>
      <c r="M86122">
        <v>25</v>
      </c>
      <c r="N86122" t="s">
        <v>3603</v>
      </c>
    </row>
    <row r="86123" spans="1:14" x14ac:dyDescent="0.75">
      <c r="A86123">
        <v>729654</v>
      </c>
      <c r="B86123">
        <v>60470</v>
      </c>
      <c r="C86123">
        <v>5786</v>
      </c>
      <c r="D86123" t="s">
        <v>2682</v>
      </c>
      <c r="E86123">
        <v>29</v>
      </c>
      <c r="F86123">
        <v>0</v>
      </c>
      <c r="G86123" s="1">
        <v>45034.682525150463</v>
      </c>
      <c r="H86123">
        <v>167292.48000000001</v>
      </c>
      <c r="I86123">
        <v>2545369.7590000001</v>
      </c>
      <c r="J86123" t="s">
        <v>12</v>
      </c>
      <c r="K86123" t="s">
        <v>265</v>
      </c>
      <c r="L86123" t="s">
        <v>289</v>
      </c>
      <c r="M86123">
        <v>16</v>
      </c>
      <c r="N86123" t="s">
        <v>3615</v>
      </c>
    </row>
    <row r="86124" spans="1:14" x14ac:dyDescent="0.75">
      <c r="A86124">
        <v>700602</v>
      </c>
      <c r="B86124">
        <v>58083</v>
      </c>
      <c r="C86124">
        <v>5786</v>
      </c>
      <c r="D86124" t="s">
        <v>2682</v>
      </c>
      <c r="E86124">
        <v>0</v>
      </c>
      <c r="F86124">
        <v>0</v>
      </c>
      <c r="G86124" s="1">
        <v>44971.717528587964</v>
      </c>
      <c r="H86124">
        <v>167292.48000000001</v>
      </c>
      <c r="I86124">
        <v>2545369.7590000001</v>
      </c>
      <c r="J86124" t="s">
        <v>12</v>
      </c>
      <c r="K86124" t="s">
        <v>265</v>
      </c>
      <c r="L86124" t="s">
        <v>289</v>
      </c>
      <c r="M86124">
        <v>7</v>
      </c>
      <c r="N86124" t="s">
        <v>3605</v>
      </c>
    </row>
    <row r="86125" spans="1:14" x14ac:dyDescent="0.75">
      <c r="A86125">
        <v>706542</v>
      </c>
      <c r="B86125">
        <v>58571</v>
      </c>
      <c r="C86125">
        <v>5786</v>
      </c>
      <c r="D86125" t="s">
        <v>2682</v>
      </c>
      <c r="E86125">
        <v>0</v>
      </c>
      <c r="F86125">
        <v>0</v>
      </c>
      <c r="G86125" s="1">
        <v>44986.685381053241</v>
      </c>
      <c r="H86125">
        <v>167292.48000000001</v>
      </c>
      <c r="I86125">
        <v>2545369.7590000001</v>
      </c>
      <c r="J86125" t="s">
        <v>12</v>
      </c>
      <c r="K86125" t="s">
        <v>265</v>
      </c>
      <c r="L86125" t="s">
        <v>289</v>
      </c>
      <c r="M86125">
        <v>9</v>
      </c>
      <c r="N86125" t="s">
        <v>3627</v>
      </c>
    </row>
    <row r="86126" spans="1:14" x14ac:dyDescent="0.75">
      <c r="A86126">
        <v>697314</v>
      </c>
      <c r="B86126">
        <v>57815</v>
      </c>
      <c r="C86126">
        <v>5786</v>
      </c>
      <c r="D86126" t="s">
        <v>2682</v>
      </c>
      <c r="E86126">
        <v>0</v>
      </c>
      <c r="F86126">
        <v>0</v>
      </c>
      <c r="G86126" s="1">
        <v>44964.719628969906</v>
      </c>
      <c r="H86126">
        <v>167292.48000000001</v>
      </c>
      <c r="I86126">
        <v>2545369.7590000001</v>
      </c>
      <c r="J86126" t="s">
        <v>12</v>
      </c>
      <c r="K86126" t="s">
        <v>265</v>
      </c>
      <c r="L86126" t="s">
        <v>289</v>
      </c>
      <c r="M86126">
        <v>6</v>
      </c>
      <c r="N86126" t="s">
        <v>3622</v>
      </c>
    </row>
    <row r="86127" spans="1:14" x14ac:dyDescent="0.75">
      <c r="A86127">
        <v>778326</v>
      </c>
      <c r="B86127">
        <v>64432</v>
      </c>
      <c r="C86127">
        <v>5786</v>
      </c>
      <c r="D86127" t="s">
        <v>2682</v>
      </c>
      <c r="E86127">
        <v>22</v>
      </c>
      <c r="F86127">
        <v>0</v>
      </c>
      <c r="G86127" s="1">
        <v>45139.679391782411</v>
      </c>
      <c r="H86127">
        <v>167292.48000000001</v>
      </c>
      <c r="I86127">
        <v>2545369.7590000001</v>
      </c>
      <c r="J86127" t="s">
        <v>12</v>
      </c>
      <c r="K86127" t="s">
        <v>265</v>
      </c>
      <c r="L86127" t="s">
        <v>289</v>
      </c>
      <c r="M86127">
        <v>31</v>
      </c>
      <c r="N86127" t="s">
        <v>3613</v>
      </c>
    </row>
    <row r="86128" spans="1:14" x14ac:dyDescent="0.75">
      <c r="A86128">
        <v>739818</v>
      </c>
      <c r="B86128">
        <v>61307</v>
      </c>
      <c r="C86128">
        <v>5786</v>
      </c>
      <c r="D86128" t="s">
        <v>2682</v>
      </c>
      <c r="E86128">
        <v>0</v>
      </c>
      <c r="F86128">
        <v>0</v>
      </c>
      <c r="G86128" s="1">
        <v>45055.687411192128</v>
      </c>
      <c r="H86128">
        <v>167292.48000000001</v>
      </c>
      <c r="I86128">
        <v>2545369.7590000001</v>
      </c>
      <c r="J86128" t="s">
        <v>12</v>
      </c>
      <c r="K86128" t="s">
        <v>265</v>
      </c>
      <c r="L86128" t="s">
        <v>289</v>
      </c>
      <c r="M86128">
        <v>19</v>
      </c>
      <c r="N86128" t="s">
        <v>3606</v>
      </c>
    </row>
    <row r="86129" spans="1:14" x14ac:dyDescent="0.75">
      <c r="A86129">
        <v>726534</v>
      </c>
      <c r="B86129">
        <v>60212</v>
      </c>
      <c r="C86129">
        <v>5786</v>
      </c>
      <c r="D86129" t="s">
        <v>2682</v>
      </c>
      <c r="E86129">
        <v>0</v>
      </c>
      <c r="F86129">
        <v>0</v>
      </c>
      <c r="G86129" s="1">
        <v>45027.68257271991</v>
      </c>
      <c r="H86129">
        <v>167292.48000000001</v>
      </c>
      <c r="I86129">
        <v>2545369.7590000001</v>
      </c>
      <c r="J86129" t="s">
        <v>12</v>
      </c>
      <c r="K86129" t="s">
        <v>265</v>
      </c>
      <c r="L86129" t="s">
        <v>289</v>
      </c>
      <c r="M86129">
        <v>15</v>
      </c>
      <c r="N86129" t="s">
        <v>3614</v>
      </c>
    </row>
    <row r="86130" spans="1:14" x14ac:dyDescent="0.75">
      <c r="A86130">
        <v>749766</v>
      </c>
      <c r="B86130">
        <v>62119</v>
      </c>
      <c r="C86130">
        <v>5786</v>
      </c>
      <c r="D86130" t="s">
        <v>2682</v>
      </c>
      <c r="E86130">
        <v>13</v>
      </c>
      <c r="F86130">
        <v>0</v>
      </c>
      <c r="G86130" s="1">
        <v>45076.686795717593</v>
      </c>
      <c r="H86130">
        <v>167292.48000000001</v>
      </c>
      <c r="I86130">
        <v>2545369.7590000001</v>
      </c>
      <c r="J86130" t="s">
        <v>12</v>
      </c>
      <c r="K86130" t="s">
        <v>265</v>
      </c>
      <c r="L86130" t="s">
        <v>289</v>
      </c>
      <c r="M86130">
        <v>22</v>
      </c>
      <c r="N86130" t="s">
        <v>3626</v>
      </c>
    </row>
    <row r="86131" spans="1:14" x14ac:dyDescent="0.75">
      <c r="A86131">
        <v>767786</v>
      </c>
      <c r="B86131">
        <v>63579</v>
      </c>
      <c r="C86131">
        <v>5650</v>
      </c>
      <c r="D86131" t="s">
        <v>2683</v>
      </c>
      <c r="E86131">
        <v>0</v>
      </c>
      <c r="F86131">
        <v>0</v>
      </c>
      <c r="G86131" s="1">
        <v>45118.658668668984</v>
      </c>
      <c r="H86131">
        <v>171003.44</v>
      </c>
      <c r="I86131">
        <v>2548603.75</v>
      </c>
      <c r="J86131" t="s">
        <v>5</v>
      </c>
      <c r="K86131" t="s">
        <v>85</v>
      </c>
      <c r="L86131" t="s">
        <v>315</v>
      </c>
      <c r="M86131">
        <v>28</v>
      </c>
      <c r="N86131" t="s">
        <v>3621</v>
      </c>
    </row>
    <row r="86132" spans="1:14" x14ac:dyDescent="0.75">
      <c r="A86132">
        <v>695894</v>
      </c>
      <c r="B86132">
        <v>57696</v>
      </c>
      <c r="C86132">
        <v>5650</v>
      </c>
      <c r="D86132" t="s">
        <v>2683</v>
      </c>
      <c r="E86132">
        <v>0</v>
      </c>
      <c r="F86132">
        <v>0</v>
      </c>
      <c r="G86132" s="1">
        <v>44964.529776701391</v>
      </c>
      <c r="H86132">
        <v>171003.44</v>
      </c>
      <c r="I86132">
        <v>2548603.75</v>
      </c>
      <c r="J86132" t="s">
        <v>5</v>
      </c>
      <c r="K86132" t="s">
        <v>85</v>
      </c>
      <c r="L86132" t="s">
        <v>315</v>
      </c>
      <c r="M86132">
        <v>6</v>
      </c>
      <c r="N86132" t="s">
        <v>3622</v>
      </c>
    </row>
    <row r="86133" spans="1:14" x14ac:dyDescent="0.75">
      <c r="A86133">
        <v>705974</v>
      </c>
      <c r="B86133">
        <v>58524</v>
      </c>
      <c r="C86133">
        <v>5650</v>
      </c>
      <c r="D86133" t="s">
        <v>2683</v>
      </c>
      <c r="E86133">
        <v>0</v>
      </c>
      <c r="F86133">
        <v>0</v>
      </c>
      <c r="G86133" s="1">
        <v>44986.6601758912</v>
      </c>
      <c r="H86133">
        <v>171003.44</v>
      </c>
      <c r="I86133">
        <v>2548603.75</v>
      </c>
      <c r="J86133" t="s">
        <v>5</v>
      </c>
      <c r="K86133" t="s">
        <v>85</v>
      </c>
      <c r="L86133" t="s">
        <v>315</v>
      </c>
      <c r="M86133">
        <v>9</v>
      </c>
      <c r="N86133" t="s">
        <v>3627</v>
      </c>
    </row>
    <row r="86134" spans="1:14" x14ac:dyDescent="0.75">
      <c r="A86134">
        <v>719234</v>
      </c>
      <c r="B86134">
        <v>59614</v>
      </c>
      <c r="C86134">
        <v>5650</v>
      </c>
      <c r="D86134" t="s">
        <v>2683</v>
      </c>
      <c r="E86134">
        <v>0</v>
      </c>
      <c r="F86134">
        <v>0</v>
      </c>
      <c r="G86134" s="1">
        <v>45013.648337928244</v>
      </c>
      <c r="H86134">
        <v>171003.44</v>
      </c>
      <c r="I86134">
        <v>2548603.75</v>
      </c>
      <c r="J86134" t="s">
        <v>5</v>
      </c>
      <c r="K86134" t="s">
        <v>85</v>
      </c>
      <c r="L86134" t="s">
        <v>315</v>
      </c>
      <c r="M86134">
        <v>13</v>
      </c>
      <c r="N86134" t="s">
        <v>3631</v>
      </c>
    </row>
    <row r="86135" spans="1:14" x14ac:dyDescent="0.75">
      <c r="A86135">
        <v>686630</v>
      </c>
      <c r="B86135">
        <v>56949</v>
      </c>
      <c r="C86135">
        <v>5650</v>
      </c>
      <c r="D86135" t="s">
        <v>2683</v>
      </c>
      <c r="E86135">
        <v>0</v>
      </c>
      <c r="F86135">
        <v>0</v>
      </c>
      <c r="G86135" s="1">
        <v>44936.688420219907</v>
      </c>
      <c r="H86135">
        <v>171003.44</v>
      </c>
      <c r="I86135">
        <v>2548603.75</v>
      </c>
      <c r="J86135" t="s">
        <v>5</v>
      </c>
      <c r="K86135" t="s">
        <v>85</v>
      </c>
      <c r="L86135" t="s">
        <v>315</v>
      </c>
      <c r="M86135">
        <v>2</v>
      </c>
      <c r="N86135" t="s">
        <v>3583</v>
      </c>
    </row>
    <row r="86136" spans="1:14" x14ac:dyDescent="0.75">
      <c r="A86136">
        <v>740940</v>
      </c>
      <c r="B86136">
        <v>61398</v>
      </c>
      <c r="C86136">
        <v>5504</v>
      </c>
      <c r="D86136" t="s">
        <v>2648</v>
      </c>
      <c r="E86136">
        <v>0</v>
      </c>
      <c r="F86136">
        <v>0</v>
      </c>
      <c r="G86136" s="1">
        <v>45056.666258020836</v>
      </c>
      <c r="H86136">
        <v>174990.93</v>
      </c>
      <c r="I86136">
        <v>2544914.92</v>
      </c>
      <c r="J86136" t="s">
        <v>5</v>
      </c>
      <c r="K86136" t="s">
        <v>116</v>
      </c>
      <c r="L86136" t="s">
        <v>312</v>
      </c>
      <c r="M86136">
        <v>19</v>
      </c>
      <c r="N86136" t="s">
        <v>3585</v>
      </c>
    </row>
    <row r="86137" spans="1:14" x14ac:dyDescent="0.75">
      <c r="A86137">
        <v>789612</v>
      </c>
      <c r="B86137">
        <v>65343</v>
      </c>
      <c r="C86137">
        <v>5504</v>
      </c>
      <c r="D86137" t="s">
        <v>2648</v>
      </c>
      <c r="E86137">
        <v>18</v>
      </c>
      <c r="F86137">
        <v>0</v>
      </c>
      <c r="G86137" s="1">
        <v>45161.671947141207</v>
      </c>
      <c r="H86137">
        <v>174990.93</v>
      </c>
      <c r="I86137">
        <v>2544914.92</v>
      </c>
      <c r="J86137" t="s">
        <v>5</v>
      </c>
      <c r="K86137" t="s">
        <v>116</v>
      </c>
      <c r="L86137" t="s">
        <v>312</v>
      </c>
      <c r="M86137">
        <v>34</v>
      </c>
      <c r="N86137" t="s">
        <v>3580</v>
      </c>
    </row>
    <row r="86138" spans="1:14" x14ac:dyDescent="0.75">
      <c r="A86138">
        <v>707844</v>
      </c>
      <c r="B86138">
        <v>58679</v>
      </c>
      <c r="C86138">
        <v>5504</v>
      </c>
      <c r="D86138" t="s">
        <v>2648</v>
      </c>
      <c r="E86138">
        <v>0</v>
      </c>
      <c r="F86138">
        <v>0</v>
      </c>
      <c r="G86138" s="1">
        <v>44987.670297372686</v>
      </c>
      <c r="H86138">
        <v>174990.93</v>
      </c>
      <c r="I86138">
        <v>2544914.92</v>
      </c>
      <c r="J86138" t="s">
        <v>5</v>
      </c>
      <c r="K86138" t="s">
        <v>116</v>
      </c>
      <c r="L86138" t="s">
        <v>312</v>
      </c>
      <c r="M86138">
        <v>9</v>
      </c>
      <c r="N86138" t="s">
        <v>3577</v>
      </c>
    </row>
    <row r="86139" spans="1:14" x14ac:dyDescent="0.75">
      <c r="A86139">
        <v>796644</v>
      </c>
      <c r="B86139">
        <v>65914</v>
      </c>
      <c r="C86139">
        <v>5504</v>
      </c>
      <c r="D86139" t="s">
        <v>2648</v>
      </c>
      <c r="E86139">
        <v>0</v>
      </c>
      <c r="F86139">
        <v>0</v>
      </c>
      <c r="G86139" s="1">
        <v>45175.664221793981</v>
      </c>
      <c r="H86139">
        <v>174990.93</v>
      </c>
      <c r="I86139">
        <v>2544914.92</v>
      </c>
      <c r="J86139" t="s">
        <v>5</v>
      </c>
      <c r="K86139" t="s">
        <v>116</v>
      </c>
      <c r="L86139" t="s">
        <v>312</v>
      </c>
      <c r="M86139">
        <v>36</v>
      </c>
      <c r="N86139" t="s">
        <v>3573</v>
      </c>
    </row>
    <row r="86140" spans="1:14" x14ac:dyDescent="0.75">
      <c r="A86140">
        <v>717732</v>
      </c>
      <c r="B86140">
        <v>59492</v>
      </c>
      <c r="C86140">
        <v>5504</v>
      </c>
      <c r="D86140" t="s">
        <v>2648</v>
      </c>
      <c r="E86140">
        <v>4</v>
      </c>
      <c r="F86140">
        <v>0</v>
      </c>
      <c r="G86140" s="1">
        <v>45007.666066087964</v>
      </c>
      <c r="H86140">
        <v>174990.93</v>
      </c>
      <c r="I86140">
        <v>2544914.92</v>
      </c>
      <c r="J86140" t="s">
        <v>5</v>
      </c>
      <c r="K86140" t="s">
        <v>116</v>
      </c>
      <c r="L86140" t="s">
        <v>312</v>
      </c>
      <c r="M86140">
        <v>12</v>
      </c>
      <c r="N86140" t="s">
        <v>3596</v>
      </c>
    </row>
    <row r="86141" spans="1:14" x14ac:dyDescent="0.75">
      <c r="A86141">
        <v>786336</v>
      </c>
      <c r="B86141">
        <v>65075</v>
      </c>
      <c r="C86141">
        <v>5504</v>
      </c>
      <c r="D86141" t="s">
        <v>2648</v>
      </c>
      <c r="E86141">
        <v>0</v>
      </c>
      <c r="F86141">
        <v>0</v>
      </c>
      <c r="G86141" s="1">
        <v>45154.67440181713</v>
      </c>
      <c r="H86141">
        <v>174990.93</v>
      </c>
      <c r="I86141">
        <v>2544914.92</v>
      </c>
      <c r="J86141" t="s">
        <v>5</v>
      </c>
      <c r="K86141" t="s">
        <v>116</v>
      </c>
      <c r="L86141" t="s">
        <v>312</v>
      </c>
      <c r="M86141">
        <v>33</v>
      </c>
      <c r="N86141" t="s">
        <v>3581</v>
      </c>
    </row>
    <row r="86142" spans="1:14" x14ac:dyDescent="0.75">
      <c r="A86142">
        <v>705072</v>
      </c>
      <c r="B86142">
        <v>58450</v>
      </c>
      <c r="C86142">
        <v>5504</v>
      </c>
      <c r="D86142" t="s">
        <v>2648</v>
      </c>
      <c r="E86142">
        <v>0</v>
      </c>
      <c r="F86142">
        <v>0</v>
      </c>
      <c r="G86142" s="1">
        <v>44980.671842627315</v>
      </c>
      <c r="H86142">
        <v>174990.93</v>
      </c>
      <c r="I86142">
        <v>2544914.92</v>
      </c>
      <c r="J86142" t="s">
        <v>5</v>
      </c>
      <c r="K86142" t="s">
        <v>116</v>
      </c>
      <c r="L86142" t="s">
        <v>312</v>
      </c>
      <c r="M86142">
        <v>8</v>
      </c>
      <c r="N86142" t="s">
        <v>3642</v>
      </c>
    </row>
    <row r="86143" spans="1:14" x14ac:dyDescent="0.75">
      <c r="A86143">
        <v>714588</v>
      </c>
      <c r="B86143">
        <v>59235</v>
      </c>
      <c r="C86143">
        <v>5504</v>
      </c>
      <c r="D86143" t="s">
        <v>2648</v>
      </c>
      <c r="E86143">
        <v>0</v>
      </c>
      <c r="F86143">
        <v>0</v>
      </c>
      <c r="G86143" s="1">
        <v>45000.670349155094</v>
      </c>
      <c r="H86143">
        <v>174990.93</v>
      </c>
      <c r="I86143">
        <v>2544914.92</v>
      </c>
      <c r="J86143" t="s">
        <v>5</v>
      </c>
      <c r="K86143" t="s">
        <v>116</v>
      </c>
      <c r="L86143" t="s">
        <v>312</v>
      </c>
      <c r="M86143">
        <v>11</v>
      </c>
      <c r="N86143" t="s">
        <v>3595</v>
      </c>
    </row>
    <row r="86144" spans="1:14" x14ac:dyDescent="0.75">
      <c r="A86144">
        <v>754584</v>
      </c>
      <c r="B86144">
        <v>62504</v>
      </c>
      <c r="C86144">
        <v>5504</v>
      </c>
      <c r="D86144" t="s">
        <v>2648</v>
      </c>
      <c r="E86144">
        <v>0</v>
      </c>
      <c r="F86144">
        <v>0</v>
      </c>
      <c r="G86144" s="1">
        <v>45084.667831597224</v>
      </c>
      <c r="H86144">
        <v>174990.93</v>
      </c>
      <c r="I86144">
        <v>2544914.92</v>
      </c>
      <c r="J86144" t="s">
        <v>5</v>
      </c>
      <c r="K86144" t="s">
        <v>116</v>
      </c>
      <c r="L86144" t="s">
        <v>312</v>
      </c>
      <c r="M86144">
        <v>23</v>
      </c>
      <c r="N86144" t="s">
        <v>3582</v>
      </c>
    </row>
    <row r="86145" spans="1:14" x14ac:dyDescent="0.75">
      <c r="A86145">
        <v>762708</v>
      </c>
      <c r="B86145">
        <v>63169</v>
      </c>
      <c r="C86145">
        <v>5504</v>
      </c>
      <c r="D86145" t="s">
        <v>2648</v>
      </c>
      <c r="E86145">
        <v>40</v>
      </c>
      <c r="F86145">
        <v>0</v>
      </c>
      <c r="G86145" s="1">
        <v>45106.665883993053</v>
      </c>
      <c r="H86145">
        <v>174990.93</v>
      </c>
      <c r="I86145">
        <v>2544914.92</v>
      </c>
      <c r="J86145" t="s">
        <v>5</v>
      </c>
      <c r="K86145" t="s">
        <v>116</v>
      </c>
      <c r="L86145" t="s">
        <v>312</v>
      </c>
      <c r="M86145">
        <v>26</v>
      </c>
      <c r="N86145" t="s">
        <v>3570</v>
      </c>
    </row>
    <row r="86146" spans="1:14" x14ac:dyDescent="0.75">
      <c r="A86146">
        <v>747864</v>
      </c>
      <c r="B86146">
        <v>61961</v>
      </c>
      <c r="C86146">
        <v>5504</v>
      </c>
      <c r="D86146" t="s">
        <v>2648</v>
      </c>
      <c r="E86146">
        <v>0</v>
      </c>
      <c r="F86146">
        <v>0</v>
      </c>
      <c r="G86146" s="1">
        <v>45070.672145405093</v>
      </c>
      <c r="H86146">
        <v>174990.93</v>
      </c>
      <c r="I86146">
        <v>2544914.92</v>
      </c>
      <c r="J86146" t="s">
        <v>5</v>
      </c>
      <c r="K86146" t="s">
        <v>116</v>
      </c>
      <c r="L86146" t="s">
        <v>312</v>
      </c>
      <c r="M86146">
        <v>21</v>
      </c>
      <c r="N86146" t="s">
        <v>3590</v>
      </c>
    </row>
    <row r="86147" spans="1:14" x14ac:dyDescent="0.75">
      <c r="A86147">
        <v>701472</v>
      </c>
      <c r="B86147">
        <v>58155</v>
      </c>
      <c r="C86147">
        <v>5504</v>
      </c>
      <c r="D86147" t="s">
        <v>2648</v>
      </c>
      <c r="E86147">
        <v>0</v>
      </c>
      <c r="F86147">
        <v>0</v>
      </c>
      <c r="G86147" s="1">
        <v>44972.684027581017</v>
      </c>
      <c r="H86147">
        <v>174990.93</v>
      </c>
      <c r="I86147">
        <v>2544914.92</v>
      </c>
      <c r="J86147" t="s">
        <v>5</v>
      </c>
      <c r="K86147" t="s">
        <v>116</v>
      </c>
      <c r="L86147" t="s">
        <v>312</v>
      </c>
      <c r="M86147">
        <v>7</v>
      </c>
      <c r="N86147" t="s">
        <v>3567</v>
      </c>
    </row>
    <row r="86148" spans="1:14" x14ac:dyDescent="0.75">
      <c r="A86148">
        <v>783060</v>
      </c>
      <c r="B86148">
        <v>64811</v>
      </c>
      <c r="C86148">
        <v>5504</v>
      </c>
      <c r="D86148" t="s">
        <v>2648</v>
      </c>
      <c r="E86148">
        <v>0</v>
      </c>
      <c r="F86148">
        <v>0</v>
      </c>
      <c r="G86148" s="1">
        <v>45147.670755243053</v>
      </c>
      <c r="H86148">
        <v>174990.93</v>
      </c>
      <c r="I86148">
        <v>2544914.92</v>
      </c>
      <c r="J86148" t="s">
        <v>5</v>
      </c>
      <c r="K86148" t="s">
        <v>116</v>
      </c>
      <c r="L86148" t="s">
        <v>312</v>
      </c>
      <c r="M86148">
        <v>32</v>
      </c>
      <c r="N86148" t="s">
        <v>3591</v>
      </c>
    </row>
    <row r="86149" spans="1:14" x14ac:dyDescent="0.75">
      <c r="A86149">
        <v>697680</v>
      </c>
      <c r="B86149">
        <v>57844</v>
      </c>
      <c r="C86149">
        <v>5504</v>
      </c>
      <c r="D86149" t="s">
        <v>2648</v>
      </c>
      <c r="E86149">
        <v>0</v>
      </c>
      <c r="F86149">
        <v>0</v>
      </c>
      <c r="G86149" s="1">
        <v>44965.668087928243</v>
      </c>
      <c r="H86149">
        <v>174990.93</v>
      </c>
      <c r="I86149">
        <v>2544914.92</v>
      </c>
      <c r="J86149" t="s">
        <v>5</v>
      </c>
      <c r="K86149" t="s">
        <v>116</v>
      </c>
      <c r="L86149" t="s">
        <v>312</v>
      </c>
      <c r="M86149">
        <v>6</v>
      </c>
      <c r="N86149" t="s">
        <v>3565</v>
      </c>
    </row>
    <row r="86150" spans="1:14" x14ac:dyDescent="0.75">
      <c r="A86150">
        <v>721212</v>
      </c>
      <c r="B86150">
        <v>59777</v>
      </c>
      <c r="C86150">
        <v>5504</v>
      </c>
      <c r="D86150" t="s">
        <v>2648</v>
      </c>
      <c r="E86150">
        <v>0</v>
      </c>
      <c r="F86150">
        <v>0</v>
      </c>
      <c r="G86150" s="1">
        <v>45014.670082557874</v>
      </c>
      <c r="H86150">
        <v>174990.93</v>
      </c>
      <c r="I86150">
        <v>2544914.92</v>
      </c>
      <c r="J86150" t="s">
        <v>5</v>
      </c>
      <c r="K86150" t="s">
        <v>116</v>
      </c>
      <c r="L86150" t="s">
        <v>312</v>
      </c>
      <c r="M86150">
        <v>13</v>
      </c>
      <c r="N86150" t="s">
        <v>3588</v>
      </c>
    </row>
    <row r="86151" spans="1:14" x14ac:dyDescent="0.75">
      <c r="A86151">
        <v>728976</v>
      </c>
      <c r="B86151">
        <v>60414</v>
      </c>
      <c r="C86151">
        <v>5504</v>
      </c>
      <c r="D86151" t="s">
        <v>2648</v>
      </c>
      <c r="E86151">
        <v>0</v>
      </c>
      <c r="F86151">
        <v>0</v>
      </c>
      <c r="G86151" s="1">
        <v>45028.701033599536</v>
      </c>
      <c r="H86151">
        <v>174990.93</v>
      </c>
      <c r="I86151">
        <v>2544914.92</v>
      </c>
      <c r="J86151" t="s">
        <v>5</v>
      </c>
      <c r="K86151" t="s">
        <v>116</v>
      </c>
      <c r="L86151" t="s">
        <v>312</v>
      </c>
      <c r="M86151">
        <v>15</v>
      </c>
      <c r="N86151" t="s">
        <v>3584</v>
      </c>
    </row>
    <row r="86152" spans="1:14" x14ac:dyDescent="0.75">
      <c r="A86152">
        <v>734460</v>
      </c>
      <c r="B86152">
        <v>60863</v>
      </c>
      <c r="C86152">
        <v>5504</v>
      </c>
      <c r="D86152" t="s">
        <v>2648</v>
      </c>
      <c r="E86152">
        <v>0</v>
      </c>
      <c r="F86152">
        <v>0</v>
      </c>
      <c r="G86152" s="1">
        <v>45043.66501420139</v>
      </c>
      <c r="H86152">
        <v>174990.93</v>
      </c>
      <c r="I86152">
        <v>2544914.92</v>
      </c>
      <c r="J86152" t="s">
        <v>5</v>
      </c>
      <c r="K86152" t="s">
        <v>116</v>
      </c>
      <c r="L86152" t="s">
        <v>312</v>
      </c>
      <c r="M86152">
        <v>17</v>
      </c>
      <c r="N86152" t="s">
        <v>3594</v>
      </c>
    </row>
    <row r="86153" spans="1:14" x14ac:dyDescent="0.75">
      <c r="A86153">
        <v>766032</v>
      </c>
      <c r="B86153">
        <v>63436</v>
      </c>
      <c r="C86153">
        <v>5504</v>
      </c>
      <c r="D86153" t="s">
        <v>2648</v>
      </c>
      <c r="E86153">
        <v>20</v>
      </c>
      <c r="F86153">
        <v>0</v>
      </c>
      <c r="G86153" s="1">
        <v>45113.659775115739</v>
      </c>
      <c r="H86153">
        <v>174990.93</v>
      </c>
      <c r="I86153">
        <v>2544914.92</v>
      </c>
      <c r="J86153" t="s">
        <v>5</v>
      </c>
      <c r="K86153" t="s">
        <v>116</v>
      </c>
      <c r="L86153" t="s">
        <v>312</v>
      </c>
      <c r="M86153">
        <v>27</v>
      </c>
      <c r="N86153" t="s">
        <v>3578</v>
      </c>
    </row>
    <row r="86154" spans="1:14" x14ac:dyDescent="0.75">
      <c r="A86154">
        <v>758196</v>
      </c>
      <c r="B86154">
        <v>62800</v>
      </c>
      <c r="C86154">
        <v>5504</v>
      </c>
      <c r="D86154" t="s">
        <v>2648</v>
      </c>
      <c r="E86154">
        <v>0</v>
      </c>
      <c r="F86154">
        <v>0</v>
      </c>
      <c r="G86154" s="1">
        <v>45093.677650543985</v>
      </c>
      <c r="H86154">
        <v>174990.93</v>
      </c>
      <c r="I86154">
        <v>2544914.92</v>
      </c>
      <c r="J86154" t="s">
        <v>5</v>
      </c>
      <c r="K86154" t="s">
        <v>116</v>
      </c>
      <c r="L86154" t="s">
        <v>312</v>
      </c>
      <c r="M86154">
        <v>24</v>
      </c>
      <c r="N86154" t="s">
        <v>3566</v>
      </c>
    </row>
    <row r="86155" spans="1:14" x14ac:dyDescent="0.75">
      <c r="A86155">
        <v>744264</v>
      </c>
      <c r="B86155">
        <v>61668</v>
      </c>
      <c r="C86155">
        <v>5504</v>
      </c>
      <c r="D86155" t="s">
        <v>2648</v>
      </c>
      <c r="E86155">
        <v>0</v>
      </c>
      <c r="F86155">
        <v>0</v>
      </c>
      <c r="G86155" s="1">
        <v>45063.665050150463</v>
      </c>
      <c r="H86155">
        <v>174990.93</v>
      </c>
      <c r="I86155">
        <v>2544914.92</v>
      </c>
      <c r="J86155" t="s">
        <v>5</v>
      </c>
      <c r="K86155" t="s">
        <v>116</v>
      </c>
      <c r="L86155" t="s">
        <v>312</v>
      </c>
      <c r="M86155">
        <v>20</v>
      </c>
      <c r="N86155" t="s">
        <v>3579</v>
      </c>
    </row>
    <row r="86156" spans="1:14" x14ac:dyDescent="0.75">
      <c r="A86156">
        <v>779688</v>
      </c>
      <c r="B86156">
        <v>64540</v>
      </c>
      <c r="C86156">
        <v>5504</v>
      </c>
      <c r="D86156" t="s">
        <v>2648</v>
      </c>
      <c r="E86156">
        <v>0</v>
      </c>
      <c r="F86156">
        <v>0</v>
      </c>
      <c r="G86156" s="1">
        <v>45140.66942604167</v>
      </c>
      <c r="H86156">
        <v>174990.93</v>
      </c>
      <c r="I86156">
        <v>2544914.92</v>
      </c>
      <c r="J86156" t="s">
        <v>5</v>
      </c>
      <c r="K86156" t="s">
        <v>116</v>
      </c>
      <c r="L86156" t="s">
        <v>312</v>
      </c>
      <c r="M86156">
        <v>31</v>
      </c>
      <c r="N86156" t="s">
        <v>3587</v>
      </c>
    </row>
    <row r="86157" spans="1:14" x14ac:dyDescent="0.75">
      <c r="A86157">
        <v>776316</v>
      </c>
      <c r="B86157">
        <v>64279</v>
      </c>
      <c r="C86157">
        <v>5504</v>
      </c>
      <c r="D86157" t="s">
        <v>2648</v>
      </c>
      <c r="E86157">
        <v>0</v>
      </c>
      <c r="F86157">
        <v>0</v>
      </c>
      <c r="G86157" s="1">
        <v>45133.671136226854</v>
      </c>
      <c r="H86157">
        <v>174990.93</v>
      </c>
      <c r="I86157">
        <v>2544914.92</v>
      </c>
      <c r="J86157" t="s">
        <v>5</v>
      </c>
      <c r="K86157" t="s">
        <v>116</v>
      </c>
      <c r="L86157" t="s">
        <v>312</v>
      </c>
      <c r="M86157">
        <v>30</v>
      </c>
      <c r="N86157" t="s">
        <v>3589</v>
      </c>
    </row>
    <row r="86158" spans="1:14" x14ac:dyDescent="0.75">
      <c r="A86158">
        <v>725847</v>
      </c>
      <c r="B86158">
        <v>60154</v>
      </c>
      <c r="C86158">
        <v>5639</v>
      </c>
      <c r="D86158" t="s">
        <v>2684</v>
      </c>
      <c r="E86158">
        <v>0</v>
      </c>
      <c r="F86158">
        <v>0</v>
      </c>
      <c r="G86158" s="1">
        <v>45027.502445104168</v>
      </c>
      <c r="H86158">
        <v>171498.19</v>
      </c>
      <c r="I86158">
        <v>2548513.75</v>
      </c>
      <c r="J86158" t="s">
        <v>5</v>
      </c>
      <c r="K86158" t="s">
        <v>82</v>
      </c>
      <c r="L86158" t="s">
        <v>320</v>
      </c>
      <c r="M86158">
        <v>15</v>
      </c>
      <c r="N86158" t="s">
        <v>3614</v>
      </c>
    </row>
    <row r="86159" spans="1:14" x14ac:dyDescent="0.75">
      <c r="A86159">
        <v>791487</v>
      </c>
      <c r="B86159">
        <v>65487</v>
      </c>
      <c r="C86159">
        <v>5639</v>
      </c>
      <c r="D86159" t="s">
        <v>2684</v>
      </c>
      <c r="E86159">
        <v>0</v>
      </c>
      <c r="F86159">
        <v>0</v>
      </c>
      <c r="G86159" s="1">
        <v>45167.514356215281</v>
      </c>
      <c r="H86159">
        <v>171498.19</v>
      </c>
      <c r="I86159">
        <v>2548513.75</v>
      </c>
      <c r="J86159" t="s">
        <v>5</v>
      </c>
      <c r="K86159" t="s">
        <v>82</v>
      </c>
      <c r="L86159" t="s">
        <v>320</v>
      </c>
      <c r="M86159">
        <v>35</v>
      </c>
      <c r="N86159" t="s">
        <v>3618</v>
      </c>
    </row>
    <row r="86160" spans="1:14" x14ac:dyDescent="0.75">
      <c r="A86160">
        <v>782511</v>
      </c>
      <c r="B86160">
        <v>64765</v>
      </c>
      <c r="C86160">
        <v>5639</v>
      </c>
      <c r="D86160" t="s">
        <v>2684</v>
      </c>
      <c r="E86160">
        <v>0</v>
      </c>
      <c r="F86160">
        <v>0</v>
      </c>
      <c r="G86160" s="1">
        <v>45146.708184340278</v>
      </c>
      <c r="H86160">
        <v>171498.19</v>
      </c>
      <c r="I86160">
        <v>2548513.75</v>
      </c>
      <c r="J86160" t="s">
        <v>5</v>
      </c>
      <c r="K86160" t="s">
        <v>82</v>
      </c>
      <c r="L86160" t="s">
        <v>320</v>
      </c>
      <c r="M86160">
        <v>32</v>
      </c>
      <c r="N86160" t="s">
        <v>3633</v>
      </c>
    </row>
    <row r="86161" spans="1:14" x14ac:dyDescent="0.75">
      <c r="A86161">
        <v>689811</v>
      </c>
      <c r="B86161">
        <v>57211</v>
      </c>
      <c r="C86161">
        <v>5639</v>
      </c>
      <c r="D86161" t="s">
        <v>2684</v>
      </c>
      <c r="E86161">
        <v>0</v>
      </c>
      <c r="F86161">
        <v>0</v>
      </c>
      <c r="G86161" s="1">
        <v>44943.686832407409</v>
      </c>
      <c r="H86161">
        <v>171498.19</v>
      </c>
      <c r="I86161">
        <v>2548513.75</v>
      </c>
      <c r="J86161" t="s">
        <v>5</v>
      </c>
      <c r="K86161" t="s">
        <v>82</v>
      </c>
      <c r="L86161" t="s">
        <v>320</v>
      </c>
      <c r="M86161">
        <v>3</v>
      </c>
      <c r="N86161" t="s">
        <v>3569</v>
      </c>
    </row>
    <row r="86162" spans="1:14" x14ac:dyDescent="0.75">
      <c r="A86162">
        <v>770871</v>
      </c>
      <c r="B86162">
        <v>63832</v>
      </c>
      <c r="C86162">
        <v>5639</v>
      </c>
      <c r="D86162" t="s">
        <v>2684</v>
      </c>
      <c r="E86162">
        <v>0</v>
      </c>
      <c r="F86162">
        <v>0</v>
      </c>
      <c r="G86162" s="1">
        <v>45125.523898842592</v>
      </c>
      <c r="H86162">
        <v>171498.19</v>
      </c>
      <c r="I86162">
        <v>2548513.75</v>
      </c>
      <c r="J86162" t="s">
        <v>5</v>
      </c>
      <c r="K86162" t="s">
        <v>82</v>
      </c>
      <c r="L86162" t="s">
        <v>320</v>
      </c>
      <c r="M86162">
        <v>29</v>
      </c>
      <c r="N86162" t="s">
        <v>3623</v>
      </c>
    </row>
    <row r="86163" spans="1:14" x14ac:dyDescent="0.75">
      <c r="A86163">
        <v>722475</v>
      </c>
      <c r="B86163">
        <v>59880</v>
      </c>
      <c r="C86163">
        <v>5639</v>
      </c>
      <c r="D86163" t="s">
        <v>2684</v>
      </c>
      <c r="E86163">
        <v>0</v>
      </c>
      <c r="F86163">
        <v>0</v>
      </c>
      <c r="G86163" s="1">
        <v>45022.500922766201</v>
      </c>
      <c r="H86163">
        <v>171498.19</v>
      </c>
      <c r="I86163">
        <v>2548513.75</v>
      </c>
      <c r="J86163" t="s">
        <v>5</v>
      </c>
      <c r="K86163" t="s">
        <v>82</v>
      </c>
      <c r="L86163" t="s">
        <v>320</v>
      </c>
      <c r="M86163">
        <v>14</v>
      </c>
      <c r="N86163" t="s">
        <v>3601</v>
      </c>
    </row>
    <row r="86164" spans="1:14" x14ac:dyDescent="0.75">
      <c r="A86164">
        <v>755823</v>
      </c>
      <c r="B86164">
        <v>62607</v>
      </c>
      <c r="C86164">
        <v>5639</v>
      </c>
      <c r="D86164" t="s">
        <v>2684</v>
      </c>
      <c r="E86164">
        <v>0</v>
      </c>
      <c r="F86164">
        <v>0</v>
      </c>
      <c r="G86164" s="1">
        <v>45091.527292673614</v>
      </c>
      <c r="H86164">
        <v>171498.19</v>
      </c>
      <c r="I86164">
        <v>2548513.75</v>
      </c>
      <c r="J86164" t="s">
        <v>5</v>
      </c>
      <c r="K86164" t="s">
        <v>82</v>
      </c>
      <c r="L86164" t="s">
        <v>320</v>
      </c>
      <c r="M86164">
        <v>24</v>
      </c>
      <c r="N86164" t="s">
        <v>3624</v>
      </c>
    </row>
    <row r="86165" spans="1:14" x14ac:dyDescent="0.75">
      <c r="A86165">
        <v>760815</v>
      </c>
      <c r="B86165">
        <v>63016</v>
      </c>
      <c r="C86165">
        <v>5639</v>
      </c>
      <c r="D86165" t="s">
        <v>2684</v>
      </c>
      <c r="E86165">
        <v>0</v>
      </c>
      <c r="F86165">
        <v>0</v>
      </c>
      <c r="G86165" s="1">
        <v>45104.53295547454</v>
      </c>
      <c r="H86165">
        <v>171498.19</v>
      </c>
      <c r="I86165">
        <v>2548513.75</v>
      </c>
      <c r="J86165" t="s">
        <v>5</v>
      </c>
      <c r="K86165" t="s">
        <v>82</v>
      </c>
      <c r="L86165" t="s">
        <v>320</v>
      </c>
      <c r="M86165">
        <v>26</v>
      </c>
      <c r="N86165" t="s">
        <v>3611</v>
      </c>
    </row>
    <row r="86166" spans="1:14" x14ac:dyDescent="0.75">
      <c r="A86166">
        <v>774171</v>
      </c>
      <c r="B86166">
        <v>64103</v>
      </c>
      <c r="C86166">
        <v>5639</v>
      </c>
      <c r="D86166" t="s">
        <v>2684</v>
      </c>
      <c r="E86166">
        <v>0</v>
      </c>
      <c r="F86166">
        <v>0</v>
      </c>
      <c r="G86166" s="1">
        <v>45132.513724571756</v>
      </c>
      <c r="H86166">
        <v>171498.19</v>
      </c>
      <c r="I86166">
        <v>2548513.75</v>
      </c>
      <c r="J86166" t="s">
        <v>5</v>
      </c>
      <c r="K86166" t="s">
        <v>82</v>
      </c>
      <c r="L86166" t="s">
        <v>320</v>
      </c>
      <c r="M86166">
        <v>30</v>
      </c>
      <c r="N86166" t="s">
        <v>3612</v>
      </c>
    </row>
    <row r="86167" spans="1:14" x14ac:dyDescent="0.75">
      <c r="A86167">
        <v>712491</v>
      </c>
      <c r="B86167">
        <v>59062</v>
      </c>
      <c r="C86167">
        <v>5639</v>
      </c>
      <c r="D86167" t="s">
        <v>2684</v>
      </c>
      <c r="E86167">
        <v>18</v>
      </c>
      <c r="F86167">
        <v>0</v>
      </c>
      <c r="G86167" s="1">
        <v>44999.532796215281</v>
      </c>
      <c r="H86167">
        <v>171498.19</v>
      </c>
      <c r="I86167">
        <v>2548513.75</v>
      </c>
      <c r="J86167" t="s">
        <v>5</v>
      </c>
      <c r="K86167" t="s">
        <v>82</v>
      </c>
      <c r="L86167" t="s">
        <v>320</v>
      </c>
      <c r="M86167">
        <v>11</v>
      </c>
      <c r="N86167" t="s">
        <v>3630</v>
      </c>
    </row>
    <row r="86168" spans="1:14" x14ac:dyDescent="0.75">
      <c r="A86168">
        <v>777651</v>
      </c>
      <c r="B86168">
        <v>64376</v>
      </c>
      <c r="C86168">
        <v>5639</v>
      </c>
      <c r="D86168" t="s">
        <v>2684</v>
      </c>
      <c r="E86168">
        <v>0</v>
      </c>
      <c r="F86168">
        <v>0</v>
      </c>
      <c r="G86168" s="1">
        <v>45139.65312210648</v>
      </c>
      <c r="H86168">
        <v>171498.19</v>
      </c>
      <c r="I86168">
        <v>2548513.75</v>
      </c>
      <c r="J86168" t="s">
        <v>5</v>
      </c>
      <c r="K86168" t="s">
        <v>82</v>
      </c>
      <c r="L86168" t="s">
        <v>320</v>
      </c>
      <c r="M86168">
        <v>31</v>
      </c>
      <c r="N86168" t="s">
        <v>3613</v>
      </c>
    </row>
    <row r="86169" spans="1:14" x14ac:dyDescent="0.75">
      <c r="A86169">
        <v>794955</v>
      </c>
      <c r="B86169">
        <v>65774</v>
      </c>
      <c r="C86169">
        <v>5639</v>
      </c>
      <c r="D86169" t="s">
        <v>2684</v>
      </c>
      <c r="E86169">
        <v>0</v>
      </c>
      <c r="F86169">
        <v>0</v>
      </c>
      <c r="G86169" s="1">
        <v>45174.664902627315</v>
      </c>
      <c r="H86169">
        <v>171498.19</v>
      </c>
      <c r="I86169">
        <v>2548513.75</v>
      </c>
      <c r="J86169" t="s">
        <v>5</v>
      </c>
      <c r="K86169" t="s">
        <v>82</v>
      </c>
      <c r="L86169" t="s">
        <v>320</v>
      </c>
      <c r="M86169">
        <v>36</v>
      </c>
      <c r="N86169" t="s">
        <v>3619</v>
      </c>
    </row>
    <row r="86170" spans="1:14" x14ac:dyDescent="0.75">
      <c r="A86170">
        <v>742335</v>
      </c>
      <c r="B86170">
        <v>61512</v>
      </c>
      <c r="C86170">
        <v>5639</v>
      </c>
      <c r="D86170" t="s">
        <v>2684</v>
      </c>
      <c r="E86170">
        <v>0</v>
      </c>
      <c r="F86170">
        <v>0</v>
      </c>
      <c r="G86170" s="1">
        <v>45062.506138657409</v>
      </c>
      <c r="H86170">
        <v>171498.19</v>
      </c>
      <c r="I86170">
        <v>2548513.75</v>
      </c>
      <c r="J86170" t="s">
        <v>5</v>
      </c>
      <c r="K86170" t="s">
        <v>82</v>
      </c>
      <c r="L86170" t="s">
        <v>320</v>
      </c>
      <c r="M86170">
        <v>20</v>
      </c>
      <c r="N86170" t="s">
        <v>3608</v>
      </c>
    </row>
    <row r="86171" spans="1:14" x14ac:dyDescent="0.75">
      <c r="A86171">
        <v>699231</v>
      </c>
      <c r="B86171">
        <v>57971</v>
      </c>
      <c r="C86171">
        <v>5639</v>
      </c>
      <c r="D86171" t="s">
        <v>2684</v>
      </c>
      <c r="E86171">
        <v>0</v>
      </c>
      <c r="F86171">
        <v>0</v>
      </c>
      <c r="G86171" s="1">
        <v>44971.515967708336</v>
      </c>
      <c r="H86171">
        <v>171498.19</v>
      </c>
      <c r="I86171">
        <v>2548513.75</v>
      </c>
      <c r="J86171" t="s">
        <v>5</v>
      </c>
      <c r="K86171" t="s">
        <v>82</v>
      </c>
      <c r="L86171" t="s">
        <v>320</v>
      </c>
      <c r="M86171">
        <v>7</v>
      </c>
      <c r="N86171" t="s">
        <v>3605</v>
      </c>
    </row>
    <row r="86172" spans="1:14" x14ac:dyDescent="0.75">
      <c r="A86172">
        <v>709167</v>
      </c>
      <c r="B86172">
        <v>58789</v>
      </c>
      <c r="C86172">
        <v>5639</v>
      </c>
      <c r="D86172" t="s">
        <v>2684</v>
      </c>
      <c r="E86172">
        <v>0</v>
      </c>
      <c r="F86172">
        <v>0</v>
      </c>
      <c r="G86172" s="1">
        <v>44992.507336423609</v>
      </c>
      <c r="H86172">
        <v>171498.19</v>
      </c>
      <c r="I86172">
        <v>2548513.75</v>
      </c>
      <c r="J86172" t="s">
        <v>5</v>
      </c>
      <c r="K86172" t="s">
        <v>82</v>
      </c>
      <c r="L86172" t="s">
        <v>320</v>
      </c>
      <c r="M86172">
        <v>10</v>
      </c>
      <c r="N86172" t="s">
        <v>3632</v>
      </c>
    </row>
    <row r="86173" spans="1:14" x14ac:dyDescent="0.75">
      <c r="A86173">
        <v>735723</v>
      </c>
      <c r="B86173">
        <v>60968</v>
      </c>
      <c r="C86173">
        <v>5639</v>
      </c>
      <c r="D86173" t="s">
        <v>2684</v>
      </c>
      <c r="E86173">
        <v>0</v>
      </c>
      <c r="F86173">
        <v>0</v>
      </c>
      <c r="G86173" s="1">
        <v>45048.50081863426</v>
      </c>
      <c r="H86173">
        <v>171498.19</v>
      </c>
      <c r="I86173">
        <v>2548513.75</v>
      </c>
      <c r="J86173" t="s">
        <v>5</v>
      </c>
      <c r="K86173" t="s">
        <v>82</v>
      </c>
      <c r="L86173" t="s">
        <v>320</v>
      </c>
      <c r="M86173">
        <v>18</v>
      </c>
      <c r="N86173" t="s">
        <v>3604</v>
      </c>
    </row>
    <row r="86174" spans="1:14" x14ac:dyDescent="0.75">
      <c r="A86174">
        <v>787767</v>
      </c>
      <c r="B86174">
        <v>65191</v>
      </c>
      <c r="C86174">
        <v>5639</v>
      </c>
      <c r="D86174" t="s">
        <v>2684</v>
      </c>
      <c r="E86174">
        <v>0</v>
      </c>
      <c r="F86174">
        <v>0</v>
      </c>
      <c r="G86174" s="1">
        <v>45160.536940659724</v>
      </c>
      <c r="H86174">
        <v>171498.19</v>
      </c>
      <c r="I86174">
        <v>2548513.75</v>
      </c>
      <c r="J86174" t="s">
        <v>5</v>
      </c>
      <c r="K86174" t="s">
        <v>82</v>
      </c>
      <c r="L86174" t="s">
        <v>320</v>
      </c>
      <c r="M86174">
        <v>34</v>
      </c>
      <c r="N86174" t="s">
        <v>3617</v>
      </c>
    </row>
    <row r="86175" spans="1:14" x14ac:dyDescent="0.75">
      <c r="A86175">
        <v>686619</v>
      </c>
      <c r="B86175">
        <v>56948</v>
      </c>
      <c r="C86175">
        <v>5639</v>
      </c>
      <c r="D86175" t="s">
        <v>2684</v>
      </c>
      <c r="E86175">
        <v>0</v>
      </c>
      <c r="F86175">
        <v>0</v>
      </c>
      <c r="G86175" s="1">
        <v>44936.688275231485</v>
      </c>
      <c r="H86175">
        <v>171498.19</v>
      </c>
      <c r="I86175">
        <v>2548513.75</v>
      </c>
      <c r="J86175" t="s">
        <v>5</v>
      </c>
      <c r="K86175" t="s">
        <v>82</v>
      </c>
      <c r="L86175" t="s">
        <v>320</v>
      </c>
      <c r="M86175">
        <v>2</v>
      </c>
      <c r="N86175" t="s">
        <v>3583</v>
      </c>
    </row>
    <row r="86176" spans="1:14" x14ac:dyDescent="0.75">
      <c r="A86176">
        <v>749031</v>
      </c>
      <c r="B86176">
        <v>62057</v>
      </c>
      <c r="C86176">
        <v>5639</v>
      </c>
      <c r="D86176" t="s">
        <v>2684</v>
      </c>
      <c r="E86176">
        <v>39</v>
      </c>
      <c r="F86176">
        <v>0</v>
      </c>
      <c r="G86176" s="1">
        <v>45076.506205011574</v>
      </c>
      <c r="H86176">
        <v>171498.19</v>
      </c>
      <c r="I86176">
        <v>2548513.75</v>
      </c>
      <c r="J86176" t="s">
        <v>5</v>
      </c>
      <c r="K86176" t="s">
        <v>82</v>
      </c>
      <c r="L86176" t="s">
        <v>320</v>
      </c>
      <c r="M86176">
        <v>22</v>
      </c>
      <c r="N86176" t="s">
        <v>3626</v>
      </c>
    </row>
    <row r="86177" spans="1:14" x14ac:dyDescent="0.75">
      <c r="A86177">
        <v>767559</v>
      </c>
      <c r="B86177">
        <v>63560</v>
      </c>
      <c r="C86177">
        <v>5639</v>
      </c>
      <c r="D86177" t="s">
        <v>2684</v>
      </c>
      <c r="E86177">
        <v>0</v>
      </c>
      <c r="F86177">
        <v>0</v>
      </c>
      <c r="G86177" s="1">
        <v>45118.520826423613</v>
      </c>
      <c r="H86177">
        <v>171498.19</v>
      </c>
      <c r="I86177">
        <v>2548513.75</v>
      </c>
      <c r="J86177" t="s">
        <v>5</v>
      </c>
      <c r="K86177" t="s">
        <v>82</v>
      </c>
      <c r="L86177" t="s">
        <v>320</v>
      </c>
      <c r="M86177">
        <v>28</v>
      </c>
      <c r="N86177" t="s">
        <v>3621</v>
      </c>
    </row>
    <row r="86178" spans="1:14" x14ac:dyDescent="0.75">
      <c r="A86178">
        <v>738999</v>
      </c>
      <c r="B86178">
        <v>61239</v>
      </c>
      <c r="C86178">
        <v>5639</v>
      </c>
      <c r="D86178" t="s">
        <v>2684</v>
      </c>
      <c r="E86178">
        <v>0</v>
      </c>
      <c r="F86178">
        <v>0</v>
      </c>
      <c r="G86178" s="1">
        <v>45055.503424965274</v>
      </c>
      <c r="H86178">
        <v>171498.19</v>
      </c>
      <c r="I86178">
        <v>2548513.75</v>
      </c>
      <c r="J86178" t="s">
        <v>5</v>
      </c>
      <c r="K86178" t="s">
        <v>82</v>
      </c>
      <c r="L86178" t="s">
        <v>320</v>
      </c>
      <c r="M86178">
        <v>19</v>
      </c>
      <c r="N86178" t="s">
        <v>3606</v>
      </c>
    </row>
    <row r="86179" spans="1:14" x14ac:dyDescent="0.75">
      <c r="A86179">
        <v>732435</v>
      </c>
      <c r="B86179">
        <v>60697</v>
      </c>
      <c r="C86179">
        <v>5639</v>
      </c>
      <c r="D86179" t="s">
        <v>2684</v>
      </c>
      <c r="E86179">
        <v>0</v>
      </c>
      <c r="F86179">
        <v>0</v>
      </c>
      <c r="G86179" s="1">
        <v>45042.511278784725</v>
      </c>
      <c r="H86179">
        <v>171498.19</v>
      </c>
      <c r="I86179">
        <v>2548513.75</v>
      </c>
      <c r="J86179" t="s">
        <v>5</v>
      </c>
      <c r="K86179" t="s">
        <v>82</v>
      </c>
      <c r="L86179" t="s">
        <v>320</v>
      </c>
      <c r="M86179">
        <v>17</v>
      </c>
      <c r="N86179" t="s">
        <v>3629</v>
      </c>
    </row>
    <row r="86180" spans="1:14" x14ac:dyDescent="0.75">
      <c r="A86180">
        <v>745719</v>
      </c>
      <c r="B86180">
        <v>61784</v>
      </c>
      <c r="C86180">
        <v>5639</v>
      </c>
      <c r="D86180" t="s">
        <v>2684</v>
      </c>
      <c r="E86180">
        <v>27</v>
      </c>
      <c r="F86180">
        <v>0</v>
      </c>
      <c r="G86180" s="1">
        <v>45069.509601388891</v>
      </c>
      <c r="H86180">
        <v>171498.19</v>
      </c>
      <c r="I86180">
        <v>2548513.75</v>
      </c>
      <c r="J86180" t="s">
        <v>5</v>
      </c>
      <c r="K86180" t="s">
        <v>82</v>
      </c>
      <c r="L86180" t="s">
        <v>320</v>
      </c>
      <c r="M86180">
        <v>21</v>
      </c>
      <c r="N86180" t="s">
        <v>3607</v>
      </c>
    </row>
    <row r="86181" spans="1:14" x14ac:dyDescent="0.75">
      <c r="A86181">
        <v>705879</v>
      </c>
      <c r="B86181">
        <v>58516</v>
      </c>
      <c r="C86181">
        <v>5639</v>
      </c>
      <c r="D86181" t="s">
        <v>2684</v>
      </c>
      <c r="E86181">
        <v>0</v>
      </c>
      <c r="F86181">
        <v>0</v>
      </c>
      <c r="G86181" s="1">
        <v>44986.493055289349</v>
      </c>
      <c r="H86181">
        <v>171498.19</v>
      </c>
      <c r="I86181">
        <v>2548513.75</v>
      </c>
      <c r="J86181" t="s">
        <v>5</v>
      </c>
      <c r="K86181" t="s">
        <v>82</v>
      </c>
      <c r="L86181" t="s">
        <v>320</v>
      </c>
      <c r="M86181">
        <v>9</v>
      </c>
      <c r="N86181" t="s">
        <v>3627</v>
      </c>
    </row>
    <row r="86182" spans="1:14" x14ac:dyDescent="0.75">
      <c r="A86182">
        <v>796806</v>
      </c>
      <c r="B86182">
        <v>65928</v>
      </c>
      <c r="C86182">
        <v>5450</v>
      </c>
      <c r="D86182" t="s">
        <v>2666</v>
      </c>
      <c r="E86182">
        <v>0</v>
      </c>
      <c r="F86182">
        <v>0</v>
      </c>
      <c r="G86182" s="1">
        <v>45175.673498344906</v>
      </c>
      <c r="H86182">
        <v>170628.6</v>
      </c>
      <c r="I86182">
        <v>2546376.4900000002</v>
      </c>
      <c r="J86182" t="s">
        <v>5</v>
      </c>
      <c r="K86182" t="s">
        <v>55</v>
      </c>
      <c r="L86182" t="s">
        <v>289</v>
      </c>
      <c r="M86182">
        <v>36</v>
      </c>
      <c r="N86182" t="s">
        <v>3573</v>
      </c>
    </row>
    <row r="86183" spans="1:14" x14ac:dyDescent="0.75">
      <c r="A86183">
        <v>782658</v>
      </c>
      <c r="B86183">
        <v>64778</v>
      </c>
      <c r="C86183">
        <v>5450</v>
      </c>
      <c r="D86183" t="s">
        <v>2666</v>
      </c>
      <c r="E86183">
        <v>0</v>
      </c>
      <c r="F86183">
        <v>0</v>
      </c>
      <c r="G86183" s="1">
        <v>45147.557321180553</v>
      </c>
      <c r="H86183">
        <v>170628.6</v>
      </c>
      <c r="I86183">
        <v>2546376.4900000002</v>
      </c>
      <c r="J86183" t="s">
        <v>5</v>
      </c>
      <c r="K86183" t="s">
        <v>55</v>
      </c>
      <c r="L86183" t="s">
        <v>289</v>
      </c>
      <c r="M86183">
        <v>32</v>
      </c>
      <c r="N86183" t="s">
        <v>3591</v>
      </c>
    </row>
    <row r="86184" spans="1:14" x14ac:dyDescent="0.75">
      <c r="A86184">
        <v>754134</v>
      </c>
      <c r="B86184">
        <v>62468</v>
      </c>
      <c r="C86184">
        <v>5450</v>
      </c>
      <c r="D86184" t="s">
        <v>2666</v>
      </c>
      <c r="E86184">
        <v>0</v>
      </c>
      <c r="F86184">
        <v>0</v>
      </c>
      <c r="G86184" s="1">
        <v>45084.513241168985</v>
      </c>
      <c r="H86184">
        <v>170628.6</v>
      </c>
      <c r="I86184">
        <v>2546376.4900000002</v>
      </c>
      <c r="J86184" t="s">
        <v>5</v>
      </c>
      <c r="K86184" t="s">
        <v>55</v>
      </c>
      <c r="L86184" t="s">
        <v>289</v>
      </c>
      <c r="M86184">
        <v>23</v>
      </c>
      <c r="N86184" t="s">
        <v>3582</v>
      </c>
    </row>
    <row r="86185" spans="1:14" x14ac:dyDescent="0.75">
      <c r="A86185">
        <v>686154</v>
      </c>
      <c r="B86185">
        <v>56910</v>
      </c>
      <c r="C86185">
        <v>5450</v>
      </c>
      <c r="D86185" t="s">
        <v>2666</v>
      </c>
      <c r="E86185">
        <v>0</v>
      </c>
      <c r="F86185">
        <v>0</v>
      </c>
      <c r="G86185" s="1">
        <v>44936.673390428237</v>
      </c>
      <c r="H86185">
        <v>170628.6</v>
      </c>
      <c r="I86185">
        <v>2546376.4900000002</v>
      </c>
      <c r="J86185" t="s">
        <v>5</v>
      </c>
      <c r="K86185" t="s">
        <v>55</v>
      </c>
      <c r="L86185" t="s">
        <v>289</v>
      </c>
      <c r="M86185">
        <v>2</v>
      </c>
      <c r="N86185" t="s">
        <v>3583</v>
      </c>
    </row>
    <row r="86186" spans="1:14" x14ac:dyDescent="0.75">
      <c r="A86186">
        <v>757470</v>
      </c>
      <c r="B86186">
        <v>62740</v>
      </c>
      <c r="C86186">
        <v>5450</v>
      </c>
      <c r="D86186" t="s">
        <v>2666</v>
      </c>
      <c r="E86186">
        <v>0</v>
      </c>
      <c r="F86186">
        <v>0</v>
      </c>
      <c r="G86186" s="1">
        <v>45093.531606215278</v>
      </c>
      <c r="H86186">
        <v>170628.6</v>
      </c>
      <c r="I86186">
        <v>2546376.4900000002</v>
      </c>
      <c r="J86186" t="s">
        <v>5</v>
      </c>
      <c r="K86186" t="s">
        <v>55</v>
      </c>
      <c r="L86186" t="s">
        <v>289</v>
      </c>
      <c r="M86186">
        <v>24</v>
      </c>
      <c r="N86186" t="s">
        <v>3566</v>
      </c>
    </row>
    <row r="86187" spans="1:14" x14ac:dyDescent="0.75">
      <c r="A86187">
        <v>694110</v>
      </c>
      <c r="B86187">
        <v>57555</v>
      </c>
      <c r="C86187">
        <v>5450</v>
      </c>
      <c r="D86187" t="s">
        <v>2666</v>
      </c>
      <c r="E86187">
        <v>0</v>
      </c>
      <c r="F86187">
        <v>0</v>
      </c>
      <c r="G86187" s="1">
        <v>44959.525808020837</v>
      </c>
      <c r="H86187">
        <v>170628.6</v>
      </c>
      <c r="I86187">
        <v>2546376.4900000002</v>
      </c>
      <c r="J86187" t="s">
        <v>5</v>
      </c>
      <c r="K86187" t="s">
        <v>55</v>
      </c>
      <c r="L86187" t="s">
        <v>289</v>
      </c>
      <c r="M86187">
        <v>5</v>
      </c>
      <c r="N86187" t="s">
        <v>3592</v>
      </c>
    </row>
    <row r="86188" spans="1:14" x14ac:dyDescent="0.75">
      <c r="A86188">
        <v>730722</v>
      </c>
      <c r="B86188">
        <v>60558</v>
      </c>
      <c r="C86188">
        <v>5450</v>
      </c>
      <c r="D86188" t="s">
        <v>2666</v>
      </c>
      <c r="E86188">
        <v>0</v>
      </c>
      <c r="F86188">
        <v>0</v>
      </c>
      <c r="G86188" s="1">
        <v>45035.515055937503</v>
      </c>
      <c r="H86188">
        <v>170628.6</v>
      </c>
      <c r="I86188">
        <v>2546376.4900000002</v>
      </c>
      <c r="J86188" t="s">
        <v>5</v>
      </c>
      <c r="K86188" t="s">
        <v>55</v>
      </c>
      <c r="L86188" t="s">
        <v>289</v>
      </c>
      <c r="M86188">
        <v>16</v>
      </c>
      <c r="N86188" t="s">
        <v>3597</v>
      </c>
    </row>
    <row r="86189" spans="1:14" x14ac:dyDescent="0.75">
      <c r="A86189">
        <v>705630</v>
      </c>
      <c r="B86189">
        <v>58497</v>
      </c>
      <c r="C86189">
        <v>5450</v>
      </c>
      <c r="D86189" t="s">
        <v>2666</v>
      </c>
      <c r="E86189">
        <v>0</v>
      </c>
      <c r="F86189">
        <v>0</v>
      </c>
      <c r="G86189" s="1">
        <v>44980.72115459491</v>
      </c>
      <c r="H86189">
        <v>170628.6</v>
      </c>
      <c r="I86189">
        <v>2546376.4900000002</v>
      </c>
      <c r="J86189" t="s">
        <v>5</v>
      </c>
      <c r="K86189" t="s">
        <v>55</v>
      </c>
      <c r="L86189" t="s">
        <v>289</v>
      </c>
      <c r="M86189">
        <v>8</v>
      </c>
      <c r="N86189" t="s">
        <v>3642</v>
      </c>
    </row>
    <row r="86190" spans="1:14" x14ac:dyDescent="0.75">
      <c r="A86190">
        <v>750642</v>
      </c>
      <c r="B86190">
        <v>62189</v>
      </c>
      <c r="C86190">
        <v>5450</v>
      </c>
      <c r="D86190" t="s">
        <v>2666</v>
      </c>
      <c r="E86190">
        <v>0</v>
      </c>
      <c r="F86190">
        <v>0</v>
      </c>
      <c r="G86190" s="1">
        <v>45077.503841979167</v>
      </c>
      <c r="H86190">
        <v>170628.6</v>
      </c>
      <c r="I86190">
        <v>2546376.4900000002</v>
      </c>
      <c r="J86190" t="s">
        <v>5</v>
      </c>
      <c r="K86190" t="s">
        <v>55</v>
      </c>
      <c r="L86190" t="s">
        <v>289</v>
      </c>
      <c r="M86190">
        <v>22</v>
      </c>
      <c r="N86190" t="s">
        <v>3593</v>
      </c>
    </row>
    <row r="86191" spans="1:14" x14ac:dyDescent="0.75">
      <c r="A86191">
        <v>717402</v>
      </c>
      <c r="B86191">
        <v>59465</v>
      </c>
      <c r="C86191">
        <v>5450</v>
      </c>
      <c r="D86191" t="s">
        <v>2666</v>
      </c>
      <c r="E86191">
        <v>14</v>
      </c>
      <c r="F86191">
        <v>0</v>
      </c>
      <c r="G86191" s="1">
        <v>45007.508393784723</v>
      </c>
      <c r="H86191">
        <v>170628.6</v>
      </c>
      <c r="I86191">
        <v>2546376.4900000002</v>
      </c>
      <c r="J86191" t="s">
        <v>5</v>
      </c>
      <c r="K86191" t="s">
        <v>55</v>
      </c>
      <c r="L86191" t="s">
        <v>289</v>
      </c>
      <c r="M86191">
        <v>12</v>
      </c>
      <c r="N86191" t="s">
        <v>3596</v>
      </c>
    </row>
    <row r="86192" spans="1:14" x14ac:dyDescent="0.75">
      <c r="A86192">
        <v>682962</v>
      </c>
      <c r="B86192">
        <v>56646</v>
      </c>
      <c r="C86192">
        <v>5450</v>
      </c>
      <c r="D86192" t="s">
        <v>2666</v>
      </c>
      <c r="E86192">
        <v>0</v>
      </c>
      <c r="F86192">
        <v>0</v>
      </c>
      <c r="G86192" s="1">
        <v>44929.682608182869</v>
      </c>
      <c r="H86192">
        <v>170628.6</v>
      </c>
      <c r="I86192">
        <v>2546376.4900000002</v>
      </c>
      <c r="J86192" t="s">
        <v>5</v>
      </c>
      <c r="K86192" t="s">
        <v>55</v>
      </c>
      <c r="L86192" t="s">
        <v>289</v>
      </c>
      <c r="M86192">
        <v>1</v>
      </c>
      <c r="N86192" t="s">
        <v>3586</v>
      </c>
    </row>
    <row r="86193" spans="1:14" x14ac:dyDescent="0.75">
      <c r="A86193">
        <v>720738</v>
      </c>
      <c r="B86193">
        <v>59738</v>
      </c>
      <c r="C86193">
        <v>5450</v>
      </c>
      <c r="D86193" t="s">
        <v>2666</v>
      </c>
      <c r="E86193">
        <v>0</v>
      </c>
      <c r="F86193">
        <v>0</v>
      </c>
      <c r="G86193" s="1">
        <v>45014.534553090278</v>
      </c>
      <c r="H86193">
        <v>170628.6</v>
      </c>
      <c r="I86193">
        <v>2546376.4900000002</v>
      </c>
      <c r="J86193" t="s">
        <v>5</v>
      </c>
      <c r="K86193" t="s">
        <v>55</v>
      </c>
      <c r="L86193" t="s">
        <v>289</v>
      </c>
      <c r="M86193">
        <v>13</v>
      </c>
      <c r="N86193" t="s">
        <v>3588</v>
      </c>
    </row>
    <row r="86194" spans="1:14" x14ac:dyDescent="0.75">
      <c r="A86194">
        <v>707682</v>
      </c>
      <c r="B86194">
        <v>58666</v>
      </c>
      <c r="C86194">
        <v>5450</v>
      </c>
      <c r="D86194" t="s">
        <v>2666</v>
      </c>
      <c r="E86194">
        <v>0</v>
      </c>
      <c r="F86194">
        <v>0</v>
      </c>
      <c r="G86194" s="1">
        <v>44987.664351192128</v>
      </c>
      <c r="H86194">
        <v>170628.6</v>
      </c>
      <c r="I86194">
        <v>2546376.4900000002</v>
      </c>
      <c r="J86194" t="s">
        <v>5</v>
      </c>
      <c r="K86194" t="s">
        <v>55</v>
      </c>
      <c r="L86194" t="s">
        <v>289</v>
      </c>
      <c r="M86194">
        <v>9</v>
      </c>
      <c r="N86194" t="s">
        <v>3577</v>
      </c>
    </row>
    <row r="86195" spans="1:14" x14ac:dyDescent="0.75">
      <c r="A86195">
        <v>734046</v>
      </c>
      <c r="B86195">
        <v>60829</v>
      </c>
      <c r="C86195">
        <v>5450</v>
      </c>
      <c r="D86195" t="s">
        <v>2666</v>
      </c>
      <c r="E86195">
        <v>0</v>
      </c>
      <c r="F86195">
        <v>0</v>
      </c>
      <c r="G86195" s="1">
        <v>45043.507685034725</v>
      </c>
      <c r="H86195">
        <v>170628.6</v>
      </c>
      <c r="I86195">
        <v>2546376.4900000002</v>
      </c>
      <c r="J86195" t="s">
        <v>5</v>
      </c>
      <c r="K86195" t="s">
        <v>55</v>
      </c>
      <c r="L86195" t="s">
        <v>289</v>
      </c>
      <c r="M86195">
        <v>17</v>
      </c>
      <c r="N86195" t="s">
        <v>3594</v>
      </c>
    </row>
    <row r="86196" spans="1:14" x14ac:dyDescent="0.75">
      <c r="A86196">
        <v>700866</v>
      </c>
      <c r="B86196">
        <v>58105</v>
      </c>
      <c r="C86196">
        <v>5450</v>
      </c>
      <c r="D86196" t="s">
        <v>2666</v>
      </c>
      <c r="E86196">
        <v>0</v>
      </c>
      <c r="F86196">
        <v>0</v>
      </c>
      <c r="G86196" s="1">
        <v>44972.510298958332</v>
      </c>
      <c r="H86196">
        <v>170628.6</v>
      </c>
      <c r="I86196">
        <v>2546376.4900000002</v>
      </c>
      <c r="J86196" t="s">
        <v>5</v>
      </c>
      <c r="K86196" t="s">
        <v>55</v>
      </c>
      <c r="L86196" t="s">
        <v>289</v>
      </c>
      <c r="M86196">
        <v>7</v>
      </c>
      <c r="N86196" t="s">
        <v>3567</v>
      </c>
    </row>
    <row r="86197" spans="1:14" x14ac:dyDescent="0.75">
      <c r="A86197">
        <v>743982</v>
      </c>
      <c r="B86197">
        <v>61645</v>
      </c>
      <c r="C86197">
        <v>5450</v>
      </c>
      <c r="D86197" t="s">
        <v>2666</v>
      </c>
      <c r="E86197">
        <v>0</v>
      </c>
      <c r="F86197">
        <v>0</v>
      </c>
      <c r="G86197" s="1">
        <v>45063.512747141205</v>
      </c>
      <c r="H86197">
        <v>170628.6</v>
      </c>
      <c r="I86197">
        <v>2546376.4900000002</v>
      </c>
      <c r="J86197" t="s">
        <v>5</v>
      </c>
      <c r="K86197" t="s">
        <v>55</v>
      </c>
      <c r="L86197" t="s">
        <v>289</v>
      </c>
      <c r="M86197">
        <v>20</v>
      </c>
      <c r="N86197" t="s">
        <v>3579</v>
      </c>
    </row>
    <row r="86198" spans="1:14" x14ac:dyDescent="0.75">
      <c r="A86198">
        <v>747330</v>
      </c>
      <c r="B86198">
        <v>61917</v>
      </c>
      <c r="C86198">
        <v>5450</v>
      </c>
      <c r="D86198" t="s">
        <v>2666</v>
      </c>
      <c r="E86198">
        <v>0</v>
      </c>
      <c r="F86198">
        <v>0</v>
      </c>
      <c r="G86198" s="1">
        <v>45070.500105092593</v>
      </c>
      <c r="H86198">
        <v>170628.6</v>
      </c>
      <c r="I86198">
        <v>2546376.4900000002</v>
      </c>
      <c r="J86198" t="s">
        <v>5</v>
      </c>
      <c r="K86198" t="s">
        <v>55</v>
      </c>
      <c r="L86198" t="s">
        <v>289</v>
      </c>
      <c r="M86198">
        <v>21</v>
      </c>
      <c r="N86198" t="s">
        <v>3590</v>
      </c>
    </row>
    <row r="86199" spans="1:14" x14ac:dyDescent="0.75">
      <c r="A86199">
        <v>762426</v>
      </c>
      <c r="B86199">
        <v>63146</v>
      </c>
      <c r="C86199">
        <v>5450</v>
      </c>
      <c r="D86199" t="s">
        <v>2666</v>
      </c>
      <c r="E86199">
        <v>0</v>
      </c>
      <c r="F86199">
        <v>0</v>
      </c>
      <c r="G86199" s="1">
        <v>45106.517500231479</v>
      </c>
      <c r="H86199">
        <v>170628.6</v>
      </c>
      <c r="I86199">
        <v>2546376.4900000002</v>
      </c>
      <c r="J86199" t="s">
        <v>5</v>
      </c>
      <c r="K86199" t="s">
        <v>55</v>
      </c>
      <c r="L86199" t="s">
        <v>289</v>
      </c>
      <c r="M86199">
        <v>26</v>
      </c>
      <c r="N86199" t="s">
        <v>3570</v>
      </c>
    </row>
    <row r="86200" spans="1:14" x14ac:dyDescent="0.75">
      <c r="A86200">
        <v>737310</v>
      </c>
      <c r="B86200">
        <v>61099</v>
      </c>
      <c r="C86200">
        <v>5450</v>
      </c>
      <c r="D86200" t="s">
        <v>2666</v>
      </c>
      <c r="E86200">
        <v>0</v>
      </c>
      <c r="F86200">
        <v>0</v>
      </c>
      <c r="G86200" s="1">
        <v>45049.511492673613</v>
      </c>
      <c r="H86200">
        <v>170628.6</v>
      </c>
      <c r="I86200">
        <v>2546376.4900000002</v>
      </c>
      <c r="J86200" t="s">
        <v>5</v>
      </c>
      <c r="K86200" t="s">
        <v>55</v>
      </c>
      <c r="L86200" t="s">
        <v>289</v>
      </c>
      <c r="M86200">
        <v>18</v>
      </c>
      <c r="N86200" t="s">
        <v>3574</v>
      </c>
    </row>
    <row r="86201" spans="1:14" x14ac:dyDescent="0.75">
      <c r="A86201">
        <v>714090</v>
      </c>
      <c r="B86201">
        <v>59194</v>
      </c>
      <c r="C86201">
        <v>5450</v>
      </c>
      <c r="D86201" t="s">
        <v>2666</v>
      </c>
      <c r="E86201">
        <v>0</v>
      </c>
      <c r="F86201">
        <v>0</v>
      </c>
      <c r="G86201" s="1">
        <v>45000.511042129627</v>
      </c>
      <c r="H86201">
        <v>170628.6</v>
      </c>
      <c r="I86201">
        <v>2546376.4900000002</v>
      </c>
      <c r="J86201" t="s">
        <v>5</v>
      </c>
      <c r="K86201" t="s">
        <v>55</v>
      </c>
      <c r="L86201" t="s">
        <v>289</v>
      </c>
      <c r="M86201">
        <v>11</v>
      </c>
      <c r="N86201" t="s">
        <v>3595</v>
      </c>
    </row>
    <row r="86202" spans="1:14" x14ac:dyDescent="0.75">
      <c r="A86202">
        <v>789798</v>
      </c>
      <c r="B86202">
        <v>65359</v>
      </c>
      <c r="C86202">
        <v>5450</v>
      </c>
      <c r="D86202" t="s">
        <v>2666</v>
      </c>
      <c r="E86202">
        <v>0</v>
      </c>
      <c r="F86202">
        <v>0</v>
      </c>
      <c r="G86202" s="1">
        <v>45161.67437241898</v>
      </c>
      <c r="H86202">
        <v>170628.6</v>
      </c>
      <c r="I86202">
        <v>2546376.4900000002</v>
      </c>
      <c r="J86202" t="s">
        <v>5</v>
      </c>
      <c r="K86202" t="s">
        <v>55</v>
      </c>
      <c r="L86202" t="s">
        <v>289</v>
      </c>
      <c r="M86202">
        <v>34</v>
      </c>
      <c r="N86202" t="s">
        <v>3580</v>
      </c>
    </row>
    <row r="86203" spans="1:14" x14ac:dyDescent="0.75">
      <c r="A86203">
        <v>769158</v>
      </c>
      <c r="B86203">
        <v>63691</v>
      </c>
      <c r="C86203">
        <v>5450</v>
      </c>
      <c r="D86203" t="s">
        <v>2666</v>
      </c>
      <c r="E86203">
        <v>0</v>
      </c>
      <c r="F86203">
        <v>0</v>
      </c>
      <c r="G86203" s="1">
        <v>45119.537885300924</v>
      </c>
      <c r="H86203">
        <v>170628.6</v>
      </c>
      <c r="I86203">
        <v>2546376.4900000002</v>
      </c>
      <c r="J86203" t="s">
        <v>5</v>
      </c>
      <c r="K86203" t="s">
        <v>55</v>
      </c>
      <c r="L86203" t="s">
        <v>289</v>
      </c>
      <c r="M86203">
        <v>28</v>
      </c>
      <c r="N86203" t="s">
        <v>3598</v>
      </c>
    </row>
    <row r="86204" spans="1:14" x14ac:dyDescent="0.75">
      <c r="A86204">
        <v>775854</v>
      </c>
      <c r="B86204">
        <v>64243</v>
      </c>
      <c r="C86204">
        <v>5450</v>
      </c>
      <c r="D86204" t="s">
        <v>2666</v>
      </c>
      <c r="E86204">
        <v>0</v>
      </c>
      <c r="F86204">
        <v>0</v>
      </c>
      <c r="G86204" s="1">
        <v>45133.649817743055</v>
      </c>
      <c r="H86204">
        <v>170628.6</v>
      </c>
      <c r="I86204">
        <v>2546376.4900000002</v>
      </c>
      <c r="J86204" t="s">
        <v>5</v>
      </c>
      <c r="K86204" t="s">
        <v>55</v>
      </c>
      <c r="L86204" t="s">
        <v>289</v>
      </c>
      <c r="M86204">
        <v>30</v>
      </c>
      <c r="N86204" t="s">
        <v>3589</v>
      </c>
    </row>
    <row r="86205" spans="1:14" x14ac:dyDescent="0.75">
      <c r="A86205">
        <v>690788</v>
      </c>
      <c r="B86205">
        <v>57292</v>
      </c>
      <c r="C86205">
        <v>5800</v>
      </c>
      <c r="D86205" t="s">
        <v>2685</v>
      </c>
      <c r="E86205">
        <v>0</v>
      </c>
      <c r="F86205">
        <v>0</v>
      </c>
      <c r="G86205" s="1">
        <v>44944.634484108799</v>
      </c>
      <c r="H86205">
        <v>168738</v>
      </c>
      <c r="I86205">
        <v>2545348</v>
      </c>
      <c r="J86205" t="s">
        <v>12</v>
      </c>
      <c r="K86205" t="s">
        <v>156</v>
      </c>
      <c r="L86205" t="s">
        <v>293</v>
      </c>
      <c r="M86205">
        <v>3</v>
      </c>
      <c r="N86205" t="s">
        <v>3635</v>
      </c>
    </row>
    <row r="86206" spans="1:14" x14ac:dyDescent="0.75">
      <c r="A86206">
        <v>762920</v>
      </c>
      <c r="B86206">
        <v>63187</v>
      </c>
      <c r="C86206">
        <v>5800</v>
      </c>
      <c r="D86206" t="s">
        <v>2685</v>
      </c>
      <c r="E86206">
        <v>0</v>
      </c>
      <c r="F86206">
        <v>0</v>
      </c>
      <c r="G86206" s="1">
        <v>45106.675026423611</v>
      </c>
      <c r="H86206">
        <v>168738</v>
      </c>
      <c r="I86206">
        <v>2545348</v>
      </c>
      <c r="J86206" t="s">
        <v>12</v>
      </c>
      <c r="K86206" t="s">
        <v>156</v>
      </c>
      <c r="L86206" t="s">
        <v>293</v>
      </c>
      <c r="M86206">
        <v>26</v>
      </c>
      <c r="N86206" t="s">
        <v>3570</v>
      </c>
    </row>
    <row r="86207" spans="1:14" x14ac:dyDescent="0.75">
      <c r="A86207">
        <v>724412</v>
      </c>
      <c r="B86207">
        <v>60036</v>
      </c>
      <c r="C86207">
        <v>5800</v>
      </c>
      <c r="D86207" t="s">
        <v>2685</v>
      </c>
      <c r="E86207">
        <v>0</v>
      </c>
      <c r="F86207">
        <v>0</v>
      </c>
      <c r="G86207" s="1">
        <v>45023.670056863426</v>
      </c>
      <c r="H86207">
        <v>168738</v>
      </c>
      <c r="I86207">
        <v>2545348</v>
      </c>
      <c r="J86207" t="s">
        <v>12</v>
      </c>
      <c r="K86207" t="s">
        <v>156</v>
      </c>
      <c r="L86207" t="s">
        <v>293</v>
      </c>
      <c r="M86207">
        <v>14</v>
      </c>
      <c r="N86207" t="s">
        <v>3568</v>
      </c>
    </row>
    <row r="86208" spans="1:14" x14ac:dyDescent="0.75">
      <c r="A86208">
        <v>731516</v>
      </c>
      <c r="B86208">
        <v>60623</v>
      </c>
      <c r="C86208">
        <v>5800</v>
      </c>
      <c r="D86208" t="s">
        <v>2685</v>
      </c>
      <c r="E86208">
        <v>0</v>
      </c>
      <c r="F86208">
        <v>0</v>
      </c>
      <c r="G86208" s="1">
        <v>45035.680834525461</v>
      </c>
      <c r="H86208">
        <v>168738</v>
      </c>
      <c r="I86208">
        <v>2545348</v>
      </c>
      <c r="J86208" t="s">
        <v>12</v>
      </c>
      <c r="K86208" t="s">
        <v>156</v>
      </c>
      <c r="L86208" t="s">
        <v>293</v>
      </c>
      <c r="M86208">
        <v>16</v>
      </c>
      <c r="N86208" t="s">
        <v>3597</v>
      </c>
    </row>
    <row r="86209" spans="1:14" x14ac:dyDescent="0.75">
      <c r="A86209">
        <v>770588</v>
      </c>
      <c r="B86209">
        <v>63809</v>
      </c>
      <c r="C86209">
        <v>5800</v>
      </c>
      <c r="D86209" t="s">
        <v>2685</v>
      </c>
      <c r="E86209">
        <v>13</v>
      </c>
      <c r="F86209">
        <v>0</v>
      </c>
      <c r="G86209" s="1">
        <v>45119.702363969911</v>
      </c>
      <c r="H86209">
        <v>168738</v>
      </c>
      <c r="I86209">
        <v>2545348</v>
      </c>
      <c r="J86209" t="s">
        <v>12</v>
      </c>
      <c r="K86209" t="s">
        <v>156</v>
      </c>
      <c r="L86209" t="s">
        <v>293</v>
      </c>
      <c r="M86209">
        <v>28</v>
      </c>
      <c r="N86209" t="s">
        <v>3598</v>
      </c>
    </row>
    <row r="86210" spans="1:14" x14ac:dyDescent="0.75">
      <c r="A86210">
        <v>684176</v>
      </c>
      <c r="B86210">
        <v>56747</v>
      </c>
      <c r="C86210">
        <v>5800</v>
      </c>
      <c r="D86210" t="s">
        <v>2685</v>
      </c>
      <c r="E86210">
        <v>0</v>
      </c>
      <c r="F86210">
        <v>0</v>
      </c>
      <c r="G86210" s="1">
        <v>44930.623907442132</v>
      </c>
      <c r="H86210">
        <v>168738</v>
      </c>
      <c r="I86210">
        <v>2545348</v>
      </c>
      <c r="J86210" t="s">
        <v>12</v>
      </c>
      <c r="K86210" t="s">
        <v>156</v>
      </c>
      <c r="L86210" t="s">
        <v>293</v>
      </c>
      <c r="M86210">
        <v>1</v>
      </c>
      <c r="N86210" t="s">
        <v>3634</v>
      </c>
    </row>
    <row r="86211" spans="1:14" x14ac:dyDescent="0.75">
      <c r="A86211">
        <v>741356</v>
      </c>
      <c r="B86211">
        <v>61432</v>
      </c>
      <c r="C86211">
        <v>5800</v>
      </c>
      <c r="D86211" t="s">
        <v>2685</v>
      </c>
      <c r="E86211">
        <v>6</v>
      </c>
      <c r="F86211">
        <v>0</v>
      </c>
      <c r="G86211" s="1">
        <v>45056.678056979166</v>
      </c>
      <c r="H86211">
        <v>168738</v>
      </c>
      <c r="I86211">
        <v>2545348</v>
      </c>
      <c r="J86211" t="s">
        <v>12</v>
      </c>
      <c r="K86211" t="s">
        <v>156</v>
      </c>
      <c r="L86211" t="s">
        <v>293</v>
      </c>
      <c r="M86211">
        <v>19</v>
      </c>
      <c r="N86211" t="s">
        <v>3585</v>
      </c>
    </row>
    <row r="86212" spans="1:14" x14ac:dyDescent="0.75">
      <c r="A86212">
        <v>701204</v>
      </c>
      <c r="B86212">
        <v>58133</v>
      </c>
      <c r="C86212">
        <v>5800</v>
      </c>
      <c r="D86212" t="s">
        <v>2685</v>
      </c>
      <c r="E86212">
        <v>0</v>
      </c>
      <c r="F86212">
        <v>0</v>
      </c>
      <c r="G86212" s="1">
        <v>44972.67633869213</v>
      </c>
      <c r="H86212">
        <v>168738</v>
      </c>
      <c r="I86212">
        <v>2545348</v>
      </c>
      <c r="J86212" t="s">
        <v>12</v>
      </c>
      <c r="K86212" t="s">
        <v>156</v>
      </c>
      <c r="L86212" t="s">
        <v>293</v>
      </c>
      <c r="M86212">
        <v>7</v>
      </c>
      <c r="N86212" t="s">
        <v>3567</v>
      </c>
    </row>
    <row r="86213" spans="1:14" x14ac:dyDescent="0.75">
      <c r="A86213">
        <v>734372</v>
      </c>
      <c r="B86213">
        <v>60856</v>
      </c>
      <c r="C86213">
        <v>5800</v>
      </c>
      <c r="D86213" t="s">
        <v>2685</v>
      </c>
      <c r="E86213">
        <v>0</v>
      </c>
      <c r="F86213">
        <v>0</v>
      </c>
      <c r="G86213" s="1">
        <v>45043.66250697917</v>
      </c>
      <c r="H86213">
        <v>168738</v>
      </c>
      <c r="I86213">
        <v>2545348</v>
      </c>
      <c r="J86213" t="s">
        <v>12</v>
      </c>
      <c r="K86213" t="s">
        <v>156</v>
      </c>
      <c r="L86213" t="s">
        <v>293</v>
      </c>
      <c r="M86213">
        <v>17</v>
      </c>
      <c r="N86213" t="s">
        <v>3594</v>
      </c>
    </row>
    <row r="86214" spans="1:14" x14ac:dyDescent="0.75">
      <c r="A86214">
        <v>754892</v>
      </c>
      <c r="B86214">
        <v>62530</v>
      </c>
      <c r="C86214">
        <v>5800</v>
      </c>
      <c r="D86214" t="s">
        <v>2685</v>
      </c>
      <c r="E86214">
        <v>0</v>
      </c>
      <c r="F86214">
        <v>0</v>
      </c>
      <c r="G86214" s="1">
        <v>45084.676007291666</v>
      </c>
      <c r="H86214">
        <v>168738</v>
      </c>
      <c r="I86214">
        <v>2545348</v>
      </c>
      <c r="J86214" t="s">
        <v>12</v>
      </c>
      <c r="K86214" t="s">
        <v>156</v>
      </c>
      <c r="L86214" t="s">
        <v>293</v>
      </c>
      <c r="M86214">
        <v>23</v>
      </c>
      <c r="N86214" t="s">
        <v>3582</v>
      </c>
    </row>
    <row r="86215" spans="1:14" x14ac:dyDescent="0.75">
      <c r="A86215">
        <v>804488</v>
      </c>
      <c r="B86215">
        <v>66533</v>
      </c>
      <c r="C86215">
        <v>5800</v>
      </c>
      <c r="D86215" t="s">
        <v>2685</v>
      </c>
      <c r="E86215">
        <v>0</v>
      </c>
      <c r="F86215">
        <v>0</v>
      </c>
      <c r="G86215" s="1">
        <v>45189.681961111113</v>
      </c>
      <c r="H86215">
        <v>168738</v>
      </c>
      <c r="I86215">
        <v>2545348</v>
      </c>
      <c r="J86215" t="s">
        <v>12</v>
      </c>
      <c r="K86215" t="s">
        <v>156</v>
      </c>
      <c r="L86215" t="s">
        <v>293</v>
      </c>
      <c r="M86215">
        <v>38</v>
      </c>
      <c r="N86215" t="s">
        <v>3572</v>
      </c>
    </row>
    <row r="86216" spans="1:14" x14ac:dyDescent="0.75">
      <c r="A86216">
        <v>793208</v>
      </c>
      <c r="B86216">
        <v>65629</v>
      </c>
      <c r="C86216">
        <v>5800</v>
      </c>
      <c r="D86216" t="s">
        <v>2685</v>
      </c>
      <c r="E86216">
        <v>0</v>
      </c>
      <c r="F86216">
        <v>0</v>
      </c>
      <c r="G86216" s="1">
        <v>45168.66293140046</v>
      </c>
      <c r="H86216">
        <v>168738</v>
      </c>
      <c r="I86216">
        <v>2545348</v>
      </c>
      <c r="J86216" t="s">
        <v>12</v>
      </c>
      <c r="K86216" t="s">
        <v>156</v>
      </c>
      <c r="L86216" t="s">
        <v>293</v>
      </c>
      <c r="M86216">
        <v>35</v>
      </c>
      <c r="N86216" t="s">
        <v>3599</v>
      </c>
    </row>
    <row r="86217" spans="1:14" x14ac:dyDescent="0.75">
      <c r="A86217">
        <v>714464</v>
      </c>
      <c r="B86217">
        <v>59225</v>
      </c>
      <c r="C86217">
        <v>5800</v>
      </c>
      <c r="D86217" t="s">
        <v>2685</v>
      </c>
      <c r="E86217">
        <v>0</v>
      </c>
      <c r="F86217">
        <v>0</v>
      </c>
      <c r="G86217" s="1">
        <v>45000.668225694448</v>
      </c>
      <c r="H86217">
        <v>168738</v>
      </c>
      <c r="I86217">
        <v>2545348</v>
      </c>
      <c r="J86217" t="s">
        <v>12</v>
      </c>
      <c r="K86217" t="s">
        <v>156</v>
      </c>
      <c r="L86217" t="s">
        <v>293</v>
      </c>
      <c r="M86217">
        <v>11</v>
      </c>
      <c r="N86217" t="s">
        <v>3595</v>
      </c>
    </row>
    <row r="86218" spans="1:14" x14ac:dyDescent="0.75">
      <c r="A86218">
        <v>783332</v>
      </c>
      <c r="B86218">
        <v>64832</v>
      </c>
      <c r="C86218">
        <v>5800</v>
      </c>
      <c r="D86218" t="s">
        <v>2685</v>
      </c>
      <c r="E86218">
        <v>46</v>
      </c>
      <c r="F86218">
        <v>0</v>
      </c>
      <c r="G86218" s="1">
        <v>45147.676303275461</v>
      </c>
      <c r="H86218">
        <v>168738</v>
      </c>
      <c r="I86218">
        <v>2545348</v>
      </c>
      <c r="J86218" t="s">
        <v>12</v>
      </c>
      <c r="K86218" t="s">
        <v>156</v>
      </c>
      <c r="L86218" t="s">
        <v>293</v>
      </c>
      <c r="M86218">
        <v>32</v>
      </c>
      <c r="N86218" t="s">
        <v>3591</v>
      </c>
    </row>
    <row r="86219" spans="1:14" x14ac:dyDescent="0.75">
      <c r="A86219">
        <v>796436</v>
      </c>
      <c r="B86219">
        <v>65897</v>
      </c>
      <c r="C86219">
        <v>5800</v>
      </c>
      <c r="D86219" t="s">
        <v>2685</v>
      </c>
      <c r="E86219">
        <v>0</v>
      </c>
      <c r="F86219">
        <v>0</v>
      </c>
      <c r="G86219" s="1">
        <v>45175.65053298611</v>
      </c>
      <c r="H86219">
        <v>168738</v>
      </c>
      <c r="I86219">
        <v>2545348</v>
      </c>
      <c r="J86219" t="s">
        <v>12</v>
      </c>
      <c r="K86219" t="s">
        <v>156</v>
      </c>
      <c r="L86219" t="s">
        <v>293</v>
      </c>
      <c r="M86219">
        <v>36</v>
      </c>
      <c r="N86219" t="s">
        <v>3573</v>
      </c>
    </row>
    <row r="86220" spans="1:14" x14ac:dyDescent="0.75">
      <c r="A86220">
        <v>757628</v>
      </c>
      <c r="B86220">
        <v>62753</v>
      </c>
      <c r="C86220">
        <v>5800</v>
      </c>
      <c r="D86220" t="s">
        <v>2685</v>
      </c>
      <c r="E86220">
        <v>46</v>
      </c>
      <c r="F86220">
        <v>0</v>
      </c>
      <c r="G86220" s="1">
        <v>45093.656855752313</v>
      </c>
      <c r="H86220">
        <v>168738</v>
      </c>
      <c r="I86220">
        <v>2545348</v>
      </c>
      <c r="J86220" t="s">
        <v>12</v>
      </c>
      <c r="K86220" t="s">
        <v>156</v>
      </c>
      <c r="L86220" t="s">
        <v>293</v>
      </c>
      <c r="M86220">
        <v>24</v>
      </c>
      <c r="N86220" t="s">
        <v>3566</v>
      </c>
    </row>
    <row r="86221" spans="1:14" x14ac:dyDescent="0.75">
      <c r="A86221">
        <v>752036</v>
      </c>
      <c r="B86221">
        <v>62301</v>
      </c>
      <c r="C86221">
        <v>5800</v>
      </c>
      <c r="D86221" t="s">
        <v>2685</v>
      </c>
      <c r="E86221">
        <v>0</v>
      </c>
      <c r="F86221">
        <v>0</v>
      </c>
      <c r="G86221" s="1">
        <v>45077.699081018516</v>
      </c>
      <c r="H86221">
        <v>168738</v>
      </c>
      <c r="I86221">
        <v>2545348</v>
      </c>
      <c r="J86221" t="s">
        <v>12</v>
      </c>
      <c r="K86221" t="s">
        <v>156</v>
      </c>
      <c r="L86221" t="s">
        <v>293</v>
      </c>
      <c r="M86221">
        <v>22</v>
      </c>
      <c r="N86221" t="s">
        <v>3593</v>
      </c>
    </row>
    <row r="86222" spans="1:14" x14ac:dyDescent="0.75">
      <c r="A86222">
        <v>776024</v>
      </c>
      <c r="B86222">
        <v>64255</v>
      </c>
      <c r="C86222">
        <v>5800</v>
      </c>
      <c r="D86222" t="s">
        <v>2685</v>
      </c>
      <c r="E86222">
        <v>164</v>
      </c>
      <c r="F86222">
        <v>0</v>
      </c>
      <c r="G86222" s="1">
        <v>45133.663440428238</v>
      </c>
      <c r="H86222">
        <v>168738</v>
      </c>
      <c r="I86222">
        <v>2545348</v>
      </c>
      <c r="J86222" t="s">
        <v>12</v>
      </c>
      <c r="K86222" t="s">
        <v>156</v>
      </c>
      <c r="L86222" t="s">
        <v>293</v>
      </c>
      <c r="M86222">
        <v>30</v>
      </c>
      <c r="N86222" t="s">
        <v>3589</v>
      </c>
    </row>
    <row r="86223" spans="1:14" x14ac:dyDescent="0.75">
      <c r="A86223">
        <v>748244</v>
      </c>
      <c r="B86223">
        <v>61993</v>
      </c>
      <c r="C86223">
        <v>5800</v>
      </c>
      <c r="D86223" t="s">
        <v>2685</v>
      </c>
      <c r="E86223">
        <v>0</v>
      </c>
      <c r="F86223">
        <v>0</v>
      </c>
      <c r="G86223" s="1">
        <v>45070.68314108796</v>
      </c>
      <c r="H86223">
        <v>168738</v>
      </c>
      <c r="I86223">
        <v>2545348</v>
      </c>
      <c r="J86223" t="s">
        <v>12</v>
      </c>
      <c r="K86223" t="s">
        <v>156</v>
      </c>
      <c r="L86223" t="s">
        <v>293</v>
      </c>
      <c r="M86223">
        <v>21</v>
      </c>
      <c r="N86223" t="s">
        <v>3590</v>
      </c>
    </row>
    <row r="86224" spans="1:14" x14ac:dyDescent="0.75">
      <c r="A86224">
        <v>787268</v>
      </c>
      <c r="B86224">
        <v>65151</v>
      </c>
      <c r="C86224">
        <v>5800</v>
      </c>
      <c r="D86224" t="s">
        <v>2685</v>
      </c>
      <c r="E86224">
        <v>17</v>
      </c>
      <c r="F86224">
        <v>0</v>
      </c>
      <c r="G86224" s="1">
        <v>45154.697160069445</v>
      </c>
      <c r="H86224">
        <v>168738</v>
      </c>
      <c r="I86224">
        <v>2545348</v>
      </c>
      <c r="J86224" t="s">
        <v>12</v>
      </c>
      <c r="K86224" t="s">
        <v>156</v>
      </c>
      <c r="L86224" t="s">
        <v>293</v>
      </c>
      <c r="M86224">
        <v>33</v>
      </c>
      <c r="N86224" t="s">
        <v>3581</v>
      </c>
    </row>
    <row r="86225" spans="1:14" x14ac:dyDescent="0.75">
      <c r="A86225">
        <v>790604</v>
      </c>
      <c r="B86225">
        <v>65426</v>
      </c>
      <c r="C86225">
        <v>5800</v>
      </c>
      <c r="D86225" t="s">
        <v>2685</v>
      </c>
      <c r="E86225">
        <v>30</v>
      </c>
      <c r="F86225">
        <v>0</v>
      </c>
      <c r="G86225" s="1">
        <v>45161.699173414352</v>
      </c>
      <c r="H86225">
        <v>168738</v>
      </c>
      <c r="I86225">
        <v>2545348</v>
      </c>
      <c r="J86225" t="s">
        <v>12</v>
      </c>
      <c r="K86225" t="s">
        <v>156</v>
      </c>
      <c r="L86225" t="s">
        <v>293</v>
      </c>
      <c r="M86225">
        <v>34</v>
      </c>
      <c r="N86225" t="s">
        <v>3580</v>
      </c>
    </row>
    <row r="86226" spans="1:14" x14ac:dyDescent="0.75">
      <c r="A86226">
        <v>694448</v>
      </c>
      <c r="B86226">
        <v>57583</v>
      </c>
      <c r="C86226">
        <v>5800</v>
      </c>
      <c r="D86226" t="s">
        <v>2685</v>
      </c>
      <c r="E86226">
        <v>0</v>
      </c>
      <c r="F86226">
        <v>0</v>
      </c>
      <c r="G86226" s="1">
        <v>44959.671268900463</v>
      </c>
      <c r="H86226">
        <v>168738</v>
      </c>
      <c r="I86226">
        <v>2545348</v>
      </c>
      <c r="J86226" t="s">
        <v>12</v>
      </c>
      <c r="K86226" t="s">
        <v>156</v>
      </c>
      <c r="L86226" t="s">
        <v>293</v>
      </c>
      <c r="M86226">
        <v>5</v>
      </c>
      <c r="N86226" t="s">
        <v>3592</v>
      </c>
    </row>
    <row r="86227" spans="1:14" x14ac:dyDescent="0.75">
      <c r="A86227">
        <v>773420</v>
      </c>
      <c r="B86227">
        <v>64042</v>
      </c>
      <c r="C86227">
        <v>5800</v>
      </c>
      <c r="D86227" t="s">
        <v>2685</v>
      </c>
      <c r="E86227">
        <v>114</v>
      </c>
      <c r="F86227">
        <v>0</v>
      </c>
      <c r="G86227" s="1">
        <v>45126.667257175926</v>
      </c>
      <c r="H86227">
        <v>168738</v>
      </c>
      <c r="I86227">
        <v>2545348</v>
      </c>
      <c r="J86227" t="s">
        <v>12</v>
      </c>
      <c r="K86227" t="s">
        <v>156</v>
      </c>
      <c r="L86227" t="s">
        <v>293</v>
      </c>
      <c r="M86227">
        <v>29</v>
      </c>
      <c r="N86227" t="s">
        <v>3571</v>
      </c>
    </row>
    <row r="86228" spans="1:14" x14ac:dyDescent="0.75">
      <c r="A86228">
        <v>766328</v>
      </c>
      <c r="B86228">
        <v>63461</v>
      </c>
      <c r="C86228">
        <v>5800</v>
      </c>
      <c r="D86228" t="s">
        <v>2685</v>
      </c>
      <c r="E86228">
        <v>45</v>
      </c>
      <c r="F86228">
        <v>0</v>
      </c>
      <c r="G86228" s="1">
        <v>45113.67222133102</v>
      </c>
      <c r="H86228">
        <v>168738</v>
      </c>
      <c r="I86228">
        <v>2545348</v>
      </c>
      <c r="J86228" t="s">
        <v>12</v>
      </c>
      <c r="K86228" t="s">
        <v>156</v>
      </c>
      <c r="L86228" t="s">
        <v>293</v>
      </c>
      <c r="M86228">
        <v>27</v>
      </c>
      <c r="N86228" t="s">
        <v>3578</v>
      </c>
    </row>
    <row r="86229" spans="1:14" x14ac:dyDescent="0.75">
      <c r="A86229">
        <v>706879</v>
      </c>
      <c r="B86229">
        <v>58599</v>
      </c>
      <c r="C86229">
        <v>6471</v>
      </c>
      <c r="D86229" t="s">
        <v>2658</v>
      </c>
      <c r="E86229">
        <v>0</v>
      </c>
      <c r="F86229">
        <v>0</v>
      </c>
      <c r="G86229" s="1">
        <v>44986.695651886577</v>
      </c>
      <c r="H86229">
        <v>168213.01</v>
      </c>
      <c r="I86229">
        <v>2543892.6800000002</v>
      </c>
      <c r="J86229" t="s">
        <v>25</v>
      </c>
      <c r="K86229" t="s">
        <v>27</v>
      </c>
      <c r="L86229" t="s">
        <v>291</v>
      </c>
      <c r="M86229">
        <v>9</v>
      </c>
      <c r="N86229" t="s">
        <v>3627</v>
      </c>
    </row>
    <row r="86230" spans="1:14" x14ac:dyDescent="0.75">
      <c r="A86230">
        <v>801571</v>
      </c>
      <c r="B86230">
        <v>66314</v>
      </c>
      <c r="C86230">
        <v>6471</v>
      </c>
      <c r="D86230" t="s">
        <v>2658</v>
      </c>
      <c r="E86230">
        <v>5</v>
      </c>
      <c r="F86230">
        <v>0</v>
      </c>
      <c r="G86230" s="1">
        <v>45183.599989201386</v>
      </c>
      <c r="H86230">
        <v>168213.01</v>
      </c>
      <c r="I86230">
        <v>2543892.6800000002</v>
      </c>
      <c r="J86230" t="s">
        <v>25</v>
      </c>
      <c r="K86230" t="s">
        <v>27</v>
      </c>
      <c r="L86230" t="s">
        <v>291</v>
      </c>
      <c r="M86230">
        <v>37</v>
      </c>
      <c r="N86230" t="s">
        <v>3640</v>
      </c>
    </row>
    <row r="86231" spans="1:14" x14ac:dyDescent="0.75">
      <c r="A86231">
        <v>764827</v>
      </c>
      <c r="B86231">
        <v>63339</v>
      </c>
      <c r="C86231">
        <v>6471</v>
      </c>
      <c r="D86231" t="s">
        <v>2658</v>
      </c>
      <c r="E86231">
        <v>0</v>
      </c>
      <c r="F86231">
        <v>0</v>
      </c>
      <c r="G86231" s="1">
        <v>45111.681674189815</v>
      </c>
      <c r="H86231">
        <v>168213.01</v>
      </c>
      <c r="I86231">
        <v>2543892.6800000002</v>
      </c>
      <c r="J86231" t="s">
        <v>25</v>
      </c>
      <c r="K86231" t="s">
        <v>27</v>
      </c>
      <c r="L86231" t="s">
        <v>291</v>
      </c>
      <c r="M86231">
        <v>27</v>
      </c>
      <c r="N86231" t="s">
        <v>3616</v>
      </c>
    </row>
    <row r="86232" spans="1:14" x14ac:dyDescent="0.75">
      <c r="A86232">
        <v>729691</v>
      </c>
      <c r="B86232">
        <v>60473</v>
      </c>
      <c r="C86232">
        <v>6471</v>
      </c>
      <c r="D86232" t="s">
        <v>2658</v>
      </c>
      <c r="E86232">
        <v>0</v>
      </c>
      <c r="F86232">
        <v>0</v>
      </c>
      <c r="G86232" s="1">
        <v>45034.683493483797</v>
      </c>
      <c r="H86232">
        <v>168213.01</v>
      </c>
      <c r="I86232">
        <v>2543892.6800000002</v>
      </c>
      <c r="J86232" t="s">
        <v>25</v>
      </c>
      <c r="K86232" t="s">
        <v>27</v>
      </c>
      <c r="L86232" t="s">
        <v>291</v>
      </c>
      <c r="M86232">
        <v>16</v>
      </c>
      <c r="N86232" t="s">
        <v>3615</v>
      </c>
    </row>
    <row r="86233" spans="1:14" x14ac:dyDescent="0.75">
      <c r="A86233">
        <v>740479</v>
      </c>
      <c r="B86233">
        <v>61359</v>
      </c>
      <c r="C86233">
        <v>6471</v>
      </c>
      <c r="D86233" t="s">
        <v>2658</v>
      </c>
      <c r="E86233">
        <v>17</v>
      </c>
      <c r="F86233">
        <v>0</v>
      </c>
      <c r="G86233" s="1">
        <v>45055.70579197917</v>
      </c>
      <c r="H86233">
        <v>168213.01</v>
      </c>
      <c r="I86233">
        <v>2543892.6800000002</v>
      </c>
      <c r="J86233" t="s">
        <v>25</v>
      </c>
      <c r="K86233" t="s">
        <v>27</v>
      </c>
      <c r="L86233" t="s">
        <v>291</v>
      </c>
      <c r="M86233">
        <v>19</v>
      </c>
      <c r="N86233" t="s">
        <v>3606</v>
      </c>
    </row>
    <row r="86234" spans="1:14" x14ac:dyDescent="0.75">
      <c r="A86234">
        <v>723367</v>
      </c>
      <c r="B86234">
        <v>59952</v>
      </c>
      <c r="C86234">
        <v>6471</v>
      </c>
      <c r="D86234" t="s">
        <v>2658</v>
      </c>
      <c r="E86234">
        <v>0</v>
      </c>
      <c r="F86234">
        <v>0</v>
      </c>
      <c r="G86234" s="1">
        <v>45022.685834525466</v>
      </c>
      <c r="H86234">
        <v>168213.01</v>
      </c>
      <c r="I86234">
        <v>2543892.6800000002</v>
      </c>
      <c r="J86234" t="s">
        <v>25</v>
      </c>
      <c r="K86234" t="s">
        <v>27</v>
      </c>
      <c r="L86234" t="s">
        <v>291</v>
      </c>
      <c r="M86234">
        <v>14</v>
      </c>
      <c r="N86234" t="s">
        <v>3601</v>
      </c>
    </row>
    <row r="86235" spans="1:14" x14ac:dyDescent="0.75">
      <c r="A86235">
        <v>778915</v>
      </c>
      <c r="B86235">
        <v>64479</v>
      </c>
      <c r="C86235">
        <v>6471</v>
      </c>
      <c r="D86235" t="s">
        <v>2658</v>
      </c>
      <c r="E86235">
        <v>0</v>
      </c>
      <c r="F86235">
        <v>0</v>
      </c>
      <c r="G86235" s="1">
        <v>45139.700401122682</v>
      </c>
      <c r="H86235">
        <v>168213.01</v>
      </c>
      <c r="I86235">
        <v>2543892.6800000002</v>
      </c>
      <c r="J86235" t="s">
        <v>25</v>
      </c>
      <c r="K86235" t="s">
        <v>27</v>
      </c>
      <c r="L86235" t="s">
        <v>291</v>
      </c>
      <c r="M86235">
        <v>31</v>
      </c>
      <c r="N86235" t="s">
        <v>3613</v>
      </c>
    </row>
    <row r="86236" spans="1:14" x14ac:dyDescent="0.75">
      <c r="A86236">
        <v>703615</v>
      </c>
      <c r="B86236">
        <v>58331</v>
      </c>
      <c r="C86236">
        <v>6471</v>
      </c>
      <c r="D86236" t="s">
        <v>2658</v>
      </c>
      <c r="E86236">
        <v>0</v>
      </c>
      <c r="F86236">
        <v>0</v>
      </c>
      <c r="G86236" s="1">
        <v>44978.702466354167</v>
      </c>
      <c r="H86236">
        <v>168213.01</v>
      </c>
      <c r="I86236">
        <v>2543892.6800000002</v>
      </c>
      <c r="J86236" t="s">
        <v>25</v>
      </c>
      <c r="K86236" t="s">
        <v>27</v>
      </c>
      <c r="L86236" t="s">
        <v>291</v>
      </c>
      <c r="M86236">
        <v>8</v>
      </c>
      <c r="N86236" t="s">
        <v>3602</v>
      </c>
    </row>
    <row r="86237" spans="1:14" x14ac:dyDescent="0.75">
      <c r="A86237">
        <v>716659</v>
      </c>
      <c r="B86237">
        <v>59403</v>
      </c>
      <c r="C86237">
        <v>6471</v>
      </c>
      <c r="D86237" t="s">
        <v>2658</v>
      </c>
      <c r="E86237">
        <v>0</v>
      </c>
      <c r="F86237">
        <v>0</v>
      </c>
      <c r="G86237" s="1">
        <v>45006.680879398147</v>
      </c>
      <c r="H86237">
        <v>168213.01</v>
      </c>
      <c r="I86237">
        <v>2543892.6800000002</v>
      </c>
      <c r="J86237" t="s">
        <v>25</v>
      </c>
      <c r="K86237" t="s">
        <v>27</v>
      </c>
      <c r="L86237" t="s">
        <v>291</v>
      </c>
      <c r="M86237">
        <v>12</v>
      </c>
      <c r="N86237" t="s">
        <v>3637</v>
      </c>
    </row>
    <row r="86238" spans="1:14" x14ac:dyDescent="0.75">
      <c r="A86238">
        <v>757171</v>
      </c>
      <c r="B86238">
        <v>62446</v>
      </c>
      <c r="C86238">
        <v>6471</v>
      </c>
      <c r="D86238" t="s">
        <v>2658</v>
      </c>
      <c r="E86238">
        <v>0</v>
      </c>
      <c r="F86238">
        <v>0</v>
      </c>
      <c r="G86238" s="1">
        <v>45091.70063078704</v>
      </c>
      <c r="H86238">
        <v>168213.01</v>
      </c>
      <c r="I86238">
        <v>2543892.6800000002</v>
      </c>
      <c r="J86238" t="s">
        <v>25</v>
      </c>
      <c r="K86238" t="s">
        <v>27</v>
      </c>
      <c r="L86238" t="s">
        <v>291</v>
      </c>
      <c r="M86238">
        <v>24</v>
      </c>
      <c r="N86238" t="s">
        <v>3624</v>
      </c>
    </row>
    <row r="86239" spans="1:14" x14ac:dyDescent="0.75">
      <c r="A86239">
        <v>743599</v>
      </c>
      <c r="B86239">
        <v>61616</v>
      </c>
      <c r="C86239">
        <v>6471</v>
      </c>
      <c r="D86239" t="s">
        <v>2658</v>
      </c>
      <c r="E86239">
        <v>0</v>
      </c>
      <c r="F86239">
        <v>0</v>
      </c>
      <c r="G86239" s="1">
        <v>45062.695630706017</v>
      </c>
      <c r="H86239">
        <v>168213.01</v>
      </c>
      <c r="I86239">
        <v>2543892.6800000002</v>
      </c>
      <c r="J86239" t="s">
        <v>25</v>
      </c>
      <c r="K86239" t="s">
        <v>27</v>
      </c>
      <c r="L86239" t="s">
        <v>291</v>
      </c>
      <c r="M86239">
        <v>20</v>
      </c>
      <c r="N86239" t="s">
        <v>3608</v>
      </c>
    </row>
    <row r="86240" spans="1:14" x14ac:dyDescent="0.75">
      <c r="A86240">
        <v>713323</v>
      </c>
      <c r="B86240">
        <v>59127</v>
      </c>
      <c r="C86240">
        <v>6471</v>
      </c>
      <c r="D86240" t="s">
        <v>2658</v>
      </c>
      <c r="E86240">
        <v>0</v>
      </c>
      <c r="F86240">
        <v>0</v>
      </c>
      <c r="G86240" s="1">
        <v>44999.69166582176</v>
      </c>
      <c r="H86240">
        <v>168213.01</v>
      </c>
      <c r="I86240">
        <v>2543892.6800000002</v>
      </c>
      <c r="J86240" t="s">
        <v>25</v>
      </c>
      <c r="K86240" t="s">
        <v>27</v>
      </c>
      <c r="L86240" t="s">
        <v>291</v>
      </c>
      <c r="M86240">
        <v>11</v>
      </c>
      <c r="N86240" t="s">
        <v>3630</v>
      </c>
    </row>
    <row r="86241" spans="1:14" x14ac:dyDescent="0.75">
      <c r="A86241">
        <v>682663</v>
      </c>
      <c r="B86241">
        <v>56621</v>
      </c>
      <c r="C86241">
        <v>6471</v>
      </c>
      <c r="D86241" t="s">
        <v>2658</v>
      </c>
      <c r="E86241">
        <v>0</v>
      </c>
      <c r="F86241">
        <v>0</v>
      </c>
      <c r="G86241" s="1">
        <v>44929.668806747686</v>
      </c>
      <c r="H86241">
        <v>168213.01</v>
      </c>
      <c r="I86241">
        <v>2543892.6800000002</v>
      </c>
      <c r="J86241" t="s">
        <v>25</v>
      </c>
      <c r="K86241" t="s">
        <v>27</v>
      </c>
      <c r="L86241" t="s">
        <v>291</v>
      </c>
      <c r="M86241">
        <v>1</v>
      </c>
      <c r="N86241" t="s">
        <v>3586</v>
      </c>
    </row>
    <row r="86242" spans="1:14" x14ac:dyDescent="0.75">
      <c r="A86242">
        <v>719995</v>
      </c>
      <c r="B86242">
        <v>59678</v>
      </c>
      <c r="C86242">
        <v>6471</v>
      </c>
      <c r="D86242" t="s">
        <v>2658</v>
      </c>
      <c r="E86242">
        <v>0</v>
      </c>
      <c r="F86242">
        <v>0</v>
      </c>
      <c r="G86242" s="1">
        <v>45013.686840706017</v>
      </c>
      <c r="H86242">
        <v>168213.01</v>
      </c>
      <c r="I86242">
        <v>2543892.6800000002</v>
      </c>
      <c r="J86242" t="s">
        <v>25</v>
      </c>
      <c r="K86242" t="s">
        <v>27</v>
      </c>
      <c r="L86242" t="s">
        <v>291</v>
      </c>
      <c r="M86242">
        <v>13</v>
      </c>
      <c r="N86242" t="s">
        <v>3631</v>
      </c>
    </row>
    <row r="86243" spans="1:14" x14ac:dyDescent="0.75">
      <c r="A86243">
        <v>791167</v>
      </c>
      <c r="B86243">
        <v>65472</v>
      </c>
      <c r="C86243">
        <v>6471</v>
      </c>
      <c r="D86243" t="s">
        <v>2658</v>
      </c>
      <c r="E86243">
        <v>0</v>
      </c>
      <c r="F86243">
        <v>0</v>
      </c>
      <c r="G86243" s="1">
        <v>45162.527680902778</v>
      </c>
      <c r="H86243">
        <v>168213.01</v>
      </c>
      <c r="I86243">
        <v>2543892.6800000002</v>
      </c>
      <c r="J86243" t="s">
        <v>25</v>
      </c>
      <c r="K86243" t="s">
        <v>27</v>
      </c>
      <c r="L86243" t="s">
        <v>291</v>
      </c>
      <c r="M86243">
        <v>34</v>
      </c>
      <c r="N86243" t="s">
        <v>3649</v>
      </c>
    </row>
    <row r="86244" spans="1:14" x14ac:dyDescent="0.75">
      <c r="A86244">
        <v>727039</v>
      </c>
      <c r="B86244">
        <v>60249</v>
      </c>
      <c r="C86244">
        <v>6471</v>
      </c>
      <c r="D86244" t="s">
        <v>2658</v>
      </c>
      <c r="E86244">
        <v>0</v>
      </c>
      <c r="F86244">
        <v>0</v>
      </c>
      <c r="G86244" s="1">
        <v>45027.69570462963</v>
      </c>
      <c r="H86244">
        <v>168213.01</v>
      </c>
      <c r="I86244">
        <v>2543892.6800000002</v>
      </c>
      <c r="J86244" t="s">
        <v>25</v>
      </c>
      <c r="K86244" t="s">
        <v>27</v>
      </c>
      <c r="L86244" t="s">
        <v>291</v>
      </c>
      <c r="M86244">
        <v>15</v>
      </c>
      <c r="N86244" t="s">
        <v>3614</v>
      </c>
    </row>
    <row r="86245" spans="1:14" x14ac:dyDescent="0.75">
      <c r="A86245">
        <v>717440</v>
      </c>
      <c r="B86245">
        <v>59468</v>
      </c>
      <c r="C86245">
        <v>6544</v>
      </c>
      <c r="D86245" t="s">
        <v>2686</v>
      </c>
      <c r="E86245">
        <v>0</v>
      </c>
      <c r="F86245">
        <v>0</v>
      </c>
      <c r="G86245" s="1">
        <v>45007.625797071756</v>
      </c>
      <c r="H86245">
        <v>167524.796</v>
      </c>
      <c r="I86245">
        <v>2544041.4640000002</v>
      </c>
      <c r="J86245" t="s">
        <v>25</v>
      </c>
      <c r="K86245" t="s">
        <v>173</v>
      </c>
      <c r="L86245" t="s">
        <v>293</v>
      </c>
      <c r="M86245">
        <v>12</v>
      </c>
      <c r="N86245" t="s">
        <v>3596</v>
      </c>
    </row>
    <row r="86246" spans="1:14" x14ac:dyDescent="0.75">
      <c r="A86246">
        <v>791336</v>
      </c>
      <c r="B86246">
        <v>65480</v>
      </c>
      <c r="C86246">
        <v>6544</v>
      </c>
      <c r="D86246" t="s">
        <v>2686</v>
      </c>
      <c r="E86246">
        <v>12</v>
      </c>
      <c r="F86246">
        <v>0</v>
      </c>
      <c r="G86246" s="1">
        <v>45162.660620451388</v>
      </c>
      <c r="H86246">
        <v>167524.796</v>
      </c>
      <c r="I86246">
        <v>2544041.4640000002</v>
      </c>
      <c r="J86246" t="s">
        <v>25</v>
      </c>
      <c r="K86246" t="s">
        <v>173</v>
      </c>
      <c r="L86246" t="s">
        <v>293</v>
      </c>
      <c r="M86246">
        <v>34</v>
      </c>
      <c r="N86246" t="s">
        <v>3649</v>
      </c>
    </row>
    <row r="86247" spans="1:14" x14ac:dyDescent="0.75">
      <c r="A86247">
        <v>711860</v>
      </c>
      <c r="B86247">
        <v>59010</v>
      </c>
      <c r="C86247">
        <v>6544</v>
      </c>
      <c r="D86247" t="s">
        <v>2686</v>
      </c>
      <c r="E86247">
        <v>0</v>
      </c>
      <c r="F86247">
        <v>0</v>
      </c>
      <c r="G86247" s="1">
        <v>44993.694719525462</v>
      </c>
      <c r="H86247">
        <v>167524.796</v>
      </c>
      <c r="I86247">
        <v>2544041.4640000002</v>
      </c>
      <c r="J86247" t="s">
        <v>25</v>
      </c>
      <c r="K86247" t="s">
        <v>173</v>
      </c>
      <c r="L86247" t="s">
        <v>293</v>
      </c>
      <c r="M86247">
        <v>10</v>
      </c>
      <c r="N86247" t="s">
        <v>3576</v>
      </c>
    </row>
    <row r="86248" spans="1:14" x14ac:dyDescent="0.75">
      <c r="A86248">
        <v>767264</v>
      </c>
      <c r="B86248">
        <v>63538</v>
      </c>
      <c r="C86248">
        <v>6544</v>
      </c>
      <c r="D86248" t="s">
        <v>2686</v>
      </c>
      <c r="E86248">
        <v>33</v>
      </c>
      <c r="F86248">
        <v>0</v>
      </c>
      <c r="G86248" s="1">
        <v>45113.700067824073</v>
      </c>
      <c r="H86248">
        <v>167524.796</v>
      </c>
      <c r="I86248">
        <v>2544041.4640000002</v>
      </c>
      <c r="J86248" t="s">
        <v>25</v>
      </c>
      <c r="K86248" t="s">
        <v>173</v>
      </c>
      <c r="L86248" t="s">
        <v>293</v>
      </c>
      <c r="M86248">
        <v>27</v>
      </c>
      <c r="N86248" t="s">
        <v>3578</v>
      </c>
    </row>
    <row r="86249" spans="1:14" x14ac:dyDescent="0.75">
      <c r="A86249">
        <v>698612</v>
      </c>
      <c r="B86249">
        <v>57921</v>
      </c>
      <c r="C86249">
        <v>6544</v>
      </c>
      <c r="D86249" t="s">
        <v>2686</v>
      </c>
      <c r="E86249">
        <v>0</v>
      </c>
      <c r="F86249">
        <v>0</v>
      </c>
      <c r="G86249" s="1">
        <v>44965.698617245369</v>
      </c>
      <c r="H86249">
        <v>167524.796</v>
      </c>
      <c r="I86249">
        <v>2544041.4640000002</v>
      </c>
      <c r="J86249" t="s">
        <v>25</v>
      </c>
      <c r="K86249" t="s">
        <v>173</v>
      </c>
      <c r="L86249" t="s">
        <v>293</v>
      </c>
      <c r="M86249">
        <v>6</v>
      </c>
      <c r="N86249" t="s">
        <v>3565</v>
      </c>
    </row>
    <row r="86250" spans="1:14" x14ac:dyDescent="0.75">
      <c r="A86250">
        <v>783920</v>
      </c>
      <c r="B86250">
        <v>64879</v>
      </c>
      <c r="C86250">
        <v>6544</v>
      </c>
      <c r="D86250" t="s">
        <v>2686</v>
      </c>
      <c r="E86250">
        <v>22</v>
      </c>
      <c r="F86250">
        <v>0</v>
      </c>
      <c r="G86250" s="1">
        <v>45147.697899421299</v>
      </c>
      <c r="H86250">
        <v>167524.796</v>
      </c>
      <c r="I86250">
        <v>2544041.4640000002</v>
      </c>
      <c r="J86250" t="s">
        <v>25</v>
      </c>
      <c r="K86250" t="s">
        <v>173</v>
      </c>
      <c r="L86250" t="s">
        <v>293</v>
      </c>
      <c r="M86250">
        <v>32</v>
      </c>
      <c r="N86250" t="s">
        <v>3591</v>
      </c>
    </row>
    <row r="86251" spans="1:14" x14ac:dyDescent="0.75">
      <c r="A86251">
        <v>777248</v>
      </c>
      <c r="B86251">
        <v>64351</v>
      </c>
      <c r="C86251">
        <v>6544</v>
      </c>
      <c r="D86251" t="s">
        <v>2686</v>
      </c>
      <c r="E86251">
        <v>0</v>
      </c>
      <c r="F86251">
        <v>0</v>
      </c>
      <c r="G86251" s="1">
        <v>45133.697122025464</v>
      </c>
      <c r="H86251">
        <v>167524.796</v>
      </c>
      <c r="I86251">
        <v>2544041.4640000002</v>
      </c>
      <c r="J86251" t="s">
        <v>25</v>
      </c>
      <c r="K86251" t="s">
        <v>173</v>
      </c>
      <c r="L86251" t="s">
        <v>293</v>
      </c>
      <c r="M86251">
        <v>30</v>
      </c>
      <c r="N86251" t="s">
        <v>3589</v>
      </c>
    </row>
    <row r="86252" spans="1:14" x14ac:dyDescent="0.75">
      <c r="A86252">
        <v>790532</v>
      </c>
      <c r="B86252">
        <v>65420</v>
      </c>
      <c r="C86252">
        <v>6544</v>
      </c>
      <c r="D86252" t="s">
        <v>2686</v>
      </c>
      <c r="E86252">
        <v>12</v>
      </c>
      <c r="F86252">
        <v>0</v>
      </c>
      <c r="G86252" s="1">
        <v>45161.695702974539</v>
      </c>
      <c r="H86252">
        <v>167524.796</v>
      </c>
      <c r="I86252">
        <v>2544041.4640000002</v>
      </c>
      <c r="J86252" t="s">
        <v>25</v>
      </c>
      <c r="K86252" t="s">
        <v>173</v>
      </c>
      <c r="L86252" t="s">
        <v>293</v>
      </c>
      <c r="M86252">
        <v>34</v>
      </c>
      <c r="N86252" t="s">
        <v>3580</v>
      </c>
    </row>
    <row r="86253" spans="1:14" x14ac:dyDescent="0.75">
      <c r="A86253">
        <v>738488</v>
      </c>
      <c r="B86253">
        <v>61197</v>
      </c>
      <c r="C86253">
        <v>6544</v>
      </c>
      <c r="D86253" t="s">
        <v>2686</v>
      </c>
      <c r="E86253">
        <v>32</v>
      </c>
      <c r="F86253">
        <v>0</v>
      </c>
      <c r="G86253" s="1">
        <v>45049.689511689816</v>
      </c>
      <c r="H86253">
        <v>167524.796</v>
      </c>
      <c r="I86253">
        <v>2544041.4640000002</v>
      </c>
      <c r="J86253" t="s">
        <v>25</v>
      </c>
      <c r="K86253" t="s">
        <v>173</v>
      </c>
      <c r="L86253" t="s">
        <v>293</v>
      </c>
      <c r="M86253">
        <v>18</v>
      </c>
      <c r="N86253" t="s">
        <v>3574</v>
      </c>
    </row>
    <row r="86254" spans="1:14" x14ac:dyDescent="0.75">
      <c r="A86254">
        <v>745040</v>
      </c>
      <c r="B86254">
        <v>61732</v>
      </c>
      <c r="C86254">
        <v>6544</v>
      </c>
      <c r="D86254" t="s">
        <v>2686</v>
      </c>
      <c r="E86254">
        <v>0</v>
      </c>
      <c r="F86254">
        <v>0</v>
      </c>
      <c r="G86254" s="1">
        <v>45063.690493368056</v>
      </c>
      <c r="H86254">
        <v>167524.796</v>
      </c>
      <c r="I86254">
        <v>2544041.4640000002</v>
      </c>
      <c r="J86254" t="s">
        <v>25</v>
      </c>
      <c r="K86254" t="s">
        <v>173</v>
      </c>
      <c r="L86254" t="s">
        <v>293</v>
      </c>
      <c r="M86254">
        <v>20</v>
      </c>
      <c r="N86254" t="s">
        <v>3579</v>
      </c>
    </row>
    <row r="86255" spans="1:14" x14ac:dyDescent="0.75">
      <c r="A86255">
        <v>770096</v>
      </c>
      <c r="B86255">
        <v>63768</v>
      </c>
      <c r="C86255">
        <v>6544</v>
      </c>
      <c r="D86255" t="s">
        <v>2686</v>
      </c>
      <c r="E86255">
        <v>56</v>
      </c>
      <c r="F86255">
        <v>0</v>
      </c>
      <c r="G86255" s="1">
        <v>45119.686760648146</v>
      </c>
      <c r="H86255">
        <v>167524.796</v>
      </c>
      <c r="I86255">
        <v>2544041.4640000002</v>
      </c>
      <c r="J86255" t="s">
        <v>25</v>
      </c>
      <c r="K86255" t="s">
        <v>173</v>
      </c>
      <c r="L86255" t="s">
        <v>293</v>
      </c>
      <c r="M86255">
        <v>28</v>
      </c>
      <c r="N86255" t="s">
        <v>3598</v>
      </c>
    </row>
    <row r="86256" spans="1:14" x14ac:dyDescent="0.75">
      <c r="A86256">
        <v>804620</v>
      </c>
      <c r="B86256">
        <v>66544</v>
      </c>
      <c r="C86256">
        <v>6544</v>
      </c>
      <c r="D86256" t="s">
        <v>2686</v>
      </c>
      <c r="E86256">
        <v>0</v>
      </c>
      <c r="F86256">
        <v>0</v>
      </c>
      <c r="G86256" s="1">
        <v>45189.686496099537</v>
      </c>
      <c r="H86256">
        <v>167524.796</v>
      </c>
      <c r="I86256">
        <v>2544041.4640000002</v>
      </c>
      <c r="J86256" t="s">
        <v>25</v>
      </c>
      <c r="K86256" t="s">
        <v>173</v>
      </c>
      <c r="L86256" t="s">
        <v>293</v>
      </c>
      <c r="M86256">
        <v>38</v>
      </c>
      <c r="N86256" t="s">
        <v>3572</v>
      </c>
    </row>
    <row r="86257" spans="1:14" x14ac:dyDescent="0.75">
      <c r="A86257">
        <v>773336</v>
      </c>
      <c r="B86257">
        <v>64035</v>
      </c>
      <c r="C86257">
        <v>6544</v>
      </c>
      <c r="D86257" t="s">
        <v>2686</v>
      </c>
      <c r="E86257">
        <v>0</v>
      </c>
      <c r="F86257">
        <v>0</v>
      </c>
      <c r="G86257" s="1">
        <v>45126.665530983795</v>
      </c>
      <c r="H86257">
        <v>167524.796</v>
      </c>
      <c r="I86257">
        <v>2544041.4640000002</v>
      </c>
      <c r="J86257" t="s">
        <v>25</v>
      </c>
      <c r="K86257" t="s">
        <v>173</v>
      </c>
      <c r="L86257" t="s">
        <v>293</v>
      </c>
      <c r="M86257">
        <v>29</v>
      </c>
      <c r="N86257" t="s">
        <v>3571</v>
      </c>
    </row>
    <row r="86258" spans="1:14" x14ac:dyDescent="0.75">
      <c r="A86258">
        <v>728612</v>
      </c>
      <c r="B86258">
        <v>60384</v>
      </c>
      <c r="C86258">
        <v>6544</v>
      </c>
      <c r="D86258" t="s">
        <v>2686</v>
      </c>
      <c r="E86258">
        <v>0</v>
      </c>
      <c r="F86258">
        <v>0</v>
      </c>
      <c r="G86258" s="1">
        <v>45028.691023576386</v>
      </c>
      <c r="H86258">
        <v>167524.796</v>
      </c>
      <c r="I86258">
        <v>2544041.4640000002</v>
      </c>
      <c r="J86258" t="s">
        <v>25</v>
      </c>
      <c r="K86258" t="s">
        <v>173</v>
      </c>
      <c r="L86258" t="s">
        <v>293</v>
      </c>
      <c r="M86258">
        <v>15</v>
      </c>
      <c r="N86258" t="s">
        <v>3584</v>
      </c>
    </row>
    <row r="86259" spans="1:14" x14ac:dyDescent="0.75">
      <c r="A86259">
        <v>691112</v>
      </c>
      <c r="B86259">
        <v>57319</v>
      </c>
      <c r="C86259">
        <v>6544</v>
      </c>
      <c r="D86259" t="s">
        <v>2686</v>
      </c>
      <c r="E86259">
        <v>0</v>
      </c>
      <c r="F86259">
        <v>0</v>
      </c>
      <c r="G86259" s="1">
        <v>44944.673721099534</v>
      </c>
      <c r="H86259">
        <v>167524.796</v>
      </c>
      <c r="I86259">
        <v>2544041.4640000002</v>
      </c>
      <c r="J86259" t="s">
        <v>25</v>
      </c>
      <c r="K86259" t="s">
        <v>173</v>
      </c>
      <c r="L86259" t="s">
        <v>293</v>
      </c>
      <c r="M86259">
        <v>3</v>
      </c>
      <c r="N86259" t="s">
        <v>3635</v>
      </c>
    </row>
    <row r="86260" spans="1:14" x14ac:dyDescent="0.75">
      <c r="A86260">
        <v>801128</v>
      </c>
      <c r="B86260">
        <v>66275</v>
      </c>
      <c r="C86260">
        <v>6544</v>
      </c>
      <c r="D86260" t="s">
        <v>2686</v>
      </c>
      <c r="E86260">
        <v>0</v>
      </c>
      <c r="F86260">
        <v>0</v>
      </c>
      <c r="G86260" s="1">
        <v>45182.698038344904</v>
      </c>
      <c r="H86260">
        <v>167524.796</v>
      </c>
      <c r="I86260">
        <v>2544041.4640000002</v>
      </c>
      <c r="J86260" t="s">
        <v>25</v>
      </c>
      <c r="K86260" t="s">
        <v>173</v>
      </c>
      <c r="L86260" t="s">
        <v>293</v>
      </c>
      <c r="M86260">
        <v>37</v>
      </c>
      <c r="N86260" t="s">
        <v>3575</v>
      </c>
    </row>
    <row r="86261" spans="1:14" x14ac:dyDescent="0.75">
      <c r="A86261">
        <v>731036</v>
      </c>
      <c r="B86261">
        <v>60584</v>
      </c>
      <c r="C86261">
        <v>6544</v>
      </c>
      <c r="D86261" t="s">
        <v>2686</v>
      </c>
      <c r="E86261">
        <v>0</v>
      </c>
      <c r="F86261">
        <v>0</v>
      </c>
      <c r="G86261" s="1">
        <v>45035.667403472224</v>
      </c>
      <c r="H86261">
        <v>167524.796</v>
      </c>
      <c r="I86261">
        <v>2544041.4640000002</v>
      </c>
      <c r="J86261" t="s">
        <v>25</v>
      </c>
      <c r="K86261" t="s">
        <v>173</v>
      </c>
      <c r="L86261" t="s">
        <v>293</v>
      </c>
      <c r="M86261">
        <v>16</v>
      </c>
      <c r="N86261" t="s">
        <v>3597</v>
      </c>
    </row>
    <row r="86262" spans="1:14" x14ac:dyDescent="0.75">
      <c r="A86262">
        <v>750968</v>
      </c>
      <c r="B86262">
        <v>62216</v>
      </c>
      <c r="C86262">
        <v>6544</v>
      </c>
      <c r="D86262" t="s">
        <v>2686</v>
      </c>
      <c r="E86262">
        <v>0</v>
      </c>
      <c r="F86262">
        <v>0</v>
      </c>
      <c r="G86262" s="1">
        <v>45077.663887696763</v>
      </c>
      <c r="H86262">
        <v>167524.796</v>
      </c>
      <c r="I86262">
        <v>2544041.4640000002</v>
      </c>
      <c r="J86262" t="s">
        <v>25</v>
      </c>
      <c r="K86262" t="s">
        <v>173</v>
      </c>
      <c r="L86262" t="s">
        <v>293</v>
      </c>
      <c r="M86262">
        <v>22</v>
      </c>
      <c r="N86262" t="s">
        <v>3593</v>
      </c>
    </row>
    <row r="86263" spans="1:14" x14ac:dyDescent="0.75">
      <c r="A86263">
        <v>780032</v>
      </c>
      <c r="B86263">
        <v>64569</v>
      </c>
      <c r="C86263">
        <v>6544</v>
      </c>
      <c r="D86263" t="s">
        <v>2686</v>
      </c>
      <c r="E86263">
        <v>68</v>
      </c>
      <c r="F86263">
        <v>0</v>
      </c>
      <c r="G86263" s="1">
        <v>45140.682564699076</v>
      </c>
      <c r="H86263">
        <v>167524.796</v>
      </c>
      <c r="I86263">
        <v>2544041.4640000002</v>
      </c>
      <c r="J86263" t="s">
        <v>25</v>
      </c>
      <c r="K86263" t="s">
        <v>173</v>
      </c>
      <c r="L86263" t="s">
        <v>293</v>
      </c>
      <c r="M86263">
        <v>31</v>
      </c>
      <c r="N86263" t="s">
        <v>3587</v>
      </c>
    </row>
    <row r="86264" spans="1:14" x14ac:dyDescent="0.75">
      <c r="A86264">
        <v>754712</v>
      </c>
      <c r="B86264">
        <v>62515</v>
      </c>
      <c r="C86264">
        <v>6544</v>
      </c>
      <c r="D86264" t="s">
        <v>2686</v>
      </c>
      <c r="E86264">
        <v>41</v>
      </c>
      <c r="F86264">
        <v>0</v>
      </c>
      <c r="G86264" s="1">
        <v>45084.670270636576</v>
      </c>
      <c r="H86264">
        <v>167524.796</v>
      </c>
      <c r="I86264">
        <v>2544041.4640000002</v>
      </c>
      <c r="J86264" t="s">
        <v>25</v>
      </c>
      <c r="K86264" t="s">
        <v>173</v>
      </c>
      <c r="L86264" t="s">
        <v>293</v>
      </c>
      <c r="M86264">
        <v>23</v>
      </c>
      <c r="N86264" t="s">
        <v>3582</v>
      </c>
    </row>
    <row r="86265" spans="1:14" x14ac:dyDescent="0.75">
      <c r="A86265">
        <v>786716</v>
      </c>
      <c r="B86265">
        <v>65105</v>
      </c>
      <c r="C86265">
        <v>6544</v>
      </c>
      <c r="D86265" t="s">
        <v>2686</v>
      </c>
      <c r="E86265">
        <v>47</v>
      </c>
      <c r="F86265">
        <v>0</v>
      </c>
      <c r="G86265" s="1">
        <v>45154.681047800928</v>
      </c>
      <c r="H86265">
        <v>167524.796</v>
      </c>
      <c r="I86265">
        <v>2544041.4640000002</v>
      </c>
      <c r="J86265" t="s">
        <v>25</v>
      </c>
      <c r="K86265" t="s">
        <v>173</v>
      </c>
      <c r="L86265" t="s">
        <v>293</v>
      </c>
      <c r="M86265">
        <v>33</v>
      </c>
      <c r="N86265" t="s">
        <v>3581</v>
      </c>
    </row>
    <row r="86266" spans="1:14" x14ac:dyDescent="0.75">
      <c r="A86266">
        <v>763208</v>
      </c>
      <c r="B86266">
        <v>63211</v>
      </c>
      <c r="C86266">
        <v>6544</v>
      </c>
      <c r="D86266" t="s">
        <v>2686</v>
      </c>
      <c r="E86266">
        <v>0</v>
      </c>
      <c r="F86266">
        <v>0</v>
      </c>
      <c r="G86266" s="1">
        <v>45106.686711145834</v>
      </c>
      <c r="H86266">
        <v>167524.796</v>
      </c>
      <c r="I86266">
        <v>2544041.4640000002</v>
      </c>
      <c r="J86266" t="s">
        <v>25</v>
      </c>
      <c r="K86266" t="s">
        <v>173</v>
      </c>
      <c r="L86266" t="s">
        <v>293</v>
      </c>
      <c r="M86266">
        <v>26</v>
      </c>
      <c r="N86266" t="s">
        <v>3570</v>
      </c>
    </row>
    <row r="86267" spans="1:14" x14ac:dyDescent="0.75">
      <c r="A86267">
        <v>684392</v>
      </c>
      <c r="B86267">
        <v>56764</v>
      </c>
      <c r="C86267">
        <v>6544</v>
      </c>
      <c r="D86267" t="s">
        <v>2686</v>
      </c>
      <c r="E86267">
        <v>0</v>
      </c>
      <c r="F86267">
        <v>0</v>
      </c>
      <c r="G86267" s="1">
        <v>44930.672231562501</v>
      </c>
      <c r="H86267">
        <v>167524.796</v>
      </c>
      <c r="I86267">
        <v>2544041.4640000002</v>
      </c>
      <c r="J86267" t="s">
        <v>25</v>
      </c>
      <c r="K86267" t="s">
        <v>173</v>
      </c>
      <c r="L86267" t="s">
        <v>293</v>
      </c>
      <c r="M86267">
        <v>1</v>
      </c>
      <c r="N86267" t="s">
        <v>3634</v>
      </c>
    </row>
    <row r="86268" spans="1:14" x14ac:dyDescent="0.75">
      <c r="A86268">
        <v>797312</v>
      </c>
      <c r="B86268">
        <v>65970</v>
      </c>
      <c r="C86268">
        <v>6544</v>
      </c>
      <c r="D86268" t="s">
        <v>2686</v>
      </c>
      <c r="E86268">
        <v>0</v>
      </c>
      <c r="F86268">
        <v>0</v>
      </c>
      <c r="G86268" s="1">
        <v>45175.686746562496</v>
      </c>
      <c r="H86268">
        <v>167524.796</v>
      </c>
      <c r="I86268">
        <v>2544041.4640000002</v>
      </c>
      <c r="J86268" t="s">
        <v>25</v>
      </c>
      <c r="K86268" t="s">
        <v>173</v>
      </c>
      <c r="L86268" t="s">
        <v>293</v>
      </c>
      <c r="M86268">
        <v>36</v>
      </c>
      <c r="N86268" t="s">
        <v>3573</v>
      </c>
    </row>
    <row r="86269" spans="1:14" x14ac:dyDescent="0.75">
      <c r="A86269">
        <v>758264</v>
      </c>
      <c r="B86269">
        <v>62806</v>
      </c>
      <c r="C86269">
        <v>6544</v>
      </c>
      <c r="D86269" t="s">
        <v>2686</v>
      </c>
      <c r="E86269">
        <v>12</v>
      </c>
      <c r="F86269">
        <v>0</v>
      </c>
      <c r="G86269" s="1">
        <v>45093.681071493054</v>
      </c>
      <c r="H86269">
        <v>167524.796</v>
      </c>
      <c r="I86269">
        <v>2544041.4640000002</v>
      </c>
      <c r="J86269" t="s">
        <v>25</v>
      </c>
      <c r="K86269" t="s">
        <v>173</v>
      </c>
      <c r="L86269" t="s">
        <v>293</v>
      </c>
      <c r="M86269">
        <v>24</v>
      </c>
      <c r="N86269" t="s">
        <v>3566</v>
      </c>
    </row>
    <row r="86270" spans="1:14" x14ac:dyDescent="0.75">
      <c r="A86270">
        <v>701888</v>
      </c>
      <c r="B86270">
        <v>58190</v>
      </c>
      <c r="C86270">
        <v>6544</v>
      </c>
      <c r="D86270" t="s">
        <v>2686</v>
      </c>
      <c r="E86270">
        <v>0</v>
      </c>
      <c r="F86270">
        <v>0</v>
      </c>
      <c r="G86270" s="1">
        <v>44972.696594791669</v>
      </c>
      <c r="H86270">
        <v>167524.796</v>
      </c>
      <c r="I86270">
        <v>2544041.4640000002</v>
      </c>
      <c r="J86270" t="s">
        <v>25</v>
      </c>
      <c r="K86270" t="s">
        <v>173</v>
      </c>
      <c r="L86270" t="s">
        <v>293</v>
      </c>
      <c r="M86270">
        <v>7</v>
      </c>
      <c r="N86270" t="s">
        <v>3567</v>
      </c>
    </row>
    <row r="86271" spans="1:14" x14ac:dyDescent="0.75">
      <c r="A86271">
        <v>694160</v>
      </c>
      <c r="B86271">
        <v>57559</v>
      </c>
      <c r="C86271">
        <v>6544</v>
      </c>
      <c r="D86271" t="s">
        <v>2686</v>
      </c>
      <c r="E86271">
        <v>0</v>
      </c>
      <c r="F86271">
        <v>0</v>
      </c>
      <c r="G86271" s="1">
        <v>44959.558299305558</v>
      </c>
      <c r="H86271">
        <v>167524.796</v>
      </c>
      <c r="I86271">
        <v>2544041.4640000002</v>
      </c>
      <c r="J86271" t="s">
        <v>25</v>
      </c>
      <c r="K86271" t="s">
        <v>173</v>
      </c>
      <c r="L86271" t="s">
        <v>293</v>
      </c>
      <c r="M86271">
        <v>5</v>
      </c>
      <c r="N86271" t="s">
        <v>3592</v>
      </c>
    </row>
    <row r="86272" spans="1:14" x14ac:dyDescent="0.75">
      <c r="A86272">
        <v>793940</v>
      </c>
      <c r="B86272">
        <v>65690</v>
      </c>
      <c r="C86272">
        <v>6544</v>
      </c>
      <c r="D86272" t="s">
        <v>2686</v>
      </c>
      <c r="E86272">
        <v>56</v>
      </c>
      <c r="F86272">
        <v>0</v>
      </c>
      <c r="G86272" s="1">
        <v>45168.686862002316</v>
      </c>
      <c r="H86272">
        <v>167524.796</v>
      </c>
      <c r="I86272">
        <v>2544041.4640000002</v>
      </c>
      <c r="J86272" t="s">
        <v>25</v>
      </c>
      <c r="K86272" t="s">
        <v>173</v>
      </c>
      <c r="L86272" t="s">
        <v>293</v>
      </c>
      <c r="M86272">
        <v>35</v>
      </c>
      <c r="N86272" t="s">
        <v>3599</v>
      </c>
    </row>
    <row r="86273" spans="1:14" x14ac:dyDescent="0.75">
      <c r="A86273">
        <v>708620</v>
      </c>
      <c r="B86273">
        <v>58744</v>
      </c>
      <c r="C86273">
        <v>6544</v>
      </c>
      <c r="D86273" t="s">
        <v>2686</v>
      </c>
      <c r="E86273">
        <v>0</v>
      </c>
      <c r="F86273">
        <v>0</v>
      </c>
      <c r="G86273" s="1">
        <v>44987.69874201389</v>
      </c>
      <c r="H86273">
        <v>167524.796</v>
      </c>
      <c r="I86273">
        <v>2544041.4640000002</v>
      </c>
      <c r="J86273" t="s">
        <v>25</v>
      </c>
      <c r="K86273" t="s">
        <v>173</v>
      </c>
      <c r="L86273" t="s">
        <v>293</v>
      </c>
      <c r="M86273">
        <v>9</v>
      </c>
      <c r="N86273" t="s">
        <v>3577</v>
      </c>
    </row>
    <row r="86274" spans="1:14" x14ac:dyDescent="0.75">
      <c r="A86274">
        <v>704732</v>
      </c>
      <c r="B86274">
        <v>58422</v>
      </c>
      <c r="C86274">
        <v>6544</v>
      </c>
      <c r="D86274" t="s">
        <v>2686</v>
      </c>
      <c r="E86274">
        <v>0</v>
      </c>
      <c r="F86274">
        <v>0</v>
      </c>
      <c r="G86274" s="1">
        <v>44979.691439351853</v>
      </c>
      <c r="H86274">
        <v>167524.796</v>
      </c>
      <c r="I86274">
        <v>2544041.4640000002</v>
      </c>
      <c r="J86274" t="s">
        <v>25</v>
      </c>
      <c r="K86274" t="s">
        <v>173</v>
      </c>
      <c r="L86274" t="s">
        <v>293</v>
      </c>
      <c r="M86274">
        <v>8</v>
      </c>
      <c r="N86274" t="s">
        <v>3600</v>
      </c>
    </row>
    <row r="86275" spans="1:14" x14ac:dyDescent="0.75">
      <c r="A86275">
        <v>741595</v>
      </c>
      <c r="B86275">
        <v>61452</v>
      </c>
      <c r="C86275">
        <v>5583</v>
      </c>
      <c r="D86275" t="s">
        <v>2660</v>
      </c>
      <c r="E86275">
        <v>0</v>
      </c>
      <c r="F86275">
        <v>0</v>
      </c>
      <c r="G86275" s="1">
        <v>45056.684675150464</v>
      </c>
      <c r="H86275">
        <v>171434.62</v>
      </c>
      <c r="I86275">
        <v>2545060.83</v>
      </c>
      <c r="J86275" t="s">
        <v>5</v>
      </c>
      <c r="K86275" t="s">
        <v>210</v>
      </c>
      <c r="L86275" t="s">
        <v>291</v>
      </c>
      <c r="M86275">
        <v>19</v>
      </c>
      <c r="N86275" t="s">
        <v>3585</v>
      </c>
    </row>
    <row r="86276" spans="1:14" x14ac:dyDescent="0.75">
      <c r="A86276">
        <v>773887</v>
      </c>
      <c r="B86276">
        <v>64081</v>
      </c>
      <c r="C86276">
        <v>5583</v>
      </c>
      <c r="D86276" t="s">
        <v>2660</v>
      </c>
      <c r="E86276">
        <v>32</v>
      </c>
      <c r="F86276">
        <v>0</v>
      </c>
      <c r="G86276" s="1">
        <v>45126.68621010417</v>
      </c>
      <c r="H86276">
        <v>171434.62</v>
      </c>
      <c r="I86276">
        <v>2545060.83</v>
      </c>
      <c r="J86276" t="s">
        <v>5</v>
      </c>
      <c r="K86276" t="s">
        <v>210</v>
      </c>
      <c r="L86276" t="s">
        <v>291</v>
      </c>
      <c r="M86276">
        <v>29</v>
      </c>
      <c r="N86276" t="s">
        <v>3571</v>
      </c>
    </row>
    <row r="86277" spans="1:14" x14ac:dyDescent="0.75">
      <c r="A86277">
        <v>695443</v>
      </c>
      <c r="B86277">
        <v>57665</v>
      </c>
      <c r="C86277">
        <v>5583</v>
      </c>
      <c r="D86277" t="s">
        <v>2660</v>
      </c>
      <c r="E86277">
        <v>0</v>
      </c>
      <c r="F86277">
        <v>0</v>
      </c>
      <c r="G86277" s="1">
        <v>44959.713750428244</v>
      </c>
      <c r="H86277">
        <v>171434.62</v>
      </c>
      <c r="I86277">
        <v>2545060.83</v>
      </c>
      <c r="J86277" t="s">
        <v>5</v>
      </c>
      <c r="K86277" t="s">
        <v>210</v>
      </c>
      <c r="L86277" t="s">
        <v>291</v>
      </c>
      <c r="M86277">
        <v>5</v>
      </c>
      <c r="N86277" t="s">
        <v>3592</v>
      </c>
    </row>
    <row r="86278" spans="1:14" x14ac:dyDescent="0.75">
      <c r="A86278">
        <v>735391</v>
      </c>
      <c r="B86278">
        <v>60941</v>
      </c>
      <c r="C86278">
        <v>5583</v>
      </c>
      <c r="D86278" t="s">
        <v>2660</v>
      </c>
      <c r="E86278">
        <v>0</v>
      </c>
      <c r="F86278">
        <v>0</v>
      </c>
      <c r="G86278" s="1">
        <v>45043.697164780089</v>
      </c>
      <c r="H86278">
        <v>171434.62</v>
      </c>
      <c r="I86278">
        <v>2545060.83</v>
      </c>
      <c r="J86278" t="s">
        <v>5</v>
      </c>
      <c r="K86278" t="s">
        <v>210</v>
      </c>
      <c r="L86278" t="s">
        <v>291</v>
      </c>
      <c r="M86278">
        <v>17</v>
      </c>
      <c r="N86278" t="s">
        <v>3594</v>
      </c>
    </row>
    <row r="86279" spans="1:14" x14ac:dyDescent="0.75">
      <c r="A86279">
        <v>783991</v>
      </c>
      <c r="B86279">
        <v>64885</v>
      </c>
      <c r="C86279">
        <v>5583</v>
      </c>
      <c r="D86279" t="s">
        <v>2660</v>
      </c>
      <c r="E86279">
        <v>0</v>
      </c>
      <c r="F86279">
        <v>0</v>
      </c>
      <c r="G86279" s="1">
        <v>45147.699425613428</v>
      </c>
      <c r="H86279">
        <v>171434.62</v>
      </c>
      <c r="I86279">
        <v>2545060.83</v>
      </c>
      <c r="J86279" t="s">
        <v>5</v>
      </c>
      <c r="K86279" t="s">
        <v>210</v>
      </c>
      <c r="L86279" t="s">
        <v>291</v>
      </c>
      <c r="M86279">
        <v>32</v>
      </c>
      <c r="N86279" t="s">
        <v>3591</v>
      </c>
    </row>
    <row r="86280" spans="1:14" x14ac:dyDescent="0.75">
      <c r="A86280">
        <v>715315</v>
      </c>
      <c r="B86280">
        <v>59296</v>
      </c>
      <c r="C86280">
        <v>5583</v>
      </c>
      <c r="D86280" t="s">
        <v>2660</v>
      </c>
      <c r="E86280">
        <v>0</v>
      </c>
      <c r="F86280">
        <v>0</v>
      </c>
      <c r="G86280" s="1">
        <v>45000.693245138886</v>
      </c>
      <c r="H86280">
        <v>171434.62</v>
      </c>
      <c r="I86280">
        <v>2545060.83</v>
      </c>
      <c r="J86280" t="s">
        <v>5</v>
      </c>
      <c r="K86280" t="s">
        <v>210</v>
      </c>
      <c r="L86280" t="s">
        <v>291</v>
      </c>
      <c r="M86280">
        <v>11</v>
      </c>
      <c r="N86280" t="s">
        <v>3595</v>
      </c>
    </row>
    <row r="86281" spans="1:14" x14ac:dyDescent="0.75">
      <c r="A86281">
        <v>780667</v>
      </c>
      <c r="B86281">
        <v>64619</v>
      </c>
      <c r="C86281">
        <v>5583</v>
      </c>
      <c r="D86281" t="s">
        <v>2660</v>
      </c>
      <c r="E86281">
        <v>0</v>
      </c>
      <c r="F86281">
        <v>0</v>
      </c>
      <c r="G86281" s="1">
        <v>45140.703494247682</v>
      </c>
      <c r="H86281">
        <v>171434.62</v>
      </c>
      <c r="I86281">
        <v>2545060.83</v>
      </c>
      <c r="J86281" t="s">
        <v>5</v>
      </c>
      <c r="K86281" t="s">
        <v>210</v>
      </c>
      <c r="L86281" t="s">
        <v>291</v>
      </c>
      <c r="M86281">
        <v>31</v>
      </c>
      <c r="N86281" t="s">
        <v>3587</v>
      </c>
    </row>
    <row r="86282" spans="1:14" x14ac:dyDescent="0.75">
      <c r="A86282">
        <v>698947</v>
      </c>
      <c r="B86282">
        <v>57949</v>
      </c>
      <c r="C86282">
        <v>5583</v>
      </c>
      <c r="D86282" t="s">
        <v>2660</v>
      </c>
      <c r="E86282">
        <v>0</v>
      </c>
      <c r="F86282">
        <v>0</v>
      </c>
      <c r="G86282" s="1">
        <v>44965.71048642361</v>
      </c>
      <c r="H86282">
        <v>171434.62</v>
      </c>
      <c r="I86282">
        <v>2545060.83</v>
      </c>
      <c r="J86282" t="s">
        <v>5</v>
      </c>
      <c r="K86282" t="s">
        <v>210</v>
      </c>
      <c r="L86282" t="s">
        <v>291</v>
      </c>
      <c r="M86282">
        <v>6</v>
      </c>
      <c r="N86282" t="s">
        <v>3565</v>
      </c>
    </row>
    <row r="86283" spans="1:14" x14ac:dyDescent="0.75">
      <c r="A86283">
        <v>763627</v>
      </c>
      <c r="B86283">
        <v>63241</v>
      </c>
      <c r="C86283">
        <v>5583</v>
      </c>
      <c r="D86283" t="s">
        <v>2660</v>
      </c>
      <c r="E86283">
        <v>50</v>
      </c>
      <c r="F86283">
        <v>0</v>
      </c>
      <c r="G86283" s="1">
        <v>45106.693817013889</v>
      </c>
      <c r="H86283">
        <v>171434.62</v>
      </c>
      <c r="I86283">
        <v>2545060.83</v>
      </c>
      <c r="J86283" t="s">
        <v>5</v>
      </c>
      <c r="K86283" t="s">
        <v>210</v>
      </c>
      <c r="L86283" t="s">
        <v>291</v>
      </c>
      <c r="M86283">
        <v>26</v>
      </c>
      <c r="N86283" t="s">
        <v>3570</v>
      </c>
    </row>
    <row r="86284" spans="1:14" x14ac:dyDescent="0.75">
      <c r="A86284">
        <v>770767</v>
      </c>
      <c r="B86284">
        <v>63824</v>
      </c>
      <c r="C86284">
        <v>5583</v>
      </c>
      <c r="D86284" t="s">
        <v>2660</v>
      </c>
      <c r="E86284">
        <v>35</v>
      </c>
      <c r="F86284">
        <v>0</v>
      </c>
      <c r="G86284" s="1">
        <v>45119.712917442128</v>
      </c>
      <c r="H86284">
        <v>171434.62</v>
      </c>
      <c r="I86284">
        <v>2545060.83</v>
      </c>
      <c r="J86284" t="s">
        <v>5</v>
      </c>
      <c r="K86284" t="s">
        <v>210</v>
      </c>
      <c r="L86284" t="s">
        <v>291</v>
      </c>
      <c r="M86284">
        <v>28</v>
      </c>
      <c r="N86284" t="s">
        <v>3598</v>
      </c>
    </row>
    <row r="86285" spans="1:14" x14ac:dyDescent="0.75">
      <c r="A86285">
        <v>805219</v>
      </c>
      <c r="B86285">
        <v>66594</v>
      </c>
      <c r="C86285">
        <v>5583</v>
      </c>
      <c r="D86285" t="s">
        <v>2660</v>
      </c>
      <c r="E86285">
        <v>0</v>
      </c>
      <c r="F86285">
        <v>0</v>
      </c>
      <c r="G86285" s="1">
        <v>45190.714314201388</v>
      </c>
      <c r="H86285">
        <v>171434.62</v>
      </c>
      <c r="I86285">
        <v>2545060.83</v>
      </c>
      <c r="J86285" t="s">
        <v>5</v>
      </c>
      <c r="K86285" t="s">
        <v>210</v>
      </c>
      <c r="L86285" t="s">
        <v>291</v>
      </c>
      <c r="M86285">
        <v>38</v>
      </c>
      <c r="N86285" t="s">
        <v>3641</v>
      </c>
    </row>
    <row r="86286" spans="1:14" x14ac:dyDescent="0.75">
      <c r="A86286">
        <v>738967</v>
      </c>
      <c r="B86286">
        <v>61237</v>
      </c>
      <c r="C86286">
        <v>5583</v>
      </c>
      <c r="D86286" t="s">
        <v>2660</v>
      </c>
      <c r="E86286">
        <v>0</v>
      </c>
      <c r="F86286">
        <v>0</v>
      </c>
      <c r="G86286" s="1">
        <v>45049.707585682867</v>
      </c>
      <c r="H86286">
        <v>171434.62</v>
      </c>
      <c r="I86286">
        <v>2545060.83</v>
      </c>
      <c r="J86286" t="s">
        <v>5</v>
      </c>
      <c r="K86286" t="s">
        <v>210</v>
      </c>
      <c r="L86286" t="s">
        <v>291</v>
      </c>
      <c r="M86286">
        <v>18</v>
      </c>
      <c r="N86286" t="s">
        <v>3574</v>
      </c>
    </row>
    <row r="86287" spans="1:14" x14ac:dyDescent="0.75">
      <c r="A86287">
        <v>701647</v>
      </c>
      <c r="B86287">
        <v>58170</v>
      </c>
      <c r="C86287">
        <v>5583</v>
      </c>
      <c r="D86287" t="s">
        <v>2660</v>
      </c>
      <c r="E86287">
        <v>0</v>
      </c>
      <c r="F86287">
        <v>0</v>
      </c>
      <c r="G86287" s="1">
        <v>44972.688858333335</v>
      </c>
      <c r="H86287">
        <v>171434.62</v>
      </c>
      <c r="I86287">
        <v>2545060.83</v>
      </c>
      <c r="J86287" t="s">
        <v>5</v>
      </c>
      <c r="K86287" t="s">
        <v>210</v>
      </c>
      <c r="L86287" t="s">
        <v>291</v>
      </c>
      <c r="M86287">
        <v>7</v>
      </c>
      <c r="N86287" t="s">
        <v>3567</v>
      </c>
    </row>
    <row r="86288" spans="1:14" x14ac:dyDescent="0.75">
      <c r="A86288">
        <v>759055</v>
      </c>
      <c r="B86288">
        <v>62872</v>
      </c>
      <c r="C86288">
        <v>5583</v>
      </c>
      <c r="D86288" t="s">
        <v>2660</v>
      </c>
      <c r="E86288">
        <v>42</v>
      </c>
      <c r="F86288">
        <v>0</v>
      </c>
      <c r="G86288" s="1">
        <v>45093.702608912034</v>
      </c>
      <c r="H86288">
        <v>171434.62</v>
      </c>
      <c r="I86288">
        <v>2545060.83</v>
      </c>
      <c r="J86288" t="s">
        <v>5</v>
      </c>
      <c r="K86288" t="s">
        <v>210</v>
      </c>
      <c r="L86288" t="s">
        <v>291</v>
      </c>
      <c r="M86288">
        <v>24</v>
      </c>
      <c r="N86288" t="s">
        <v>3566</v>
      </c>
    </row>
    <row r="86289" spans="1:14" x14ac:dyDescent="0.75">
      <c r="A86289">
        <v>767059</v>
      </c>
      <c r="B86289">
        <v>63522</v>
      </c>
      <c r="C86289">
        <v>5583</v>
      </c>
      <c r="D86289" t="s">
        <v>2660</v>
      </c>
      <c r="E86289">
        <v>0</v>
      </c>
      <c r="F86289">
        <v>0</v>
      </c>
      <c r="G86289" s="1">
        <v>45113.692040393522</v>
      </c>
      <c r="H86289">
        <v>171434.62</v>
      </c>
      <c r="I86289">
        <v>2545060.83</v>
      </c>
      <c r="J86289" t="s">
        <v>5</v>
      </c>
      <c r="K86289" t="s">
        <v>210</v>
      </c>
      <c r="L86289" t="s">
        <v>291</v>
      </c>
      <c r="M86289">
        <v>27</v>
      </c>
      <c r="N86289" t="s">
        <v>3578</v>
      </c>
    </row>
    <row r="86290" spans="1:14" x14ac:dyDescent="0.75">
      <c r="A86290">
        <v>725707</v>
      </c>
      <c r="B86290">
        <v>60144</v>
      </c>
      <c r="C86290">
        <v>5583</v>
      </c>
      <c r="D86290" t="s">
        <v>2660</v>
      </c>
      <c r="E86290">
        <v>0</v>
      </c>
      <c r="F86290">
        <v>0</v>
      </c>
      <c r="G86290" s="1">
        <v>45023.702917708331</v>
      </c>
      <c r="H86290">
        <v>171434.62</v>
      </c>
      <c r="I86290">
        <v>2545060.83</v>
      </c>
      <c r="J86290" t="s">
        <v>5</v>
      </c>
      <c r="K86290" t="s">
        <v>210</v>
      </c>
      <c r="L86290" t="s">
        <v>291</v>
      </c>
      <c r="M86290">
        <v>14</v>
      </c>
      <c r="N86290" t="s">
        <v>3568</v>
      </c>
    </row>
    <row r="86291" spans="1:14" x14ac:dyDescent="0.75">
      <c r="A86291">
        <v>748759</v>
      </c>
      <c r="B86291">
        <v>62035</v>
      </c>
      <c r="C86291">
        <v>5583</v>
      </c>
      <c r="D86291" t="s">
        <v>2660</v>
      </c>
      <c r="E86291">
        <v>21</v>
      </c>
      <c r="F86291">
        <v>0</v>
      </c>
      <c r="G86291" s="1">
        <v>45070.69546516204</v>
      </c>
      <c r="H86291">
        <v>171434.62</v>
      </c>
      <c r="I86291">
        <v>2545060.83</v>
      </c>
      <c r="J86291" t="s">
        <v>5</v>
      </c>
      <c r="K86291" t="s">
        <v>210</v>
      </c>
      <c r="L86291" t="s">
        <v>291</v>
      </c>
      <c r="M86291">
        <v>21</v>
      </c>
      <c r="N86291" t="s">
        <v>3590</v>
      </c>
    </row>
    <row r="86292" spans="1:14" x14ac:dyDescent="0.75">
      <c r="A86292">
        <v>728983</v>
      </c>
      <c r="B86292">
        <v>60415</v>
      </c>
      <c r="C86292">
        <v>5583</v>
      </c>
      <c r="D86292" t="s">
        <v>2660</v>
      </c>
      <c r="E86292">
        <v>0</v>
      </c>
      <c r="F86292">
        <v>0</v>
      </c>
      <c r="G86292" s="1">
        <v>45028.701187465274</v>
      </c>
      <c r="H86292">
        <v>171434.62</v>
      </c>
      <c r="I86292">
        <v>2545060.83</v>
      </c>
      <c r="J86292" t="s">
        <v>5</v>
      </c>
      <c r="K86292" t="s">
        <v>210</v>
      </c>
      <c r="L86292" t="s">
        <v>291</v>
      </c>
      <c r="M86292">
        <v>15</v>
      </c>
      <c r="N86292" t="s">
        <v>3584</v>
      </c>
    </row>
    <row r="86293" spans="1:14" x14ac:dyDescent="0.75">
      <c r="A86293">
        <v>691015</v>
      </c>
      <c r="B86293">
        <v>57311</v>
      </c>
      <c r="C86293">
        <v>5583</v>
      </c>
      <c r="D86293" t="s">
        <v>2660</v>
      </c>
      <c r="E86293">
        <v>0</v>
      </c>
      <c r="F86293">
        <v>0</v>
      </c>
      <c r="G86293" s="1">
        <v>44944.670962002318</v>
      </c>
      <c r="H86293">
        <v>171434.62</v>
      </c>
      <c r="I86293">
        <v>2545060.83</v>
      </c>
      <c r="J86293" t="s">
        <v>5</v>
      </c>
      <c r="K86293" t="s">
        <v>210</v>
      </c>
      <c r="L86293" t="s">
        <v>291</v>
      </c>
      <c r="M86293">
        <v>3</v>
      </c>
      <c r="N86293" t="s">
        <v>3635</v>
      </c>
    </row>
    <row r="86294" spans="1:14" x14ac:dyDescent="0.75">
      <c r="A86294">
        <v>695430</v>
      </c>
      <c r="B86294">
        <v>57664</v>
      </c>
      <c r="C86294">
        <v>5426</v>
      </c>
      <c r="D86294" t="s">
        <v>2687</v>
      </c>
      <c r="E86294">
        <v>0</v>
      </c>
      <c r="F86294">
        <v>0</v>
      </c>
      <c r="G86294" s="1">
        <v>44959.713225613428</v>
      </c>
      <c r="H86294">
        <v>171720.429</v>
      </c>
      <c r="I86294">
        <v>2544865.21</v>
      </c>
      <c r="J86294" t="s">
        <v>5</v>
      </c>
      <c r="K86294" t="s">
        <v>13</v>
      </c>
      <c r="L86294" t="s">
        <v>289</v>
      </c>
      <c r="M86294">
        <v>5</v>
      </c>
      <c r="N86294" t="s">
        <v>3592</v>
      </c>
    </row>
    <row r="86295" spans="1:14" x14ac:dyDescent="0.75">
      <c r="A86295">
        <v>731742</v>
      </c>
      <c r="B86295">
        <v>60642</v>
      </c>
      <c r="C86295">
        <v>5426</v>
      </c>
      <c r="D86295" t="s">
        <v>2687</v>
      </c>
      <c r="E86295">
        <v>0</v>
      </c>
      <c r="F86295">
        <v>0</v>
      </c>
      <c r="G86295" s="1">
        <v>45035.684284409719</v>
      </c>
      <c r="H86295">
        <v>171720.429</v>
      </c>
      <c r="I86295">
        <v>2544865.21</v>
      </c>
      <c r="J86295" t="s">
        <v>5</v>
      </c>
      <c r="K86295" t="s">
        <v>13</v>
      </c>
      <c r="L86295" t="s">
        <v>289</v>
      </c>
      <c r="M86295">
        <v>16</v>
      </c>
      <c r="N86295" t="s">
        <v>3597</v>
      </c>
    </row>
    <row r="86296" spans="1:14" x14ac:dyDescent="0.75">
      <c r="A86296">
        <v>783942</v>
      </c>
      <c r="B86296">
        <v>64881</v>
      </c>
      <c r="C86296">
        <v>5426</v>
      </c>
      <c r="D86296" t="s">
        <v>2687</v>
      </c>
      <c r="E86296">
        <v>0</v>
      </c>
      <c r="F86296">
        <v>0</v>
      </c>
      <c r="G86296" s="1">
        <v>45147.6986258912</v>
      </c>
      <c r="H86296">
        <v>171720.429</v>
      </c>
      <c r="I86296">
        <v>2544865.21</v>
      </c>
      <c r="J86296" t="s">
        <v>5</v>
      </c>
      <c r="K86296" t="s">
        <v>13</v>
      </c>
      <c r="L86296" t="s">
        <v>289</v>
      </c>
      <c r="M86296">
        <v>32</v>
      </c>
      <c r="N86296" t="s">
        <v>3591</v>
      </c>
    </row>
    <row r="86297" spans="1:14" x14ac:dyDescent="0.75">
      <c r="A86297">
        <v>791094</v>
      </c>
      <c r="B86297">
        <v>65466</v>
      </c>
      <c r="C86297">
        <v>5426</v>
      </c>
      <c r="D86297" t="s">
        <v>2687</v>
      </c>
      <c r="E86297">
        <v>0</v>
      </c>
      <c r="F86297">
        <v>0</v>
      </c>
      <c r="G86297" s="1">
        <v>45162.478347372686</v>
      </c>
      <c r="H86297">
        <v>171720.429</v>
      </c>
      <c r="I86297">
        <v>2544865.21</v>
      </c>
      <c r="J86297" t="s">
        <v>5</v>
      </c>
      <c r="K86297" t="s">
        <v>13</v>
      </c>
      <c r="L86297" t="s">
        <v>289</v>
      </c>
      <c r="M86297">
        <v>34</v>
      </c>
      <c r="N86297" t="s">
        <v>3649</v>
      </c>
    </row>
    <row r="86298" spans="1:14" x14ac:dyDescent="0.75">
      <c r="A86298">
        <v>755694</v>
      </c>
      <c r="B86298">
        <v>62597</v>
      </c>
      <c r="C86298">
        <v>5426</v>
      </c>
      <c r="D86298" t="s">
        <v>2687</v>
      </c>
      <c r="E86298">
        <v>0</v>
      </c>
      <c r="F86298">
        <v>0</v>
      </c>
      <c r="G86298" s="1">
        <v>45084.702492326389</v>
      </c>
      <c r="H86298">
        <v>171720.429</v>
      </c>
      <c r="I86298">
        <v>2544865.21</v>
      </c>
      <c r="J86298" t="s">
        <v>5</v>
      </c>
      <c r="K86298" t="s">
        <v>13</v>
      </c>
      <c r="L86298" t="s">
        <v>289</v>
      </c>
      <c r="M86298">
        <v>23</v>
      </c>
      <c r="N86298" t="s">
        <v>3582</v>
      </c>
    </row>
    <row r="86299" spans="1:14" x14ac:dyDescent="0.75">
      <c r="A86299">
        <v>698910</v>
      </c>
      <c r="B86299">
        <v>57946</v>
      </c>
      <c r="C86299">
        <v>5426</v>
      </c>
      <c r="D86299" t="s">
        <v>2687</v>
      </c>
      <c r="E86299">
        <v>0</v>
      </c>
      <c r="F86299">
        <v>0</v>
      </c>
      <c r="G86299" s="1">
        <v>44965.710148958337</v>
      </c>
      <c r="H86299">
        <v>171720.429</v>
      </c>
      <c r="I86299">
        <v>2544865.21</v>
      </c>
      <c r="J86299" t="s">
        <v>5</v>
      </c>
      <c r="K86299" t="s">
        <v>13</v>
      </c>
      <c r="L86299" t="s">
        <v>289</v>
      </c>
      <c r="M86299">
        <v>6</v>
      </c>
      <c r="N86299" t="s">
        <v>3565</v>
      </c>
    </row>
    <row r="86300" spans="1:14" x14ac:dyDescent="0.75">
      <c r="A86300">
        <v>745506</v>
      </c>
      <c r="B86300">
        <v>61767</v>
      </c>
      <c r="C86300">
        <v>5426</v>
      </c>
      <c r="D86300" t="s">
        <v>2687</v>
      </c>
      <c r="E86300">
        <v>0</v>
      </c>
      <c r="F86300">
        <v>0</v>
      </c>
      <c r="G86300" s="1">
        <v>45063.707986377318</v>
      </c>
      <c r="H86300">
        <v>171720.429</v>
      </c>
      <c r="I86300">
        <v>2544865.21</v>
      </c>
      <c r="J86300" t="s">
        <v>5</v>
      </c>
      <c r="K86300" t="s">
        <v>13</v>
      </c>
      <c r="L86300" t="s">
        <v>289</v>
      </c>
      <c r="M86300">
        <v>20</v>
      </c>
      <c r="N86300" t="s">
        <v>3579</v>
      </c>
    </row>
    <row r="86301" spans="1:14" x14ac:dyDescent="0.75">
      <c r="A86301">
        <v>780630</v>
      </c>
      <c r="B86301">
        <v>64617</v>
      </c>
      <c r="C86301">
        <v>5426</v>
      </c>
      <c r="D86301" t="s">
        <v>2687</v>
      </c>
      <c r="E86301">
        <v>14</v>
      </c>
      <c r="F86301">
        <v>0</v>
      </c>
      <c r="G86301" s="1">
        <v>45140.702841631944</v>
      </c>
      <c r="H86301">
        <v>171720.429</v>
      </c>
      <c r="I86301">
        <v>2544865.21</v>
      </c>
      <c r="J86301" t="s">
        <v>5</v>
      </c>
      <c r="K86301" t="s">
        <v>13</v>
      </c>
      <c r="L86301" t="s">
        <v>289</v>
      </c>
      <c r="M86301">
        <v>31</v>
      </c>
      <c r="N86301" t="s">
        <v>3587</v>
      </c>
    </row>
    <row r="86302" spans="1:14" x14ac:dyDescent="0.75">
      <c r="A86302">
        <v>797538</v>
      </c>
      <c r="B86302">
        <v>65989</v>
      </c>
      <c r="C86302">
        <v>5426</v>
      </c>
      <c r="D86302" t="s">
        <v>2687</v>
      </c>
      <c r="E86302">
        <v>0</v>
      </c>
      <c r="F86302">
        <v>0</v>
      </c>
      <c r="G86302" s="1">
        <v>45175.695436145834</v>
      </c>
      <c r="H86302">
        <v>171720.429</v>
      </c>
      <c r="I86302">
        <v>2544865.21</v>
      </c>
      <c r="J86302" t="s">
        <v>5</v>
      </c>
      <c r="K86302" t="s">
        <v>13</v>
      </c>
      <c r="L86302" t="s">
        <v>289</v>
      </c>
      <c r="M86302">
        <v>36</v>
      </c>
      <c r="N86302" t="s">
        <v>3573</v>
      </c>
    </row>
    <row r="86303" spans="1:14" x14ac:dyDescent="0.75">
      <c r="A86303">
        <v>777054</v>
      </c>
      <c r="B86303">
        <v>64337</v>
      </c>
      <c r="C86303">
        <v>5426</v>
      </c>
      <c r="D86303" t="s">
        <v>2687</v>
      </c>
      <c r="E86303">
        <v>0</v>
      </c>
      <c r="F86303">
        <v>0</v>
      </c>
      <c r="G86303" s="1">
        <v>45133.692950810182</v>
      </c>
      <c r="H86303">
        <v>171720.429</v>
      </c>
      <c r="I86303">
        <v>2544865.21</v>
      </c>
      <c r="J86303" t="s">
        <v>5</v>
      </c>
      <c r="K86303" t="s">
        <v>13</v>
      </c>
      <c r="L86303" t="s">
        <v>289</v>
      </c>
      <c r="M86303">
        <v>30</v>
      </c>
      <c r="N86303" t="s">
        <v>3589</v>
      </c>
    </row>
    <row r="86304" spans="1:14" x14ac:dyDescent="0.75">
      <c r="A86304">
        <v>725658</v>
      </c>
      <c r="B86304">
        <v>60140</v>
      </c>
      <c r="C86304">
        <v>5426</v>
      </c>
      <c r="D86304" t="s">
        <v>2687</v>
      </c>
      <c r="E86304">
        <v>0</v>
      </c>
      <c r="F86304">
        <v>0</v>
      </c>
      <c r="G86304" s="1">
        <v>45023.700978437497</v>
      </c>
      <c r="H86304">
        <v>171720.429</v>
      </c>
      <c r="I86304">
        <v>2544865.21</v>
      </c>
      <c r="J86304" t="s">
        <v>5</v>
      </c>
      <c r="K86304" t="s">
        <v>13</v>
      </c>
      <c r="L86304" t="s">
        <v>289</v>
      </c>
      <c r="M86304">
        <v>14</v>
      </c>
      <c r="N86304" t="s">
        <v>3568</v>
      </c>
    </row>
    <row r="86305" spans="1:14" x14ac:dyDescent="0.75">
      <c r="A86305">
        <v>728934</v>
      </c>
      <c r="B86305">
        <v>60411</v>
      </c>
      <c r="C86305">
        <v>5426</v>
      </c>
      <c r="D86305" t="s">
        <v>2687</v>
      </c>
      <c r="E86305">
        <v>0</v>
      </c>
      <c r="F86305">
        <v>0</v>
      </c>
      <c r="G86305" s="1">
        <v>45028.700829247682</v>
      </c>
      <c r="H86305">
        <v>171720.429</v>
      </c>
      <c r="I86305">
        <v>2544865.21</v>
      </c>
      <c r="J86305" t="s">
        <v>5</v>
      </c>
      <c r="K86305" t="s">
        <v>13</v>
      </c>
      <c r="L86305" t="s">
        <v>289</v>
      </c>
      <c r="M86305">
        <v>15</v>
      </c>
      <c r="N86305" t="s">
        <v>3584</v>
      </c>
    </row>
    <row r="86306" spans="1:14" x14ac:dyDescent="0.75">
      <c r="A86306">
        <v>718302</v>
      </c>
      <c r="B86306">
        <v>59539</v>
      </c>
      <c r="C86306">
        <v>5426</v>
      </c>
      <c r="D86306" t="s">
        <v>2687</v>
      </c>
      <c r="E86306">
        <v>0</v>
      </c>
      <c r="F86306">
        <v>0</v>
      </c>
      <c r="G86306" s="1">
        <v>45007.687354166665</v>
      </c>
      <c r="H86306">
        <v>171720.429</v>
      </c>
      <c r="I86306">
        <v>2544865.21</v>
      </c>
      <c r="J86306" t="s">
        <v>5</v>
      </c>
      <c r="K86306" t="s">
        <v>13</v>
      </c>
      <c r="L86306" t="s">
        <v>289</v>
      </c>
      <c r="M86306">
        <v>12</v>
      </c>
      <c r="N86306" t="s">
        <v>3596</v>
      </c>
    </row>
    <row r="86307" spans="1:14" x14ac:dyDescent="0.75">
      <c r="A86307">
        <v>794466</v>
      </c>
      <c r="B86307">
        <v>65734</v>
      </c>
      <c r="C86307">
        <v>5426</v>
      </c>
      <c r="D86307" t="s">
        <v>2687</v>
      </c>
      <c r="E86307">
        <v>0</v>
      </c>
      <c r="F86307">
        <v>0</v>
      </c>
      <c r="G86307" s="1">
        <v>45168.705611921294</v>
      </c>
      <c r="H86307">
        <v>171720.429</v>
      </c>
      <c r="I86307">
        <v>2544865.21</v>
      </c>
      <c r="J86307" t="s">
        <v>5</v>
      </c>
      <c r="K86307" t="s">
        <v>13</v>
      </c>
      <c r="L86307" t="s">
        <v>289</v>
      </c>
      <c r="M86307">
        <v>35</v>
      </c>
      <c r="N86307" t="s">
        <v>3599</v>
      </c>
    </row>
    <row r="86308" spans="1:14" x14ac:dyDescent="0.75">
      <c r="A86308">
        <v>763602</v>
      </c>
      <c r="B86308">
        <v>63239</v>
      </c>
      <c r="C86308">
        <v>5426</v>
      </c>
      <c r="D86308" t="s">
        <v>2687</v>
      </c>
      <c r="E86308">
        <v>0</v>
      </c>
      <c r="F86308">
        <v>0</v>
      </c>
      <c r="G86308" s="1">
        <v>45106.693061921294</v>
      </c>
      <c r="H86308">
        <v>171720.429</v>
      </c>
      <c r="I86308">
        <v>2544865.21</v>
      </c>
      <c r="J86308" t="s">
        <v>5</v>
      </c>
      <c r="K86308" t="s">
        <v>13</v>
      </c>
      <c r="L86308" t="s">
        <v>289</v>
      </c>
      <c r="M86308">
        <v>26</v>
      </c>
      <c r="N86308" t="s">
        <v>3570</v>
      </c>
    </row>
    <row r="86309" spans="1:14" x14ac:dyDescent="0.75">
      <c r="A86309">
        <v>752238</v>
      </c>
      <c r="B86309">
        <v>62316</v>
      </c>
      <c r="C86309">
        <v>5426</v>
      </c>
      <c r="D86309" t="s">
        <v>2687</v>
      </c>
      <c r="E86309">
        <v>0</v>
      </c>
      <c r="F86309">
        <v>0</v>
      </c>
      <c r="G86309" s="1">
        <v>45077.703948113427</v>
      </c>
      <c r="H86309">
        <v>171720.429</v>
      </c>
      <c r="I86309">
        <v>2544865.21</v>
      </c>
      <c r="J86309" t="s">
        <v>5</v>
      </c>
      <c r="K86309" t="s">
        <v>13</v>
      </c>
      <c r="L86309" t="s">
        <v>289</v>
      </c>
      <c r="M86309">
        <v>22</v>
      </c>
      <c r="N86309" t="s">
        <v>3593</v>
      </c>
    </row>
    <row r="86310" spans="1:14" x14ac:dyDescent="0.75">
      <c r="A86310">
        <v>701598</v>
      </c>
      <c r="B86310">
        <v>58166</v>
      </c>
      <c r="C86310">
        <v>5426</v>
      </c>
      <c r="D86310" t="s">
        <v>2687</v>
      </c>
      <c r="E86310">
        <v>0</v>
      </c>
      <c r="F86310">
        <v>0</v>
      </c>
      <c r="G86310" s="1">
        <v>44972.688532905093</v>
      </c>
      <c r="H86310">
        <v>171720.429</v>
      </c>
      <c r="I86310">
        <v>2544865.21</v>
      </c>
      <c r="J86310" t="s">
        <v>5</v>
      </c>
      <c r="K86310" t="s">
        <v>13</v>
      </c>
      <c r="L86310" t="s">
        <v>289</v>
      </c>
      <c r="M86310">
        <v>7</v>
      </c>
      <c r="N86310" t="s">
        <v>3567</v>
      </c>
    </row>
    <row r="86311" spans="1:14" x14ac:dyDescent="0.75">
      <c r="A86311">
        <v>722334</v>
      </c>
      <c r="B86311">
        <v>59869</v>
      </c>
      <c r="C86311">
        <v>5426</v>
      </c>
      <c r="D86311" t="s">
        <v>2687</v>
      </c>
      <c r="E86311">
        <v>0</v>
      </c>
      <c r="F86311">
        <v>0</v>
      </c>
      <c r="G86311" s="1">
        <v>45014.702989351848</v>
      </c>
      <c r="H86311">
        <v>171720.429</v>
      </c>
      <c r="I86311">
        <v>2544865.21</v>
      </c>
      <c r="J86311" t="s">
        <v>5</v>
      </c>
      <c r="K86311" t="s">
        <v>13</v>
      </c>
      <c r="L86311" t="s">
        <v>289</v>
      </c>
      <c r="M86311">
        <v>13</v>
      </c>
      <c r="N86311" t="s">
        <v>3588</v>
      </c>
    </row>
    <row r="86312" spans="1:14" x14ac:dyDescent="0.75">
      <c r="A86312">
        <v>738942</v>
      </c>
      <c r="B86312">
        <v>61235</v>
      </c>
      <c r="C86312">
        <v>5426</v>
      </c>
      <c r="D86312" t="s">
        <v>2687</v>
      </c>
      <c r="E86312">
        <v>0</v>
      </c>
      <c r="F86312">
        <v>0</v>
      </c>
      <c r="G86312" s="1">
        <v>45049.707101736109</v>
      </c>
      <c r="H86312">
        <v>171720.429</v>
      </c>
      <c r="I86312">
        <v>2544865.21</v>
      </c>
      <c r="J86312" t="s">
        <v>5</v>
      </c>
      <c r="K86312" t="s">
        <v>13</v>
      </c>
      <c r="L86312" t="s">
        <v>289</v>
      </c>
      <c r="M86312">
        <v>18</v>
      </c>
      <c r="N86312" t="s">
        <v>3574</v>
      </c>
    </row>
    <row r="86313" spans="1:14" x14ac:dyDescent="0.75">
      <c r="A86313">
        <v>687918</v>
      </c>
      <c r="B86313">
        <v>57057</v>
      </c>
      <c r="C86313">
        <v>5426</v>
      </c>
      <c r="D86313" t="s">
        <v>2687</v>
      </c>
      <c r="E86313">
        <v>0</v>
      </c>
      <c r="F86313">
        <v>0</v>
      </c>
      <c r="G86313" s="1">
        <v>44937.68052357639</v>
      </c>
      <c r="H86313">
        <v>171720.429</v>
      </c>
      <c r="I86313">
        <v>2544865.21</v>
      </c>
      <c r="J86313" t="s">
        <v>5</v>
      </c>
      <c r="K86313" t="s">
        <v>13</v>
      </c>
      <c r="L86313" t="s">
        <v>289</v>
      </c>
      <c r="M86313">
        <v>2</v>
      </c>
      <c r="N86313" t="s">
        <v>3636</v>
      </c>
    </row>
    <row r="86314" spans="1:14" x14ac:dyDescent="0.75">
      <c r="A86314">
        <v>711942</v>
      </c>
      <c r="B86314">
        <v>59017</v>
      </c>
      <c r="C86314">
        <v>5426</v>
      </c>
      <c r="D86314" t="s">
        <v>2687</v>
      </c>
      <c r="E86314">
        <v>0</v>
      </c>
      <c r="F86314">
        <v>0</v>
      </c>
      <c r="G86314" s="1">
        <v>44993.700462071756</v>
      </c>
      <c r="H86314">
        <v>171720.429</v>
      </c>
      <c r="I86314">
        <v>2544865.21</v>
      </c>
      <c r="J86314" t="s">
        <v>5</v>
      </c>
      <c r="K86314" t="s">
        <v>13</v>
      </c>
      <c r="L86314" t="s">
        <v>289</v>
      </c>
      <c r="M86314">
        <v>10</v>
      </c>
      <c r="N86314" t="s">
        <v>3576</v>
      </c>
    </row>
    <row r="86315" spans="1:14" x14ac:dyDescent="0.75">
      <c r="A86315">
        <v>741570</v>
      </c>
      <c r="B86315">
        <v>61450</v>
      </c>
      <c r="C86315">
        <v>5426</v>
      </c>
      <c r="D86315" t="s">
        <v>2687</v>
      </c>
      <c r="E86315">
        <v>0</v>
      </c>
      <c r="F86315">
        <v>0</v>
      </c>
      <c r="G86315" s="1">
        <v>45056.68423958333</v>
      </c>
      <c r="H86315">
        <v>171720.429</v>
      </c>
      <c r="I86315">
        <v>2544865.21</v>
      </c>
      <c r="J86315" t="s">
        <v>5</v>
      </c>
      <c r="K86315" t="s">
        <v>13</v>
      </c>
      <c r="L86315" t="s">
        <v>289</v>
      </c>
      <c r="M86315">
        <v>19</v>
      </c>
      <c r="N86315" t="s">
        <v>3585</v>
      </c>
    </row>
    <row r="86316" spans="1:14" x14ac:dyDescent="0.75">
      <c r="A86316">
        <v>773790</v>
      </c>
      <c r="B86316">
        <v>64073</v>
      </c>
      <c r="C86316">
        <v>5426</v>
      </c>
      <c r="D86316" t="s">
        <v>2687</v>
      </c>
      <c r="E86316">
        <v>0</v>
      </c>
      <c r="F86316">
        <v>0</v>
      </c>
      <c r="G86316" s="1">
        <v>45126.683366585647</v>
      </c>
      <c r="H86316">
        <v>171720.429</v>
      </c>
      <c r="I86316">
        <v>2544865.21</v>
      </c>
      <c r="J86316" t="s">
        <v>5</v>
      </c>
      <c r="K86316" t="s">
        <v>13</v>
      </c>
      <c r="L86316" t="s">
        <v>289</v>
      </c>
      <c r="M86316">
        <v>29</v>
      </c>
      <c r="N86316" t="s">
        <v>3571</v>
      </c>
    </row>
    <row r="86317" spans="1:14" x14ac:dyDescent="0.75">
      <c r="A86317">
        <v>805194</v>
      </c>
      <c r="B86317">
        <v>66592</v>
      </c>
      <c r="C86317">
        <v>5426</v>
      </c>
      <c r="D86317" t="s">
        <v>2687</v>
      </c>
      <c r="E86317">
        <v>0</v>
      </c>
      <c r="F86317">
        <v>0</v>
      </c>
      <c r="G86317" s="1">
        <v>45190.713736770835</v>
      </c>
      <c r="H86317">
        <v>171720.429</v>
      </c>
      <c r="I86317">
        <v>2544865.21</v>
      </c>
      <c r="J86317" t="s">
        <v>5</v>
      </c>
      <c r="K86317" t="s">
        <v>13</v>
      </c>
      <c r="L86317" t="s">
        <v>289</v>
      </c>
      <c r="M86317">
        <v>38</v>
      </c>
      <c r="N86317" t="s">
        <v>3641</v>
      </c>
    </row>
    <row r="86318" spans="1:14" x14ac:dyDescent="0.75">
      <c r="A86318">
        <v>767010</v>
      </c>
      <c r="B86318">
        <v>63518</v>
      </c>
      <c r="C86318">
        <v>5426</v>
      </c>
      <c r="D86318" t="s">
        <v>2687</v>
      </c>
      <c r="E86318">
        <v>0</v>
      </c>
      <c r="F86318">
        <v>0</v>
      </c>
      <c r="G86318" s="1">
        <v>45113.690875347223</v>
      </c>
      <c r="H86318">
        <v>171720.429</v>
      </c>
      <c r="I86318">
        <v>2544865.21</v>
      </c>
      <c r="J86318" t="s">
        <v>5</v>
      </c>
      <c r="K86318" t="s">
        <v>13</v>
      </c>
      <c r="L86318" t="s">
        <v>289</v>
      </c>
      <c r="M86318">
        <v>27</v>
      </c>
      <c r="N86318" t="s">
        <v>3578</v>
      </c>
    </row>
    <row r="86319" spans="1:14" x14ac:dyDescent="0.75">
      <c r="A86319">
        <v>748722</v>
      </c>
      <c r="B86319">
        <v>62032</v>
      </c>
      <c r="C86319">
        <v>5426</v>
      </c>
      <c r="D86319" t="s">
        <v>2687</v>
      </c>
      <c r="E86319">
        <v>0</v>
      </c>
      <c r="F86319">
        <v>0</v>
      </c>
      <c r="G86319" s="1">
        <v>45070.694958680557</v>
      </c>
      <c r="H86319">
        <v>171720.429</v>
      </c>
      <c r="I86319">
        <v>2544865.21</v>
      </c>
      <c r="J86319" t="s">
        <v>5</v>
      </c>
      <c r="K86319" t="s">
        <v>13</v>
      </c>
      <c r="L86319" t="s">
        <v>289</v>
      </c>
      <c r="M86319">
        <v>21</v>
      </c>
      <c r="N86319" t="s">
        <v>3590</v>
      </c>
    </row>
    <row r="86320" spans="1:14" x14ac:dyDescent="0.75">
      <c r="A86320">
        <v>684618</v>
      </c>
      <c r="B86320">
        <v>56783</v>
      </c>
      <c r="C86320">
        <v>5426</v>
      </c>
      <c r="D86320" t="s">
        <v>2687</v>
      </c>
      <c r="E86320">
        <v>0</v>
      </c>
      <c r="F86320">
        <v>0</v>
      </c>
      <c r="G86320" s="1">
        <v>44930.678710682871</v>
      </c>
      <c r="H86320">
        <v>171720.429</v>
      </c>
      <c r="I86320">
        <v>2544865.21</v>
      </c>
      <c r="J86320" t="s">
        <v>5</v>
      </c>
      <c r="K86320" t="s">
        <v>13</v>
      </c>
      <c r="L86320" t="s">
        <v>289</v>
      </c>
      <c r="M86320">
        <v>1</v>
      </c>
      <c r="N86320" t="s">
        <v>3634</v>
      </c>
    </row>
    <row r="86321" spans="1:14" x14ac:dyDescent="0.75">
      <c r="A86321">
        <v>724028</v>
      </c>
      <c r="B86321">
        <v>60005</v>
      </c>
      <c r="C86321">
        <v>5524</v>
      </c>
      <c r="D86321" t="s">
        <v>2626</v>
      </c>
      <c r="E86321">
        <v>0</v>
      </c>
      <c r="F86321">
        <v>0</v>
      </c>
      <c r="G86321" s="1">
        <v>45022.717461192129</v>
      </c>
      <c r="H86321">
        <v>173059.769</v>
      </c>
      <c r="I86321">
        <v>2544558.7200000002</v>
      </c>
      <c r="J86321" t="s">
        <v>5</v>
      </c>
      <c r="K86321" t="s">
        <v>231</v>
      </c>
      <c r="L86321" t="s">
        <v>293</v>
      </c>
      <c r="M86321">
        <v>14</v>
      </c>
      <c r="N86321" t="s">
        <v>3601</v>
      </c>
    </row>
    <row r="86322" spans="1:14" x14ac:dyDescent="0.75">
      <c r="A86322">
        <v>720560</v>
      </c>
      <c r="B86322">
        <v>59725</v>
      </c>
      <c r="C86322">
        <v>5524</v>
      </c>
      <c r="D86322" t="s">
        <v>2626</v>
      </c>
      <c r="E86322">
        <v>0</v>
      </c>
      <c r="F86322">
        <v>0</v>
      </c>
      <c r="G86322" s="1">
        <v>45013.712890543982</v>
      </c>
      <c r="H86322">
        <v>173059.769</v>
      </c>
      <c r="I86322">
        <v>2544558.7200000002</v>
      </c>
      <c r="J86322" t="s">
        <v>5</v>
      </c>
      <c r="K86322" t="s">
        <v>231</v>
      </c>
      <c r="L86322" t="s">
        <v>293</v>
      </c>
      <c r="M86322">
        <v>13</v>
      </c>
      <c r="N86322" t="s">
        <v>3631</v>
      </c>
    </row>
    <row r="86323" spans="1:14" x14ac:dyDescent="0.75">
      <c r="A86323">
        <v>696980</v>
      </c>
      <c r="B86323">
        <v>57787</v>
      </c>
      <c r="C86323">
        <v>5524</v>
      </c>
      <c r="D86323" t="s">
        <v>2626</v>
      </c>
      <c r="E86323">
        <v>0</v>
      </c>
      <c r="F86323">
        <v>0</v>
      </c>
      <c r="G86323" s="1">
        <v>44964.704985335651</v>
      </c>
      <c r="H86323">
        <v>173059.769</v>
      </c>
      <c r="I86323">
        <v>2544558.7200000002</v>
      </c>
      <c r="J86323" t="s">
        <v>5</v>
      </c>
      <c r="K86323" t="s">
        <v>231</v>
      </c>
      <c r="L86323" t="s">
        <v>293</v>
      </c>
      <c r="M86323">
        <v>6</v>
      </c>
      <c r="N86323" t="s">
        <v>3622</v>
      </c>
    </row>
    <row r="86324" spans="1:14" x14ac:dyDescent="0.75">
      <c r="A86324">
        <v>785060</v>
      </c>
      <c r="B86324">
        <v>64970</v>
      </c>
      <c r="C86324">
        <v>5524</v>
      </c>
      <c r="D86324" t="s">
        <v>2626</v>
      </c>
      <c r="E86324">
        <v>0</v>
      </c>
      <c r="F86324">
        <v>0</v>
      </c>
      <c r="G86324" s="1">
        <v>45153.674207905089</v>
      </c>
      <c r="H86324">
        <v>173059.769</v>
      </c>
      <c r="I86324">
        <v>2544558.7200000002</v>
      </c>
      <c r="J86324" t="s">
        <v>5</v>
      </c>
      <c r="K86324" t="s">
        <v>231</v>
      </c>
      <c r="L86324" t="s">
        <v>293</v>
      </c>
      <c r="M86324">
        <v>33</v>
      </c>
      <c r="N86324" t="s">
        <v>3625</v>
      </c>
    </row>
    <row r="86325" spans="1:14" x14ac:dyDescent="0.75">
      <c r="A86325">
        <v>703484</v>
      </c>
      <c r="B86325">
        <v>58320</v>
      </c>
      <c r="C86325">
        <v>5524</v>
      </c>
      <c r="D86325" t="s">
        <v>2626</v>
      </c>
      <c r="E86325">
        <v>0</v>
      </c>
      <c r="F86325">
        <v>0</v>
      </c>
      <c r="G86325" s="1">
        <v>44978.700269212961</v>
      </c>
      <c r="H86325">
        <v>173059.769</v>
      </c>
      <c r="I86325">
        <v>2544558.7200000002</v>
      </c>
      <c r="J86325" t="s">
        <v>5</v>
      </c>
      <c r="K86325" t="s">
        <v>231</v>
      </c>
      <c r="L86325" t="s">
        <v>293</v>
      </c>
      <c r="M86325">
        <v>8</v>
      </c>
      <c r="N86325" t="s">
        <v>3602</v>
      </c>
    </row>
    <row r="86326" spans="1:14" x14ac:dyDescent="0.75">
      <c r="A86326">
        <v>799508</v>
      </c>
      <c r="B86326">
        <v>66147</v>
      </c>
      <c r="C86326">
        <v>5524</v>
      </c>
      <c r="D86326" t="s">
        <v>2626</v>
      </c>
      <c r="E86326">
        <v>32</v>
      </c>
      <c r="F86326">
        <v>0</v>
      </c>
      <c r="G86326" s="1">
        <v>45181.708313460651</v>
      </c>
      <c r="H86326">
        <v>173059.769</v>
      </c>
      <c r="I86326">
        <v>2544558.7200000002</v>
      </c>
      <c r="J86326" t="s">
        <v>5</v>
      </c>
      <c r="K86326" t="s">
        <v>231</v>
      </c>
      <c r="L86326" t="s">
        <v>293</v>
      </c>
      <c r="M86326">
        <v>37</v>
      </c>
      <c r="N86326" t="s">
        <v>3620</v>
      </c>
    </row>
    <row r="86327" spans="1:14" x14ac:dyDescent="0.75">
      <c r="A86327">
        <v>750500</v>
      </c>
      <c r="B86327">
        <v>62178</v>
      </c>
      <c r="C86327">
        <v>5524</v>
      </c>
      <c r="D86327" t="s">
        <v>2626</v>
      </c>
      <c r="E86327">
        <v>29</v>
      </c>
      <c r="F86327">
        <v>0</v>
      </c>
      <c r="G86327" s="1">
        <v>45076.710781400463</v>
      </c>
      <c r="H86327">
        <v>173059.769</v>
      </c>
      <c r="I86327">
        <v>2544558.7200000002</v>
      </c>
      <c r="J86327" t="s">
        <v>5</v>
      </c>
      <c r="K86327" t="s">
        <v>231</v>
      </c>
      <c r="L86327" t="s">
        <v>293</v>
      </c>
      <c r="M86327">
        <v>22</v>
      </c>
      <c r="N86327" t="s">
        <v>3626</v>
      </c>
    </row>
    <row r="86328" spans="1:14" x14ac:dyDescent="0.75">
      <c r="A86328">
        <v>700412</v>
      </c>
      <c r="B86328">
        <v>58067</v>
      </c>
      <c r="C86328">
        <v>5524</v>
      </c>
      <c r="D86328" t="s">
        <v>2626</v>
      </c>
      <c r="E86328">
        <v>0</v>
      </c>
      <c r="F86328">
        <v>0</v>
      </c>
      <c r="G86328" s="1">
        <v>44971.707797569441</v>
      </c>
      <c r="H86328">
        <v>173059.769</v>
      </c>
      <c r="I86328">
        <v>2544558.7200000002</v>
      </c>
      <c r="J86328" t="s">
        <v>5</v>
      </c>
      <c r="K86328" t="s">
        <v>231</v>
      </c>
      <c r="L86328" t="s">
        <v>293</v>
      </c>
      <c r="M86328">
        <v>7</v>
      </c>
      <c r="N86328" t="s">
        <v>3605</v>
      </c>
    </row>
    <row r="86329" spans="1:14" x14ac:dyDescent="0.75">
      <c r="A86329">
        <v>803132</v>
      </c>
      <c r="B86329">
        <v>66420</v>
      </c>
      <c r="C86329">
        <v>5524</v>
      </c>
      <c r="D86329" t="s">
        <v>2626</v>
      </c>
      <c r="E86329">
        <v>45</v>
      </c>
      <c r="F86329">
        <v>0</v>
      </c>
      <c r="G86329" s="1">
        <v>45188.700029282409</v>
      </c>
      <c r="H86329">
        <v>173059.769</v>
      </c>
      <c r="I86329">
        <v>2544558.7200000002</v>
      </c>
      <c r="J86329" t="s">
        <v>5</v>
      </c>
      <c r="K86329" t="s">
        <v>231</v>
      </c>
      <c r="L86329" t="s">
        <v>293</v>
      </c>
      <c r="M86329">
        <v>38</v>
      </c>
      <c r="N86329" t="s">
        <v>3610</v>
      </c>
    </row>
    <row r="86330" spans="1:14" x14ac:dyDescent="0.75">
      <c r="A86330">
        <v>736940</v>
      </c>
      <c r="B86330">
        <v>61068</v>
      </c>
      <c r="C86330">
        <v>5524</v>
      </c>
      <c r="D86330" t="s">
        <v>2626</v>
      </c>
      <c r="E86330">
        <v>0</v>
      </c>
      <c r="F86330">
        <v>0</v>
      </c>
      <c r="G86330" s="1">
        <v>45048.696679085646</v>
      </c>
      <c r="H86330">
        <v>173059.769</v>
      </c>
      <c r="I86330">
        <v>2544558.7200000002</v>
      </c>
      <c r="J86330" t="s">
        <v>5</v>
      </c>
      <c r="K86330" t="s">
        <v>231</v>
      </c>
      <c r="L86330" t="s">
        <v>293</v>
      </c>
      <c r="M86330">
        <v>18</v>
      </c>
      <c r="N86330" t="s">
        <v>3604</v>
      </c>
    </row>
    <row r="86331" spans="1:14" x14ac:dyDescent="0.75">
      <c r="A86331">
        <v>753884</v>
      </c>
      <c r="B86331">
        <v>62447</v>
      </c>
      <c r="C86331">
        <v>5524</v>
      </c>
      <c r="D86331" t="s">
        <v>2626</v>
      </c>
      <c r="E86331">
        <v>37</v>
      </c>
      <c r="F86331">
        <v>0</v>
      </c>
      <c r="G86331" s="1">
        <v>45083.702985451389</v>
      </c>
      <c r="H86331">
        <v>173059.769</v>
      </c>
      <c r="I86331">
        <v>2544558.7200000002</v>
      </c>
      <c r="J86331" t="s">
        <v>5</v>
      </c>
      <c r="K86331" t="s">
        <v>231</v>
      </c>
      <c r="L86331" t="s">
        <v>293</v>
      </c>
      <c r="M86331">
        <v>23</v>
      </c>
      <c r="N86331" t="s">
        <v>3609</v>
      </c>
    </row>
    <row r="86332" spans="1:14" x14ac:dyDescent="0.75">
      <c r="A86332">
        <v>747104</v>
      </c>
      <c r="B86332">
        <v>61898</v>
      </c>
      <c r="C86332">
        <v>5524</v>
      </c>
      <c r="D86332" t="s">
        <v>2626</v>
      </c>
      <c r="E86332">
        <v>0</v>
      </c>
      <c r="F86332">
        <v>0</v>
      </c>
      <c r="G86332" s="1">
        <v>45069.703216817128</v>
      </c>
      <c r="H86332">
        <v>173059.769</v>
      </c>
      <c r="I86332">
        <v>2544558.7200000002</v>
      </c>
      <c r="J86332" t="s">
        <v>5</v>
      </c>
      <c r="K86332" t="s">
        <v>231</v>
      </c>
      <c r="L86332" t="s">
        <v>293</v>
      </c>
      <c r="M86332">
        <v>21</v>
      </c>
      <c r="N86332" t="s">
        <v>3607</v>
      </c>
    </row>
    <row r="86333" spans="1:14" x14ac:dyDescent="0.75">
      <c r="A86333">
        <v>710564</v>
      </c>
      <c r="B86333">
        <v>58904</v>
      </c>
      <c r="C86333">
        <v>5524</v>
      </c>
      <c r="D86333" t="s">
        <v>2626</v>
      </c>
      <c r="E86333">
        <v>0</v>
      </c>
      <c r="F86333">
        <v>0</v>
      </c>
      <c r="G86333" s="1">
        <v>44992.713120682871</v>
      </c>
      <c r="H86333">
        <v>173059.769</v>
      </c>
      <c r="I86333">
        <v>2544558.7200000002</v>
      </c>
      <c r="J86333" t="s">
        <v>5</v>
      </c>
      <c r="K86333" t="s">
        <v>231</v>
      </c>
      <c r="L86333" t="s">
        <v>293</v>
      </c>
      <c r="M86333">
        <v>10</v>
      </c>
      <c r="N86333" t="s">
        <v>3632</v>
      </c>
    </row>
    <row r="86334" spans="1:14" x14ac:dyDescent="0.75">
      <c r="A86334">
        <v>685148</v>
      </c>
      <c r="B86334">
        <v>56827</v>
      </c>
      <c r="C86334">
        <v>5524</v>
      </c>
      <c r="D86334" t="s">
        <v>2626</v>
      </c>
      <c r="E86334">
        <v>0</v>
      </c>
      <c r="F86334">
        <v>0</v>
      </c>
      <c r="G86334" s="1">
        <v>44930.69367630787</v>
      </c>
      <c r="H86334">
        <v>173059.769</v>
      </c>
      <c r="I86334">
        <v>2544558.7200000002</v>
      </c>
      <c r="J86334" t="s">
        <v>5</v>
      </c>
      <c r="K86334" t="s">
        <v>231</v>
      </c>
      <c r="L86334" t="s">
        <v>293</v>
      </c>
      <c r="M86334">
        <v>1</v>
      </c>
      <c r="N86334" t="s">
        <v>3634</v>
      </c>
    </row>
    <row r="86335" spans="1:14" x14ac:dyDescent="0.75">
      <c r="A86335">
        <v>771260</v>
      </c>
      <c r="B86335">
        <v>63865</v>
      </c>
      <c r="C86335">
        <v>5524</v>
      </c>
      <c r="D86335" t="s">
        <v>2626</v>
      </c>
      <c r="E86335">
        <v>0</v>
      </c>
      <c r="F86335">
        <v>0</v>
      </c>
      <c r="G86335" s="1">
        <v>45125.672694826389</v>
      </c>
      <c r="H86335">
        <v>173059.769</v>
      </c>
      <c r="I86335">
        <v>2544558.7200000002</v>
      </c>
      <c r="J86335" t="s">
        <v>5</v>
      </c>
      <c r="K86335" t="s">
        <v>231</v>
      </c>
      <c r="L86335" t="s">
        <v>293</v>
      </c>
      <c r="M86335">
        <v>29</v>
      </c>
      <c r="N86335" t="s">
        <v>3623</v>
      </c>
    </row>
    <row r="86336" spans="1:14" x14ac:dyDescent="0.75">
      <c r="A86336">
        <v>765140</v>
      </c>
      <c r="B86336">
        <v>63365</v>
      </c>
      <c r="C86336">
        <v>5524</v>
      </c>
      <c r="D86336" t="s">
        <v>2626</v>
      </c>
      <c r="E86336">
        <v>0</v>
      </c>
      <c r="F86336">
        <v>0</v>
      </c>
      <c r="G86336" s="1">
        <v>45111.689242326385</v>
      </c>
      <c r="H86336">
        <v>173059.769</v>
      </c>
      <c r="I86336">
        <v>2544558.7200000002</v>
      </c>
      <c r="J86336" t="s">
        <v>5</v>
      </c>
      <c r="K86336" t="s">
        <v>231</v>
      </c>
      <c r="L86336" t="s">
        <v>293</v>
      </c>
      <c r="M86336">
        <v>27</v>
      </c>
      <c r="N86336" t="s">
        <v>3616</v>
      </c>
    </row>
    <row r="86337" spans="1:14" x14ac:dyDescent="0.75">
      <c r="A86337">
        <v>778976</v>
      </c>
      <c r="B86337">
        <v>64484</v>
      </c>
      <c r="C86337">
        <v>5524</v>
      </c>
      <c r="D86337" t="s">
        <v>2626</v>
      </c>
      <c r="E86337">
        <v>0</v>
      </c>
      <c r="F86337">
        <v>0</v>
      </c>
      <c r="G86337" s="1">
        <v>45139.703856828703</v>
      </c>
      <c r="H86337">
        <v>173059.769</v>
      </c>
      <c r="I86337">
        <v>2544558.7200000002</v>
      </c>
      <c r="J86337" t="s">
        <v>5</v>
      </c>
      <c r="K86337" t="s">
        <v>231</v>
      </c>
      <c r="L86337" t="s">
        <v>293</v>
      </c>
      <c r="M86337">
        <v>31</v>
      </c>
      <c r="N86337" t="s">
        <v>3613</v>
      </c>
    </row>
    <row r="86338" spans="1:14" x14ac:dyDescent="0.75">
      <c r="A86338">
        <v>727244</v>
      </c>
      <c r="B86338">
        <v>60270</v>
      </c>
      <c r="C86338">
        <v>5524</v>
      </c>
      <c r="D86338" t="s">
        <v>2626</v>
      </c>
      <c r="E86338">
        <v>0</v>
      </c>
      <c r="F86338">
        <v>0</v>
      </c>
      <c r="G86338" s="1">
        <v>45027.702032789355</v>
      </c>
      <c r="H86338">
        <v>173059.769</v>
      </c>
      <c r="I86338">
        <v>2544558.7200000002</v>
      </c>
      <c r="J86338" t="s">
        <v>5</v>
      </c>
      <c r="K86338" t="s">
        <v>231</v>
      </c>
      <c r="L86338" t="s">
        <v>293</v>
      </c>
      <c r="M86338">
        <v>15</v>
      </c>
      <c r="N86338" t="s">
        <v>3614</v>
      </c>
    </row>
    <row r="86339" spans="1:14" x14ac:dyDescent="0.75">
      <c r="A86339">
        <v>693740</v>
      </c>
      <c r="B86339">
        <v>57530</v>
      </c>
      <c r="C86339">
        <v>5524</v>
      </c>
      <c r="D86339" t="s">
        <v>2626</v>
      </c>
      <c r="E86339">
        <v>32</v>
      </c>
      <c r="F86339">
        <v>0</v>
      </c>
      <c r="G86339" s="1">
        <v>44957.716891747688</v>
      </c>
      <c r="H86339">
        <v>173059.769</v>
      </c>
      <c r="I86339">
        <v>2544558.7200000002</v>
      </c>
      <c r="J86339" t="s">
        <v>5</v>
      </c>
      <c r="K86339" t="s">
        <v>231</v>
      </c>
      <c r="L86339" t="s">
        <v>293</v>
      </c>
      <c r="M86339">
        <v>5</v>
      </c>
      <c r="N86339" t="s">
        <v>3628</v>
      </c>
    </row>
    <row r="86340" spans="1:14" x14ac:dyDescent="0.75">
      <c r="A86340">
        <v>762044</v>
      </c>
      <c r="B86340">
        <v>63116</v>
      </c>
      <c r="C86340">
        <v>5524</v>
      </c>
      <c r="D86340" t="s">
        <v>2626</v>
      </c>
      <c r="E86340">
        <v>53</v>
      </c>
      <c r="F86340">
        <v>0</v>
      </c>
      <c r="G86340" s="1">
        <v>45104.699758530092</v>
      </c>
      <c r="H86340">
        <v>173059.769</v>
      </c>
      <c r="I86340">
        <v>2544558.7200000002</v>
      </c>
      <c r="J86340" t="s">
        <v>5</v>
      </c>
      <c r="K86340" t="s">
        <v>231</v>
      </c>
      <c r="L86340" t="s">
        <v>293</v>
      </c>
      <c r="M86340">
        <v>26</v>
      </c>
      <c r="N86340" t="s">
        <v>3611</v>
      </c>
    </row>
    <row r="86341" spans="1:14" x14ac:dyDescent="0.75">
      <c r="A86341">
        <v>713900</v>
      </c>
      <c r="B86341">
        <v>59178</v>
      </c>
      <c r="C86341">
        <v>5524</v>
      </c>
      <c r="D86341" t="s">
        <v>2626</v>
      </c>
      <c r="E86341">
        <v>0</v>
      </c>
      <c r="F86341">
        <v>0</v>
      </c>
      <c r="G86341" s="1">
        <v>44999.704807754628</v>
      </c>
      <c r="H86341">
        <v>173059.769</v>
      </c>
      <c r="I86341">
        <v>2544558.7200000002</v>
      </c>
      <c r="J86341" t="s">
        <v>5</v>
      </c>
      <c r="K86341" t="s">
        <v>231</v>
      </c>
      <c r="L86341" t="s">
        <v>293</v>
      </c>
      <c r="M86341">
        <v>11</v>
      </c>
      <c r="N86341" t="s">
        <v>3630</v>
      </c>
    </row>
    <row r="86342" spans="1:14" x14ac:dyDescent="0.75">
      <c r="A86342">
        <v>730580</v>
      </c>
      <c r="B86342">
        <v>60547</v>
      </c>
      <c r="C86342">
        <v>5524</v>
      </c>
      <c r="D86342" t="s">
        <v>2626</v>
      </c>
      <c r="E86342">
        <v>0</v>
      </c>
      <c r="F86342">
        <v>0</v>
      </c>
      <c r="G86342" s="1">
        <v>45034.709422800923</v>
      </c>
      <c r="H86342">
        <v>173059.769</v>
      </c>
      <c r="I86342">
        <v>2544558.7200000002</v>
      </c>
      <c r="J86342" t="s">
        <v>5</v>
      </c>
      <c r="K86342" t="s">
        <v>231</v>
      </c>
      <c r="L86342" t="s">
        <v>293</v>
      </c>
      <c r="M86342">
        <v>16</v>
      </c>
      <c r="N86342" t="s">
        <v>3615</v>
      </c>
    </row>
    <row r="86343" spans="1:14" x14ac:dyDescent="0.75">
      <c r="A86343">
        <v>782564</v>
      </c>
      <c r="B86343">
        <v>64770</v>
      </c>
      <c r="C86343">
        <v>5524</v>
      </c>
      <c r="D86343" t="s">
        <v>2626</v>
      </c>
      <c r="E86343">
        <v>46</v>
      </c>
      <c r="F86343">
        <v>0</v>
      </c>
      <c r="G86343" s="1">
        <v>45146.729544942129</v>
      </c>
      <c r="H86343">
        <v>173059.769</v>
      </c>
      <c r="I86343">
        <v>2544558.7200000002</v>
      </c>
      <c r="J86343" t="s">
        <v>5</v>
      </c>
      <c r="K86343" t="s">
        <v>231</v>
      </c>
      <c r="L86343" t="s">
        <v>293</v>
      </c>
      <c r="M86343">
        <v>32</v>
      </c>
      <c r="N86343" t="s">
        <v>3633</v>
      </c>
    </row>
    <row r="86344" spans="1:14" x14ac:dyDescent="0.75">
      <c r="A86344">
        <v>719709</v>
      </c>
      <c r="B86344">
        <v>59654</v>
      </c>
      <c r="C86344">
        <v>5717</v>
      </c>
      <c r="D86344" t="s">
        <v>2688</v>
      </c>
      <c r="E86344">
        <v>0</v>
      </c>
      <c r="F86344">
        <v>0</v>
      </c>
      <c r="G86344" s="1">
        <v>45013.681698263892</v>
      </c>
      <c r="H86344">
        <v>174781.93</v>
      </c>
      <c r="I86344">
        <v>2548565.56</v>
      </c>
      <c r="J86344" t="s">
        <v>5</v>
      </c>
      <c r="K86344" t="s">
        <v>37</v>
      </c>
      <c r="L86344" t="s">
        <v>295</v>
      </c>
      <c r="M86344">
        <v>13</v>
      </c>
      <c r="N86344" t="s">
        <v>3631</v>
      </c>
    </row>
    <row r="86345" spans="1:14" x14ac:dyDescent="0.75">
      <c r="A86345">
        <v>774525</v>
      </c>
      <c r="B86345">
        <v>64133</v>
      </c>
      <c r="C86345">
        <v>5717</v>
      </c>
      <c r="D86345" t="s">
        <v>2688</v>
      </c>
      <c r="E86345">
        <v>0</v>
      </c>
      <c r="F86345">
        <v>0</v>
      </c>
      <c r="G86345" s="1">
        <v>45132.668138310182</v>
      </c>
      <c r="H86345">
        <v>174781.93</v>
      </c>
      <c r="I86345">
        <v>2548565.56</v>
      </c>
      <c r="J86345" t="s">
        <v>5</v>
      </c>
      <c r="K86345" t="s">
        <v>37</v>
      </c>
      <c r="L86345" t="s">
        <v>295</v>
      </c>
      <c r="M86345">
        <v>30</v>
      </c>
      <c r="N86345" t="s">
        <v>3612</v>
      </c>
    </row>
    <row r="86346" spans="1:14" x14ac:dyDescent="0.75">
      <c r="A86346">
        <v>771741</v>
      </c>
      <c r="B86346">
        <v>63905</v>
      </c>
      <c r="C86346">
        <v>5717</v>
      </c>
      <c r="D86346" t="s">
        <v>2688</v>
      </c>
      <c r="E86346">
        <v>21</v>
      </c>
      <c r="F86346">
        <v>0</v>
      </c>
      <c r="G86346" s="1">
        <v>45125.691361111109</v>
      </c>
      <c r="H86346">
        <v>174781.93</v>
      </c>
      <c r="I86346">
        <v>2548565.56</v>
      </c>
      <c r="J86346" t="s">
        <v>5</v>
      </c>
      <c r="K86346" t="s">
        <v>37</v>
      </c>
      <c r="L86346" t="s">
        <v>295</v>
      </c>
      <c r="M86346">
        <v>29</v>
      </c>
      <c r="N86346" t="s">
        <v>3623</v>
      </c>
    </row>
    <row r="86347" spans="1:14" x14ac:dyDescent="0.75">
      <c r="A86347">
        <v>723597</v>
      </c>
      <c r="B86347">
        <v>59969</v>
      </c>
      <c r="C86347">
        <v>5717</v>
      </c>
      <c r="D86347" t="s">
        <v>2688</v>
      </c>
      <c r="E86347">
        <v>0</v>
      </c>
      <c r="F86347">
        <v>0</v>
      </c>
      <c r="G86347" s="1">
        <v>45022.691884108797</v>
      </c>
      <c r="H86347">
        <v>174781.93</v>
      </c>
      <c r="I86347">
        <v>2548565.56</v>
      </c>
      <c r="J86347" t="s">
        <v>5</v>
      </c>
      <c r="K86347" t="s">
        <v>37</v>
      </c>
      <c r="L86347" t="s">
        <v>295</v>
      </c>
      <c r="M86347">
        <v>14</v>
      </c>
      <c r="N86347" t="s">
        <v>3601</v>
      </c>
    </row>
    <row r="86348" spans="1:14" x14ac:dyDescent="0.75">
      <c r="A86348">
        <v>798981</v>
      </c>
      <c r="B86348">
        <v>66103</v>
      </c>
      <c r="C86348">
        <v>5717</v>
      </c>
      <c r="D86348" t="s">
        <v>2688</v>
      </c>
      <c r="E86348">
        <v>0</v>
      </c>
      <c r="F86348">
        <v>0</v>
      </c>
      <c r="G86348" s="1">
        <v>45181.685093599539</v>
      </c>
      <c r="H86348">
        <v>174781.93</v>
      </c>
      <c r="I86348">
        <v>2548565.56</v>
      </c>
      <c r="J86348" t="s">
        <v>5</v>
      </c>
      <c r="K86348" t="s">
        <v>37</v>
      </c>
      <c r="L86348" t="s">
        <v>295</v>
      </c>
      <c r="M86348">
        <v>37</v>
      </c>
      <c r="N86348" t="s">
        <v>3620</v>
      </c>
    </row>
    <row r="86349" spans="1:14" x14ac:dyDescent="0.75">
      <c r="A86349">
        <v>750177</v>
      </c>
      <c r="B86349">
        <v>62152</v>
      </c>
      <c r="C86349">
        <v>5717</v>
      </c>
      <c r="D86349" t="s">
        <v>2688</v>
      </c>
      <c r="E86349">
        <v>0</v>
      </c>
      <c r="F86349">
        <v>0</v>
      </c>
      <c r="G86349" s="1">
        <v>45076.692624270836</v>
      </c>
      <c r="H86349">
        <v>174781.93</v>
      </c>
      <c r="I86349">
        <v>2548565.56</v>
      </c>
      <c r="J86349" t="s">
        <v>5</v>
      </c>
      <c r="K86349" t="s">
        <v>37</v>
      </c>
      <c r="L86349" t="s">
        <v>295</v>
      </c>
      <c r="M86349">
        <v>22</v>
      </c>
      <c r="N86349" t="s">
        <v>3626</v>
      </c>
    </row>
    <row r="86350" spans="1:14" x14ac:dyDescent="0.75">
      <c r="A86350">
        <v>716493</v>
      </c>
      <c r="B86350">
        <v>59392</v>
      </c>
      <c r="C86350">
        <v>5717</v>
      </c>
      <c r="D86350" t="s">
        <v>2688</v>
      </c>
      <c r="E86350">
        <v>0</v>
      </c>
      <c r="F86350">
        <v>0</v>
      </c>
      <c r="G86350" s="1">
        <v>45006.676459178241</v>
      </c>
      <c r="H86350">
        <v>174781.93</v>
      </c>
      <c r="I86350">
        <v>2548565.56</v>
      </c>
      <c r="J86350" t="s">
        <v>5</v>
      </c>
      <c r="K86350" t="s">
        <v>37</v>
      </c>
      <c r="L86350" t="s">
        <v>295</v>
      </c>
      <c r="M86350">
        <v>12</v>
      </c>
      <c r="N86350" t="s">
        <v>3637</v>
      </c>
    </row>
    <row r="86351" spans="1:14" x14ac:dyDescent="0.75">
      <c r="A86351">
        <v>696297</v>
      </c>
      <c r="B86351">
        <v>57730</v>
      </c>
      <c r="C86351">
        <v>5717</v>
      </c>
      <c r="D86351" t="s">
        <v>2688</v>
      </c>
      <c r="E86351">
        <v>0</v>
      </c>
      <c r="F86351">
        <v>0</v>
      </c>
      <c r="G86351" s="1">
        <v>44964.673987534719</v>
      </c>
      <c r="H86351">
        <v>174781.93</v>
      </c>
      <c r="I86351">
        <v>2548565.56</v>
      </c>
      <c r="J86351" t="s">
        <v>5</v>
      </c>
      <c r="K86351" t="s">
        <v>37</v>
      </c>
      <c r="L86351" t="s">
        <v>295</v>
      </c>
      <c r="M86351">
        <v>6</v>
      </c>
      <c r="N86351" t="s">
        <v>3622</v>
      </c>
    </row>
    <row r="86352" spans="1:14" x14ac:dyDescent="0.75">
      <c r="A86352">
        <v>706353</v>
      </c>
      <c r="B86352">
        <v>58555</v>
      </c>
      <c r="C86352">
        <v>5717</v>
      </c>
      <c r="D86352" t="s">
        <v>2688</v>
      </c>
      <c r="E86352">
        <v>0</v>
      </c>
      <c r="F86352">
        <v>0</v>
      </c>
      <c r="G86352" s="1">
        <v>44986.675785381944</v>
      </c>
      <c r="H86352">
        <v>174781.93</v>
      </c>
      <c r="I86352">
        <v>2548565.56</v>
      </c>
      <c r="J86352" t="s">
        <v>5</v>
      </c>
      <c r="K86352" t="s">
        <v>37</v>
      </c>
      <c r="L86352" t="s">
        <v>295</v>
      </c>
      <c r="M86352">
        <v>9</v>
      </c>
      <c r="N86352" t="s">
        <v>3627</v>
      </c>
    </row>
    <row r="86353" spans="1:14" x14ac:dyDescent="0.75">
      <c r="A86353">
        <v>778113</v>
      </c>
      <c r="B86353">
        <v>64414</v>
      </c>
      <c r="C86353">
        <v>5717</v>
      </c>
      <c r="D86353" t="s">
        <v>2688</v>
      </c>
      <c r="E86353">
        <v>0</v>
      </c>
      <c r="F86353">
        <v>0</v>
      </c>
      <c r="G86353" s="1">
        <v>45139.674447835649</v>
      </c>
      <c r="H86353">
        <v>174781.93</v>
      </c>
      <c r="I86353">
        <v>2548565.56</v>
      </c>
      <c r="J86353" t="s">
        <v>5</v>
      </c>
      <c r="K86353" t="s">
        <v>37</v>
      </c>
      <c r="L86353" t="s">
        <v>295</v>
      </c>
      <c r="M86353">
        <v>31</v>
      </c>
      <c r="N86353" t="s">
        <v>3613</v>
      </c>
    </row>
    <row r="86354" spans="1:14" x14ac:dyDescent="0.75">
      <c r="A86354">
        <v>756321</v>
      </c>
      <c r="B86354">
        <v>62648</v>
      </c>
      <c r="C86354">
        <v>5717</v>
      </c>
      <c r="D86354" t="s">
        <v>2688</v>
      </c>
      <c r="E86354">
        <v>0</v>
      </c>
      <c r="F86354">
        <v>0</v>
      </c>
      <c r="G86354" s="1">
        <v>45091.674533217592</v>
      </c>
      <c r="H86354">
        <v>174781.93</v>
      </c>
      <c r="I86354">
        <v>2548565.56</v>
      </c>
      <c r="J86354" t="s">
        <v>5</v>
      </c>
      <c r="K86354" t="s">
        <v>37</v>
      </c>
      <c r="L86354" t="s">
        <v>295</v>
      </c>
      <c r="M86354">
        <v>24</v>
      </c>
      <c r="N86354" t="s">
        <v>3624</v>
      </c>
    </row>
    <row r="86355" spans="1:14" x14ac:dyDescent="0.75">
      <c r="A86355">
        <v>792069</v>
      </c>
      <c r="B86355">
        <v>65535</v>
      </c>
      <c r="C86355">
        <v>5717</v>
      </c>
      <c r="D86355" t="s">
        <v>2688</v>
      </c>
      <c r="E86355">
        <v>0</v>
      </c>
      <c r="F86355">
        <v>0</v>
      </c>
      <c r="G86355" s="1">
        <v>45167.678070138893</v>
      </c>
      <c r="H86355">
        <v>174781.93</v>
      </c>
      <c r="I86355">
        <v>2548565.56</v>
      </c>
      <c r="J86355" t="s">
        <v>5</v>
      </c>
      <c r="K86355" t="s">
        <v>37</v>
      </c>
      <c r="L86355" t="s">
        <v>295</v>
      </c>
      <c r="M86355">
        <v>35</v>
      </c>
      <c r="N86355" t="s">
        <v>3618</v>
      </c>
    </row>
    <row r="86356" spans="1:14" x14ac:dyDescent="0.75">
      <c r="A86356">
        <v>795513</v>
      </c>
      <c r="B86356">
        <v>65821</v>
      </c>
      <c r="C86356">
        <v>5717</v>
      </c>
      <c r="D86356" t="s">
        <v>2688</v>
      </c>
      <c r="E86356">
        <v>0</v>
      </c>
      <c r="F86356">
        <v>0</v>
      </c>
      <c r="G86356" s="1">
        <v>45174.689009803238</v>
      </c>
      <c r="H86356">
        <v>174781.93</v>
      </c>
      <c r="I86356">
        <v>2548565.56</v>
      </c>
      <c r="J86356" t="s">
        <v>5</v>
      </c>
      <c r="K86356" t="s">
        <v>37</v>
      </c>
      <c r="L86356" t="s">
        <v>295</v>
      </c>
      <c r="M86356">
        <v>36</v>
      </c>
      <c r="N86356" t="s">
        <v>3619</v>
      </c>
    </row>
    <row r="86357" spans="1:14" x14ac:dyDescent="0.75">
      <c r="A86357">
        <v>685965</v>
      </c>
      <c r="B86357">
        <v>56894</v>
      </c>
      <c r="C86357">
        <v>5717</v>
      </c>
      <c r="D86357" t="s">
        <v>2688</v>
      </c>
      <c r="E86357">
        <v>0</v>
      </c>
      <c r="F86357">
        <v>0</v>
      </c>
      <c r="G86357" s="1">
        <v>44936.662599340278</v>
      </c>
      <c r="H86357">
        <v>174781.93</v>
      </c>
      <c r="I86357">
        <v>2548565.56</v>
      </c>
      <c r="J86357" t="s">
        <v>5</v>
      </c>
      <c r="K86357" t="s">
        <v>37</v>
      </c>
      <c r="L86357" t="s">
        <v>295</v>
      </c>
      <c r="M86357">
        <v>2</v>
      </c>
      <c r="N86357" t="s">
        <v>3583</v>
      </c>
    </row>
    <row r="86358" spans="1:14" x14ac:dyDescent="0.75">
      <c r="A86358">
        <v>759729</v>
      </c>
      <c r="B86358">
        <v>62928</v>
      </c>
      <c r="C86358">
        <v>5717</v>
      </c>
      <c r="D86358" t="s">
        <v>2688</v>
      </c>
      <c r="E86358">
        <v>0</v>
      </c>
      <c r="F86358">
        <v>0</v>
      </c>
      <c r="G86358" s="1">
        <v>45097.674232210651</v>
      </c>
      <c r="H86358">
        <v>174781.93</v>
      </c>
      <c r="I86358">
        <v>2548565.56</v>
      </c>
      <c r="J86358" t="s">
        <v>5</v>
      </c>
      <c r="K86358" t="s">
        <v>37</v>
      </c>
      <c r="L86358" t="s">
        <v>295</v>
      </c>
      <c r="M86358">
        <v>25</v>
      </c>
      <c r="N86358" t="s">
        <v>3603</v>
      </c>
    </row>
    <row r="86359" spans="1:14" x14ac:dyDescent="0.75">
      <c r="A86359">
        <v>782313</v>
      </c>
      <c r="B86359">
        <v>64749</v>
      </c>
      <c r="C86359">
        <v>5717</v>
      </c>
      <c r="D86359" t="s">
        <v>2688</v>
      </c>
      <c r="E86359">
        <v>0</v>
      </c>
      <c r="F86359">
        <v>0</v>
      </c>
      <c r="G86359" s="1">
        <v>45146.699437384261</v>
      </c>
      <c r="H86359">
        <v>174781.93</v>
      </c>
      <c r="I86359">
        <v>2548565.56</v>
      </c>
      <c r="J86359" t="s">
        <v>5</v>
      </c>
      <c r="K86359" t="s">
        <v>37</v>
      </c>
      <c r="L86359" t="s">
        <v>295</v>
      </c>
      <c r="M86359">
        <v>32</v>
      </c>
      <c r="N86359" t="s">
        <v>3633</v>
      </c>
    </row>
    <row r="86360" spans="1:14" x14ac:dyDescent="0.75">
      <c r="A86360">
        <v>764901</v>
      </c>
      <c r="B86360">
        <v>63345</v>
      </c>
      <c r="C86360">
        <v>5717</v>
      </c>
      <c r="D86360" t="s">
        <v>2688</v>
      </c>
      <c r="E86360">
        <v>7</v>
      </c>
      <c r="F86360">
        <v>0</v>
      </c>
      <c r="G86360" s="1">
        <v>45111.68376605324</v>
      </c>
      <c r="H86360">
        <v>174781.93</v>
      </c>
      <c r="I86360">
        <v>2548565.56</v>
      </c>
      <c r="J86360" t="s">
        <v>5</v>
      </c>
      <c r="K86360" t="s">
        <v>37</v>
      </c>
      <c r="L86360" t="s">
        <v>295</v>
      </c>
      <c r="M86360">
        <v>27</v>
      </c>
      <c r="N86360" t="s">
        <v>3616</v>
      </c>
    </row>
    <row r="86361" spans="1:14" x14ac:dyDescent="0.75">
      <c r="A86361">
        <v>802149</v>
      </c>
      <c r="B86361">
        <v>66342</v>
      </c>
      <c r="C86361">
        <v>5717</v>
      </c>
      <c r="D86361" t="s">
        <v>2688</v>
      </c>
      <c r="E86361">
        <v>0</v>
      </c>
      <c r="F86361">
        <v>0</v>
      </c>
      <c r="G86361" s="1">
        <v>45188.671879629626</v>
      </c>
      <c r="H86361">
        <v>174781.93</v>
      </c>
      <c r="I86361">
        <v>2548565.56</v>
      </c>
      <c r="J86361" t="s">
        <v>5</v>
      </c>
      <c r="K86361" t="s">
        <v>37</v>
      </c>
      <c r="L86361" t="s">
        <v>295</v>
      </c>
      <c r="M86361">
        <v>38</v>
      </c>
      <c r="N86361" t="s">
        <v>3610</v>
      </c>
    </row>
    <row r="86362" spans="1:14" x14ac:dyDescent="0.75">
      <c r="A86362">
        <v>784881</v>
      </c>
      <c r="B86362">
        <v>64955</v>
      </c>
      <c r="C86362">
        <v>5717</v>
      </c>
      <c r="D86362" t="s">
        <v>2688</v>
      </c>
      <c r="E86362">
        <v>0</v>
      </c>
      <c r="F86362">
        <v>0</v>
      </c>
      <c r="G86362" s="1">
        <v>45153.670559259263</v>
      </c>
      <c r="H86362">
        <v>174781.93</v>
      </c>
      <c r="I86362">
        <v>2548565.56</v>
      </c>
      <c r="J86362" t="s">
        <v>5</v>
      </c>
      <c r="K86362" t="s">
        <v>37</v>
      </c>
      <c r="L86362" t="s">
        <v>295</v>
      </c>
      <c r="M86362">
        <v>33</v>
      </c>
      <c r="N86362" t="s">
        <v>3625</v>
      </c>
    </row>
    <row r="86363" spans="1:14" x14ac:dyDescent="0.75">
      <c r="A86363">
        <v>690645</v>
      </c>
      <c r="B86363">
        <v>57281</v>
      </c>
      <c r="C86363">
        <v>5717</v>
      </c>
      <c r="D86363" t="s">
        <v>2688</v>
      </c>
      <c r="E86363">
        <v>0</v>
      </c>
      <c r="F86363">
        <v>0</v>
      </c>
      <c r="G86363" s="1">
        <v>44943.785591932872</v>
      </c>
      <c r="H86363">
        <v>174781.93</v>
      </c>
      <c r="I86363">
        <v>2548565.56</v>
      </c>
      <c r="J86363" t="s">
        <v>5</v>
      </c>
      <c r="K86363" t="s">
        <v>37</v>
      </c>
      <c r="L86363" t="s">
        <v>295</v>
      </c>
      <c r="M86363">
        <v>3</v>
      </c>
      <c r="N86363" t="s">
        <v>3569</v>
      </c>
    </row>
    <row r="86364" spans="1:14" x14ac:dyDescent="0.75">
      <c r="A86364">
        <v>768801</v>
      </c>
      <c r="B86364">
        <v>63662</v>
      </c>
      <c r="C86364">
        <v>5717</v>
      </c>
      <c r="D86364" t="s">
        <v>2688</v>
      </c>
      <c r="E86364">
        <v>0</v>
      </c>
      <c r="F86364">
        <v>0</v>
      </c>
      <c r="G86364" s="1">
        <v>45118.70212519676</v>
      </c>
      <c r="H86364">
        <v>174781.93</v>
      </c>
      <c r="I86364">
        <v>2548565.56</v>
      </c>
      <c r="J86364" t="s">
        <v>5</v>
      </c>
      <c r="K86364" t="s">
        <v>37</v>
      </c>
      <c r="L86364" t="s">
        <v>295</v>
      </c>
      <c r="M86364">
        <v>28</v>
      </c>
      <c r="N86364" t="s">
        <v>3621</v>
      </c>
    </row>
    <row r="86365" spans="1:14" x14ac:dyDescent="0.75">
      <c r="A86365">
        <v>730593</v>
      </c>
      <c r="B86365">
        <v>60548</v>
      </c>
      <c r="C86365">
        <v>5717</v>
      </c>
      <c r="D86365" t="s">
        <v>2688</v>
      </c>
      <c r="E86365">
        <v>0</v>
      </c>
      <c r="F86365">
        <v>0</v>
      </c>
      <c r="G86365" s="1">
        <v>45034.709635219908</v>
      </c>
      <c r="H86365">
        <v>174781.93</v>
      </c>
      <c r="I86365">
        <v>2548565.56</v>
      </c>
      <c r="J86365" t="s">
        <v>5</v>
      </c>
      <c r="K86365" t="s">
        <v>37</v>
      </c>
      <c r="L86365" t="s">
        <v>295</v>
      </c>
      <c r="M86365">
        <v>16</v>
      </c>
      <c r="N86365" t="s">
        <v>3615</v>
      </c>
    </row>
    <row r="86366" spans="1:14" x14ac:dyDescent="0.75">
      <c r="A86366">
        <v>742761</v>
      </c>
      <c r="B86366">
        <v>61548</v>
      </c>
      <c r="C86366">
        <v>5717</v>
      </c>
      <c r="D86366" t="s">
        <v>2688</v>
      </c>
      <c r="E86366">
        <v>0</v>
      </c>
      <c r="F86366">
        <v>0</v>
      </c>
      <c r="G86366" s="1">
        <v>45062.669719409721</v>
      </c>
      <c r="H86366">
        <v>174781.93</v>
      </c>
      <c r="I86366">
        <v>2548565.56</v>
      </c>
      <c r="J86366" t="s">
        <v>5</v>
      </c>
      <c r="K86366" t="s">
        <v>37</v>
      </c>
      <c r="L86366" t="s">
        <v>295</v>
      </c>
      <c r="M86366">
        <v>20</v>
      </c>
      <c r="N86366" t="s">
        <v>3608</v>
      </c>
    </row>
    <row r="86367" spans="1:14" x14ac:dyDescent="0.75">
      <c r="A86367">
        <v>779001</v>
      </c>
      <c r="B86367">
        <v>64486</v>
      </c>
      <c r="C86367">
        <v>5609</v>
      </c>
      <c r="D86367" t="s">
        <v>2678</v>
      </c>
      <c r="E86367">
        <v>67</v>
      </c>
      <c r="F86367">
        <v>0</v>
      </c>
      <c r="G86367" s="1">
        <v>45139.704253391203</v>
      </c>
      <c r="H86367">
        <v>172475.95</v>
      </c>
      <c r="I86367">
        <v>2544589.7790000001</v>
      </c>
      <c r="J86367" t="s">
        <v>5</v>
      </c>
      <c r="K86367" t="s">
        <v>56</v>
      </c>
      <c r="L86367" t="s">
        <v>295</v>
      </c>
      <c r="M86367">
        <v>31</v>
      </c>
      <c r="N86367" t="s">
        <v>3613</v>
      </c>
    </row>
    <row r="86368" spans="1:14" x14ac:dyDescent="0.75">
      <c r="A86368">
        <v>713937</v>
      </c>
      <c r="B86368">
        <v>59181</v>
      </c>
      <c r="C86368">
        <v>5609</v>
      </c>
      <c r="D86368" t="s">
        <v>2678</v>
      </c>
      <c r="E86368">
        <v>0</v>
      </c>
      <c r="F86368">
        <v>0</v>
      </c>
      <c r="G86368" s="1">
        <v>44999.705176585645</v>
      </c>
      <c r="H86368">
        <v>172475.95</v>
      </c>
      <c r="I86368">
        <v>2544589.7790000001</v>
      </c>
      <c r="J86368" t="s">
        <v>5</v>
      </c>
      <c r="K86368" t="s">
        <v>56</v>
      </c>
      <c r="L86368" t="s">
        <v>295</v>
      </c>
      <c r="M86368">
        <v>11</v>
      </c>
      <c r="N86368" t="s">
        <v>3630</v>
      </c>
    </row>
    <row r="86369" spans="1:14" x14ac:dyDescent="0.75">
      <c r="A86369">
        <v>803277</v>
      </c>
      <c r="B86369">
        <v>66432</v>
      </c>
      <c r="C86369">
        <v>5609</v>
      </c>
      <c r="D86369" t="s">
        <v>2678</v>
      </c>
      <c r="E86369">
        <v>16</v>
      </c>
      <c r="F86369">
        <v>0</v>
      </c>
      <c r="G86369" s="1">
        <v>45188.70203576389</v>
      </c>
      <c r="H86369">
        <v>172475.95</v>
      </c>
      <c r="I86369">
        <v>2544589.7790000001</v>
      </c>
      <c r="J86369" t="s">
        <v>5</v>
      </c>
      <c r="K86369" t="s">
        <v>56</v>
      </c>
      <c r="L86369" t="s">
        <v>295</v>
      </c>
      <c r="M86369">
        <v>38</v>
      </c>
      <c r="N86369" t="s">
        <v>3610</v>
      </c>
    </row>
    <row r="86370" spans="1:14" x14ac:dyDescent="0.75">
      <c r="A86370">
        <v>765189</v>
      </c>
      <c r="B86370">
        <v>63369</v>
      </c>
      <c r="C86370">
        <v>5609</v>
      </c>
      <c r="D86370" t="s">
        <v>2678</v>
      </c>
      <c r="E86370">
        <v>0</v>
      </c>
      <c r="F86370">
        <v>0</v>
      </c>
      <c r="G86370" s="1">
        <v>45111.689859722224</v>
      </c>
      <c r="H86370">
        <v>172475.95</v>
      </c>
      <c r="I86370">
        <v>2544589.7790000001</v>
      </c>
      <c r="J86370" t="s">
        <v>5</v>
      </c>
      <c r="K86370" t="s">
        <v>56</v>
      </c>
      <c r="L86370" t="s">
        <v>295</v>
      </c>
      <c r="M86370">
        <v>27</v>
      </c>
      <c r="N86370" t="s">
        <v>3616</v>
      </c>
    </row>
    <row r="86371" spans="1:14" x14ac:dyDescent="0.75">
      <c r="A86371">
        <v>724053</v>
      </c>
      <c r="B86371">
        <v>60007</v>
      </c>
      <c r="C86371">
        <v>5609</v>
      </c>
      <c r="D86371" t="s">
        <v>2678</v>
      </c>
      <c r="E86371">
        <v>0</v>
      </c>
      <c r="F86371">
        <v>0</v>
      </c>
      <c r="G86371" s="1">
        <v>45022.717912615743</v>
      </c>
      <c r="H86371">
        <v>172475.95</v>
      </c>
      <c r="I86371">
        <v>2544589.7790000001</v>
      </c>
      <c r="J86371" t="s">
        <v>5</v>
      </c>
      <c r="K86371" t="s">
        <v>56</v>
      </c>
      <c r="L86371" t="s">
        <v>295</v>
      </c>
      <c r="M86371">
        <v>14</v>
      </c>
      <c r="N86371" t="s">
        <v>3601</v>
      </c>
    </row>
    <row r="86372" spans="1:14" x14ac:dyDescent="0.75">
      <c r="A86372">
        <v>771321</v>
      </c>
      <c r="B86372">
        <v>63870</v>
      </c>
      <c r="C86372">
        <v>5609</v>
      </c>
      <c r="D86372" t="s">
        <v>2678</v>
      </c>
      <c r="E86372">
        <v>43</v>
      </c>
      <c r="F86372">
        <v>0</v>
      </c>
      <c r="G86372" s="1">
        <v>45125.673295104163</v>
      </c>
      <c r="H86372">
        <v>172475.95</v>
      </c>
      <c r="I86372">
        <v>2544589.7790000001</v>
      </c>
      <c r="J86372" t="s">
        <v>5</v>
      </c>
      <c r="K86372" t="s">
        <v>56</v>
      </c>
      <c r="L86372" t="s">
        <v>295</v>
      </c>
      <c r="M86372">
        <v>29</v>
      </c>
      <c r="N86372" t="s">
        <v>3623</v>
      </c>
    </row>
    <row r="86373" spans="1:14" x14ac:dyDescent="0.75">
      <c r="A86373">
        <v>768861</v>
      </c>
      <c r="B86373">
        <v>63667</v>
      </c>
      <c r="C86373">
        <v>5609</v>
      </c>
      <c r="D86373" t="s">
        <v>2678</v>
      </c>
      <c r="E86373">
        <v>62</v>
      </c>
      <c r="F86373">
        <v>0</v>
      </c>
      <c r="G86373" s="1">
        <v>45118.70571840278</v>
      </c>
      <c r="H86373">
        <v>172475.95</v>
      </c>
      <c r="I86373">
        <v>2544589.7790000001</v>
      </c>
      <c r="J86373" t="s">
        <v>5</v>
      </c>
      <c r="K86373" t="s">
        <v>56</v>
      </c>
      <c r="L86373" t="s">
        <v>295</v>
      </c>
      <c r="M86373">
        <v>28</v>
      </c>
      <c r="N86373" t="s">
        <v>3621</v>
      </c>
    </row>
    <row r="86374" spans="1:14" x14ac:dyDescent="0.75">
      <c r="A86374">
        <v>727269</v>
      </c>
      <c r="B86374">
        <v>60272</v>
      </c>
      <c r="C86374">
        <v>5609</v>
      </c>
      <c r="D86374" t="s">
        <v>2678</v>
      </c>
      <c r="E86374">
        <v>29</v>
      </c>
      <c r="F86374">
        <v>0</v>
      </c>
      <c r="G86374" s="1">
        <v>45027.702458020831</v>
      </c>
      <c r="H86374">
        <v>172475.95</v>
      </c>
      <c r="I86374">
        <v>2544589.7790000001</v>
      </c>
      <c r="J86374" t="s">
        <v>5</v>
      </c>
      <c r="K86374" t="s">
        <v>56</v>
      </c>
      <c r="L86374" t="s">
        <v>295</v>
      </c>
      <c r="M86374">
        <v>15</v>
      </c>
      <c r="N86374" t="s">
        <v>3614</v>
      </c>
    </row>
    <row r="86375" spans="1:14" x14ac:dyDescent="0.75">
      <c r="A86375">
        <v>740037</v>
      </c>
      <c r="B86375">
        <v>61325</v>
      </c>
      <c r="C86375">
        <v>5609</v>
      </c>
      <c r="D86375" t="s">
        <v>2678</v>
      </c>
      <c r="E86375">
        <v>0</v>
      </c>
      <c r="F86375">
        <v>0</v>
      </c>
      <c r="G86375" s="1">
        <v>45055.693592048614</v>
      </c>
      <c r="H86375">
        <v>172475.95</v>
      </c>
      <c r="I86375">
        <v>2544589.7790000001</v>
      </c>
      <c r="J86375" t="s">
        <v>5</v>
      </c>
      <c r="K86375" t="s">
        <v>56</v>
      </c>
      <c r="L86375" t="s">
        <v>295</v>
      </c>
      <c r="M86375">
        <v>19</v>
      </c>
      <c r="N86375" t="s">
        <v>3606</v>
      </c>
    </row>
    <row r="86376" spans="1:14" x14ac:dyDescent="0.75">
      <c r="A86376">
        <v>693765</v>
      </c>
      <c r="B86376">
        <v>57532</v>
      </c>
      <c r="C86376">
        <v>5609</v>
      </c>
      <c r="D86376" t="s">
        <v>2678</v>
      </c>
      <c r="E86376">
        <v>0</v>
      </c>
      <c r="F86376">
        <v>0</v>
      </c>
      <c r="G86376" s="1">
        <v>44957.717303206016</v>
      </c>
      <c r="H86376">
        <v>172475.95</v>
      </c>
      <c r="I86376">
        <v>2544589.7790000001</v>
      </c>
      <c r="J86376" t="s">
        <v>5</v>
      </c>
      <c r="K86376" t="s">
        <v>56</v>
      </c>
      <c r="L86376" t="s">
        <v>295</v>
      </c>
      <c r="M86376">
        <v>5</v>
      </c>
      <c r="N86376" t="s">
        <v>3628</v>
      </c>
    </row>
    <row r="86377" spans="1:14" x14ac:dyDescent="0.75">
      <c r="A86377">
        <v>703533</v>
      </c>
      <c r="B86377">
        <v>58324</v>
      </c>
      <c r="C86377">
        <v>5609</v>
      </c>
      <c r="D86377" t="s">
        <v>2678</v>
      </c>
      <c r="E86377">
        <v>0</v>
      </c>
      <c r="F86377">
        <v>0</v>
      </c>
      <c r="G86377" s="1">
        <v>44978.700606678241</v>
      </c>
      <c r="H86377">
        <v>172475.95</v>
      </c>
      <c r="I86377">
        <v>2544589.7790000001</v>
      </c>
      <c r="J86377" t="s">
        <v>5</v>
      </c>
      <c r="K86377" t="s">
        <v>56</v>
      </c>
      <c r="L86377" t="s">
        <v>295</v>
      </c>
      <c r="M86377">
        <v>8</v>
      </c>
      <c r="N86377" t="s">
        <v>3602</v>
      </c>
    </row>
    <row r="86378" spans="1:14" x14ac:dyDescent="0.75">
      <c r="A86378">
        <v>710589</v>
      </c>
      <c r="B86378">
        <v>58906</v>
      </c>
      <c r="C86378">
        <v>5609</v>
      </c>
      <c r="D86378" t="s">
        <v>2678</v>
      </c>
      <c r="E86378">
        <v>0</v>
      </c>
      <c r="F86378">
        <v>0</v>
      </c>
      <c r="G86378" s="1">
        <v>44992.713552233799</v>
      </c>
      <c r="H86378">
        <v>172475.95</v>
      </c>
      <c r="I86378">
        <v>2544589.7790000001</v>
      </c>
      <c r="J86378" t="s">
        <v>5</v>
      </c>
      <c r="K86378" t="s">
        <v>56</v>
      </c>
      <c r="L86378" t="s">
        <v>295</v>
      </c>
      <c r="M86378">
        <v>10</v>
      </c>
      <c r="N86378" t="s">
        <v>3632</v>
      </c>
    </row>
    <row r="86379" spans="1:14" x14ac:dyDescent="0.75">
      <c r="A86379">
        <v>736977</v>
      </c>
      <c r="B86379">
        <v>61071</v>
      </c>
      <c r="C86379">
        <v>5609</v>
      </c>
      <c r="D86379" t="s">
        <v>2678</v>
      </c>
      <c r="E86379">
        <v>0</v>
      </c>
      <c r="F86379">
        <v>0</v>
      </c>
      <c r="G86379" s="1">
        <v>45048.697885798611</v>
      </c>
      <c r="H86379">
        <v>172475.95</v>
      </c>
      <c r="I86379">
        <v>2544589.7790000001</v>
      </c>
      <c r="J86379" t="s">
        <v>5</v>
      </c>
      <c r="K86379" t="s">
        <v>56</v>
      </c>
      <c r="L86379" t="s">
        <v>295</v>
      </c>
      <c r="M86379">
        <v>18</v>
      </c>
      <c r="N86379" t="s">
        <v>3604</v>
      </c>
    </row>
    <row r="86380" spans="1:14" x14ac:dyDescent="0.75">
      <c r="A86380">
        <v>720585</v>
      </c>
      <c r="B86380">
        <v>59727</v>
      </c>
      <c r="C86380">
        <v>5609</v>
      </c>
      <c r="D86380" t="s">
        <v>2678</v>
      </c>
      <c r="E86380">
        <v>32</v>
      </c>
      <c r="F86380">
        <v>0</v>
      </c>
      <c r="G86380" s="1">
        <v>45013.713917442132</v>
      </c>
      <c r="H86380">
        <v>172475.95</v>
      </c>
      <c r="I86380">
        <v>2544589.7790000001</v>
      </c>
      <c r="J86380" t="s">
        <v>5</v>
      </c>
      <c r="K86380" t="s">
        <v>56</v>
      </c>
      <c r="L86380" t="s">
        <v>295</v>
      </c>
      <c r="M86380">
        <v>13</v>
      </c>
      <c r="N86380" t="s">
        <v>3631</v>
      </c>
    </row>
    <row r="86381" spans="1:14" x14ac:dyDescent="0.75">
      <c r="A86381">
        <v>691893</v>
      </c>
      <c r="B86381">
        <v>57384</v>
      </c>
      <c r="C86381">
        <v>5609</v>
      </c>
      <c r="D86381" t="s">
        <v>2678</v>
      </c>
      <c r="E86381">
        <v>21</v>
      </c>
      <c r="F86381">
        <v>0</v>
      </c>
      <c r="G86381" s="1">
        <v>44944.699901423613</v>
      </c>
      <c r="H86381">
        <v>172475.95</v>
      </c>
      <c r="I86381">
        <v>2544589.7790000001</v>
      </c>
      <c r="J86381" t="s">
        <v>5</v>
      </c>
      <c r="K86381" t="s">
        <v>56</v>
      </c>
      <c r="L86381" t="s">
        <v>295</v>
      </c>
      <c r="M86381">
        <v>3</v>
      </c>
      <c r="N86381" t="s">
        <v>3635</v>
      </c>
    </row>
    <row r="86382" spans="1:14" x14ac:dyDescent="0.75">
      <c r="A86382">
        <v>707049</v>
      </c>
      <c r="B86382">
        <v>58613</v>
      </c>
      <c r="C86382">
        <v>5609</v>
      </c>
      <c r="D86382" t="s">
        <v>2678</v>
      </c>
      <c r="E86382">
        <v>0</v>
      </c>
      <c r="F86382">
        <v>0</v>
      </c>
      <c r="G86382" s="1">
        <v>44986.700033182868</v>
      </c>
      <c r="H86382">
        <v>172475.95</v>
      </c>
      <c r="I86382">
        <v>2544589.7790000001</v>
      </c>
      <c r="J86382" t="s">
        <v>5</v>
      </c>
      <c r="K86382" t="s">
        <v>56</v>
      </c>
      <c r="L86382" t="s">
        <v>295</v>
      </c>
      <c r="M86382">
        <v>9</v>
      </c>
      <c r="N86382" t="s">
        <v>3627</v>
      </c>
    </row>
    <row r="86383" spans="1:14" x14ac:dyDescent="0.75">
      <c r="A86383">
        <v>757245</v>
      </c>
      <c r="B86383">
        <v>62723</v>
      </c>
      <c r="C86383">
        <v>5609</v>
      </c>
      <c r="D86383" t="s">
        <v>2678</v>
      </c>
      <c r="E86383">
        <v>0</v>
      </c>
      <c r="F86383">
        <v>0</v>
      </c>
      <c r="G86383" s="1">
        <v>45091.702334525464</v>
      </c>
      <c r="H86383">
        <v>172475.95</v>
      </c>
      <c r="I86383">
        <v>2544589.7790000001</v>
      </c>
      <c r="J86383" t="s">
        <v>5</v>
      </c>
      <c r="K86383" t="s">
        <v>56</v>
      </c>
      <c r="L86383" t="s">
        <v>295</v>
      </c>
      <c r="M86383">
        <v>24</v>
      </c>
      <c r="N86383" t="s">
        <v>3624</v>
      </c>
    </row>
    <row r="86384" spans="1:14" x14ac:dyDescent="0.75">
      <c r="A86384">
        <v>700468</v>
      </c>
      <c r="B86384">
        <v>58071</v>
      </c>
      <c r="C86384">
        <v>5616</v>
      </c>
      <c r="D86384" t="s">
        <v>2689</v>
      </c>
      <c r="E86384">
        <v>0</v>
      </c>
      <c r="F86384">
        <v>0</v>
      </c>
      <c r="G86384" s="1">
        <v>44971.708227546296</v>
      </c>
      <c r="H86384">
        <v>172350.25</v>
      </c>
      <c r="I86384">
        <v>2544519.27</v>
      </c>
      <c r="J86384" t="s">
        <v>5</v>
      </c>
      <c r="K86384" t="s">
        <v>56</v>
      </c>
      <c r="L86384" t="s">
        <v>309</v>
      </c>
      <c r="M86384">
        <v>7</v>
      </c>
      <c r="N86384" t="s">
        <v>3605</v>
      </c>
    </row>
    <row r="86385" spans="1:14" x14ac:dyDescent="0.75">
      <c r="A86385">
        <v>730624</v>
      </c>
      <c r="B86385">
        <v>60550</v>
      </c>
      <c r="C86385">
        <v>5616</v>
      </c>
      <c r="D86385" t="s">
        <v>2689</v>
      </c>
      <c r="E86385">
        <v>25</v>
      </c>
      <c r="F86385">
        <v>0</v>
      </c>
      <c r="G86385" s="1">
        <v>45034.709953900463</v>
      </c>
      <c r="H86385">
        <v>172350.25</v>
      </c>
      <c r="I86385">
        <v>2544519.27</v>
      </c>
      <c r="J86385" t="s">
        <v>5</v>
      </c>
      <c r="K86385" t="s">
        <v>56</v>
      </c>
      <c r="L86385" t="s">
        <v>309</v>
      </c>
      <c r="M86385">
        <v>16</v>
      </c>
      <c r="N86385" t="s">
        <v>3615</v>
      </c>
    </row>
    <row r="86386" spans="1:14" x14ac:dyDescent="0.75">
      <c r="A86386">
        <v>785128</v>
      </c>
      <c r="B86386">
        <v>64975</v>
      </c>
      <c r="C86386">
        <v>5616</v>
      </c>
      <c r="D86386" t="s">
        <v>2689</v>
      </c>
      <c r="E86386">
        <v>38</v>
      </c>
      <c r="F86386">
        <v>0</v>
      </c>
      <c r="G86386" s="1">
        <v>45153.674951886576</v>
      </c>
      <c r="H86386">
        <v>172350.25</v>
      </c>
      <c r="I86386">
        <v>2544519.27</v>
      </c>
      <c r="J86386" t="s">
        <v>5</v>
      </c>
      <c r="K86386" t="s">
        <v>56</v>
      </c>
      <c r="L86386" t="s">
        <v>309</v>
      </c>
      <c r="M86386">
        <v>33</v>
      </c>
      <c r="N86386" t="s">
        <v>3625</v>
      </c>
    </row>
    <row r="86387" spans="1:14" x14ac:dyDescent="0.75">
      <c r="A86387">
        <v>796192</v>
      </c>
      <c r="B86387">
        <v>65877</v>
      </c>
      <c r="C86387">
        <v>5616</v>
      </c>
      <c r="D86387" t="s">
        <v>2689</v>
      </c>
      <c r="E86387">
        <v>75</v>
      </c>
      <c r="F86387">
        <v>0</v>
      </c>
      <c r="G86387" s="1">
        <v>45174.718759756943</v>
      </c>
      <c r="H86387">
        <v>172350.25</v>
      </c>
      <c r="I86387">
        <v>2544519.27</v>
      </c>
      <c r="J86387" t="s">
        <v>5</v>
      </c>
      <c r="K86387" t="s">
        <v>56</v>
      </c>
      <c r="L86387" t="s">
        <v>309</v>
      </c>
      <c r="M86387">
        <v>36</v>
      </c>
      <c r="N86387" t="s">
        <v>3619</v>
      </c>
    </row>
    <row r="86388" spans="1:14" x14ac:dyDescent="0.75">
      <c r="A86388">
        <v>697036</v>
      </c>
      <c r="B86388">
        <v>57791</v>
      </c>
      <c r="C86388">
        <v>5616</v>
      </c>
      <c r="D86388" t="s">
        <v>2689</v>
      </c>
      <c r="E86388">
        <v>90</v>
      </c>
      <c r="F86388">
        <v>0</v>
      </c>
      <c r="G86388" s="1">
        <v>44964.705430289352</v>
      </c>
      <c r="H86388">
        <v>172350.25</v>
      </c>
      <c r="I86388">
        <v>2544519.27</v>
      </c>
      <c r="J86388" t="s">
        <v>5</v>
      </c>
      <c r="K86388" t="s">
        <v>56</v>
      </c>
      <c r="L86388" t="s">
        <v>309</v>
      </c>
      <c r="M86388">
        <v>6</v>
      </c>
      <c r="N86388" t="s">
        <v>3622</v>
      </c>
    </row>
    <row r="86389" spans="1:14" x14ac:dyDescent="0.75">
      <c r="A86389">
        <v>750532</v>
      </c>
      <c r="B86389">
        <v>62180</v>
      </c>
      <c r="C86389">
        <v>5616</v>
      </c>
      <c r="D86389" t="s">
        <v>2689</v>
      </c>
      <c r="E86389">
        <v>0</v>
      </c>
      <c r="F86389">
        <v>0</v>
      </c>
      <c r="G86389" s="1">
        <v>45076.711774537034</v>
      </c>
      <c r="H86389">
        <v>172350.25</v>
      </c>
      <c r="I86389">
        <v>2544519.27</v>
      </c>
      <c r="J86389" t="s">
        <v>5</v>
      </c>
      <c r="K86389" t="s">
        <v>56</v>
      </c>
      <c r="L86389" t="s">
        <v>309</v>
      </c>
      <c r="M86389">
        <v>22</v>
      </c>
      <c r="N86389" t="s">
        <v>3626</v>
      </c>
    </row>
    <row r="86390" spans="1:14" x14ac:dyDescent="0.75">
      <c r="A86390">
        <v>775588</v>
      </c>
      <c r="B86390">
        <v>64221</v>
      </c>
      <c r="C86390">
        <v>5616</v>
      </c>
      <c r="D86390" t="s">
        <v>2689</v>
      </c>
      <c r="E86390">
        <v>0</v>
      </c>
      <c r="F86390">
        <v>0</v>
      </c>
      <c r="G86390" s="1">
        <v>45132.709190740738</v>
      </c>
      <c r="H86390">
        <v>172350.25</v>
      </c>
      <c r="I86390">
        <v>2544519.27</v>
      </c>
      <c r="J86390" t="s">
        <v>5</v>
      </c>
      <c r="K86390" t="s">
        <v>56</v>
      </c>
      <c r="L86390" t="s">
        <v>309</v>
      </c>
      <c r="M86390">
        <v>30</v>
      </c>
      <c r="N86390" t="s">
        <v>3612</v>
      </c>
    </row>
    <row r="86391" spans="1:14" x14ac:dyDescent="0.75">
      <c r="A86391">
        <v>747172</v>
      </c>
      <c r="B86391">
        <v>61903</v>
      </c>
      <c r="C86391">
        <v>5616</v>
      </c>
      <c r="D86391" t="s">
        <v>2689</v>
      </c>
      <c r="E86391">
        <v>55</v>
      </c>
      <c r="F86391">
        <v>0</v>
      </c>
      <c r="G86391" s="1">
        <v>45069.704015243056</v>
      </c>
      <c r="H86391">
        <v>172350.25</v>
      </c>
      <c r="I86391">
        <v>2544519.27</v>
      </c>
      <c r="J86391" t="s">
        <v>5</v>
      </c>
      <c r="K86391" t="s">
        <v>56</v>
      </c>
      <c r="L86391" t="s">
        <v>309</v>
      </c>
      <c r="M86391">
        <v>21</v>
      </c>
      <c r="N86391" t="s">
        <v>3607</v>
      </c>
    </row>
    <row r="86392" spans="1:14" x14ac:dyDescent="0.75">
      <c r="A86392">
        <v>753928</v>
      </c>
      <c r="B86392">
        <v>62450</v>
      </c>
      <c r="C86392">
        <v>5616</v>
      </c>
      <c r="D86392" t="s">
        <v>2689</v>
      </c>
      <c r="E86392">
        <v>37</v>
      </c>
      <c r="F86392">
        <v>0</v>
      </c>
      <c r="G86392" s="1">
        <v>45083.703578009263</v>
      </c>
      <c r="H86392">
        <v>172350.25</v>
      </c>
      <c r="I86392">
        <v>2544519.27</v>
      </c>
      <c r="J86392" t="s">
        <v>5</v>
      </c>
      <c r="K86392" t="s">
        <v>56</v>
      </c>
      <c r="L86392" t="s">
        <v>309</v>
      </c>
      <c r="M86392">
        <v>23</v>
      </c>
      <c r="N86392" t="s">
        <v>3609</v>
      </c>
    </row>
    <row r="86393" spans="1:14" x14ac:dyDescent="0.75">
      <c r="A86393">
        <v>693772</v>
      </c>
      <c r="B86393">
        <v>57532</v>
      </c>
      <c r="C86393">
        <v>5616</v>
      </c>
      <c r="D86393" t="s">
        <v>2689</v>
      </c>
      <c r="E86393">
        <v>58</v>
      </c>
      <c r="F86393">
        <v>0</v>
      </c>
      <c r="G86393" s="1">
        <v>44957.717303206016</v>
      </c>
      <c r="H86393">
        <v>172350.25</v>
      </c>
      <c r="I86393">
        <v>2544519.27</v>
      </c>
      <c r="J86393" t="s">
        <v>5</v>
      </c>
      <c r="K86393" t="s">
        <v>56</v>
      </c>
      <c r="L86393" t="s">
        <v>309</v>
      </c>
      <c r="M86393">
        <v>5</v>
      </c>
      <c r="N86393" t="s">
        <v>3628</v>
      </c>
    </row>
    <row r="86394" spans="1:14" x14ac:dyDescent="0.75">
      <c r="A86394">
        <v>717052</v>
      </c>
      <c r="B86394">
        <v>59436</v>
      </c>
      <c r="C86394">
        <v>5616</v>
      </c>
      <c r="D86394" t="s">
        <v>2689</v>
      </c>
      <c r="E86394">
        <v>0</v>
      </c>
      <c r="F86394">
        <v>0</v>
      </c>
      <c r="G86394" s="1">
        <v>45006.696560763892</v>
      </c>
      <c r="H86394">
        <v>172350.25</v>
      </c>
      <c r="I86394">
        <v>2544519.27</v>
      </c>
      <c r="J86394" t="s">
        <v>5</v>
      </c>
      <c r="K86394" t="s">
        <v>56</v>
      </c>
      <c r="L86394" t="s">
        <v>309</v>
      </c>
      <c r="M86394">
        <v>12</v>
      </c>
      <c r="N86394" t="s">
        <v>3637</v>
      </c>
    </row>
    <row r="86395" spans="1:14" x14ac:dyDescent="0.75">
      <c r="A86395">
        <v>760600</v>
      </c>
      <c r="B86395">
        <v>62998</v>
      </c>
      <c r="C86395">
        <v>5616</v>
      </c>
      <c r="D86395" t="s">
        <v>2689</v>
      </c>
      <c r="E86395">
        <v>40</v>
      </c>
      <c r="F86395">
        <v>0</v>
      </c>
      <c r="G86395" s="1">
        <v>45097.702357604168</v>
      </c>
      <c r="H86395">
        <v>172350.25</v>
      </c>
      <c r="I86395">
        <v>2544519.27</v>
      </c>
      <c r="J86395" t="s">
        <v>5</v>
      </c>
      <c r="K86395" t="s">
        <v>56</v>
      </c>
      <c r="L86395" t="s">
        <v>309</v>
      </c>
      <c r="M86395">
        <v>25</v>
      </c>
      <c r="N86395" t="s">
        <v>3603</v>
      </c>
    </row>
    <row r="86396" spans="1:14" x14ac:dyDescent="0.75">
      <c r="A86396">
        <v>743872</v>
      </c>
      <c r="B86396">
        <v>61638</v>
      </c>
      <c r="C86396">
        <v>5616</v>
      </c>
      <c r="D86396" t="s">
        <v>2689</v>
      </c>
      <c r="E86396">
        <v>38</v>
      </c>
      <c r="F86396">
        <v>0</v>
      </c>
      <c r="G86396" s="1">
        <v>45062.70832395833</v>
      </c>
      <c r="H86396">
        <v>172350.25</v>
      </c>
      <c r="I86396">
        <v>2544519.27</v>
      </c>
      <c r="J86396" t="s">
        <v>5</v>
      </c>
      <c r="K86396" t="s">
        <v>56</v>
      </c>
      <c r="L86396" t="s">
        <v>309</v>
      </c>
      <c r="M86396">
        <v>20</v>
      </c>
      <c r="N86396" t="s">
        <v>3608</v>
      </c>
    </row>
    <row r="86397" spans="1:14" x14ac:dyDescent="0.75">
      <c r="A86397">
        <v>762172</v>
      </c>
      <c r="B86397">
        <v>63124</v>
      </c>
      <c r="C86397">
        <v>5616</v>
      </c>
      <c r="D86397" t="s">
        <v>2689</v>
      </c>
      <c r="E86397">
        <v>48</v>
      </c>
      <c r="F86397">
        <v>0</v>
      </c>
      <c r="G86397" s="1">
        <v>45104.703378321756</v>
      </c>
      <c r="H86397">
        <v>172350.25</v>
      </c>
      <c r="I86397">
        <v>2544519.27</v>
      </c>
      <c r="J86397" t="s">
        <v>5</v>
      </c>
      <c r="K86397" t="s">
        <v>56</v>
      </c>
      <c r="L86397" t="s">
        <v>309</v>
      </c>
      <c r="M86397">
        <v>26</v>
      </c>
      <c r="N86397" t="s">
        <v>3611</v>
      </c>
    </row>
    <row r="86398" spans="1:14" x14ac:dyDescent="0.75">
      <c r="A86398">
        <v>799552</v>
      </c>
      <c r="B86398">
        <v>66150</v>
      </c>
      <c r="C86398">
        <v>5616</v>
      </c>
      <c r="D86398" t="s">
        <v>2689</v>
      </c>
      <c r="E86398">
        <v>39</v>
      </c>
      <c r="F86398">
        <v>0</v>
      </c>
      <c r="G86398" s="1">
        <v>45181.709979282408</v>
      </c>
      <c r="H86398">
        <v>172350.25</v>
      </c>
      <c r="I86398">
        <v>2544519.27</v>
      </c>
      <c r="J86398" t="s">
        <v>5</v>
      </c>
      <c r="K86398" t="s">
        <v>56</v>
      </c>
      <c r="L86398" t="s">
        <v>309</v>
      </c>
      <c r="M86398">
        <v>37</v>
      </c>
      <c r="N86398" t="s">
        <v>3620</v>
      </c>
    </row>
    <row r="86399" spans="1:14" x14ac:dyDescent="0.75">
      <c r="A86399">
        <v>782596</v>
      </c>
      <c r="B86399">
        <v>64772</v>
      </c>
      <c r="C86399">
        <v>5616</v>
      </c>
      <c r="D86399" t="s">
        <v>2689</v>
      </c>
      <c r="E86399">
        <v>60</v>
      </c>
      <c r="F86399">
        <v>0</v>
      </c>
      <c r="G86399" s="1">
        <v>45146.73024996528</v>
      </c>
      <c r="H86399">
        <v>172350.25</v>
      </c>
      <c r="I86399">
        <v>2544519.27</v>
      </c>
      <c r="J86399" t="s">
        <v>5</v>
      </c>
      <c r="K86399" t="s">
        <v>56</v>
      </c>
      <c r="L86399" t="s">
        <v>309</v>
      </c>
      <c r="M86399">
        <v>32</v>
      </c>
      <c r="N86399" t="s">
        <v>3633</v>
      </c>
    </row>
    <row r="86400" spans="1:14" x14ac:dyDescent="0.75">
      <c r="A86400">
        <v>792844</v>
      </c>
      <c r="B86400">
        <v>65599</v>
      </c>
      <c r="C86400">
        <v>5616</v>
      </c>
      <c r="D86400" t="s">
        <v>2689</v>
      </c>
      <c r="E86400">
        <v>82</v>
      </c>
      <c r="F86400">
        <v>0</v>
      </c>
      <c r="G86400" s="1">
        <v>45167.699395752315</v>
      </c>
      <c r="H86400">
        <v>172350.25</v>
      </c>
      <c r="I86400">
        <v>2544519.27</v>
      </c>
      <c r="J86400" t="s">
        <v>5</v>
      </c>
      <c r="K86400" t="s">
        <v>56</v>
      </c>
      <c r="L86400" t="s">
        <v>309</v>
      </c>
      <c r="M86400">
        <v>35</v>
      </c>
      <c r="N86400" t="s">
        <v>3618</v>
      </c>
    </row>
    <row r="86401" spans="1:14" x14ac:dyDescent="0.75">
      <c r="A86401">
        <v>733576</v>
      </c>
      <c r="B86401">
        <v>60792</v>
      </c>
      <c r="C86401">
        <v>5616</v>
      </c>
      <c r="D86401" t="s">
        <v>2689</v>
      </c>
      <c r="E86401">
        <v>0</v>
      </c>
      <c r="F86401">
        <v>0</v>
      </c>
      <c r="G86401" s="1">
        <v>45042.692081215275</v>
      </c>
      <c r="H86401">
        <v>172350.25</v>
      </c>
      <c r="I86401">
        <v>2544519.27</v>
      </c>
      <c r="J86401" t="s">
        <v>5</v>
      </c>
      <c r="K86401" t="s">
        <v>56</v>
      </c>
      <c r="L86401" t="s">
        <v>309</v>
      </c>
      <c r="M86401">
        <v>17</v>
      </c>
      <c r="N86401" t="s">
        <v>3629</v>
      </c>
    </row>
    <row r="86402" spans="1:14" x14ac:dyDescent="0.75">
      <c r="A86402">
        <v>788896</v>
      </c>
      <c r="B86402">
        <v>65283</v>
      </c>
      <c r="C86402">
        <v>5616</v>
      </c>
      <c r="D86402" t="s">
        <v>2689</v>
      </c>
      <c r="E86402">
        <v>70</v>
      </c>
      <c r="F86402">
        <v>0</v>
      </c>
      <c r="G86402" s="1">
        <v>45160.699133761576</v>
      </c>
      <c r="H86402">
        <v>172350.25</v>
      </c>
      <c r="I86402">
        <v>2544519.27</v>
      </c>
      <c r="J86402" t="s">
        <v>5</v>
      </c>
      <c r="K86402" t="s">
        <v>56</v>
      </c>
      <c r="L86402" t="s">
        <v>309</v>
      </c>
      <c r="M86402">
        <v>34</v>
      </c>
      <c r="N86402" t="s">
        <v>3617</v>
      </c>
    </row>
    <row r="86403" spans="1:14" x14ac:dyDescent="0.75">
      <c r="A86403">
        <v>779008</v>
      </c>
      <c r="B86403">
        <v>64486</v>
      </c>
      <c r="C86403">
        <v>5616</v>
      </c>
      <c r="D86403" t="s">
        <v>2689</v>
      </c>
      <c r="E86403">
        <v>0</v>
      </c>
      <c r="F86403">
        <v>0</v>
      </c>
      <c r="G86403" s="1">
        <v>45139.704253391203</v>
      </c>
      <c r="H86403">
        <v>172350.25</v>
      </c>
      <c r="I86403">
        <v>2544519.27</v>
      </c>
      <c r="J86403" t="s">
        <v>5</v>
      </c>
      <c r="K86403" t="s">
        <v>56</v>
      </c>
      <c r="L86403" t="s">
        <v>309</v>
      </c>
      <c r="M86403">
        <v>31</v>
      </c>
      <c r="N86403" t="s">
        <v>3613</v>
      </c>
    </row>
    <row r="86404" spans="1:14" x14ac:dyDescent="0.75">
      <c r="A86404">
        <v>713944</v>
      </c>
      <c r="B86404">
        <v>59181</v>
      </c>
      <c r="C86404">
        <v>5616</v>
      </c>
      <c r="D86404" t="s">
        <v>2689</v>
      </c>
      <c r="E86404">
        <v>0</v>
      </c>
      <c r="F86404">
        <v>0</v>
      </c>
      <c r="G86404" s="1">
        <v>44999.705176585645</v>
      </c>
      <c r="H86404">
        <v>172350.25</v>
      </c>
      <c r="I86404">
        <v>2544519.27</v>
      </c>
      <c r="J86404" t="s">
        <v>5</v>
      </c>
      <c r="K86404" t="s">
        <v>56</v>
      </c>
      <c r="L86404" t="s">
        <v>309</v>
      </c>
      <c r="M86404">
        <v>11</v>
      </c>
      <c r="N86404" t="s">
        <v>3630</v>
      </c>
    </row>
    <row r="86405" spans="1:14" x14ac:dyDescent="0.75">
      <c r="A86405">
        <v>803284</v>
      </c>
      <c r="B86405">
        <v>66432</v>
      </c>
      <c r="C86405">
        <v>5616</v>
      </c>
      <c r="D86405" t="s">
        <v>2689</v>
      </c>
      <c r="E86405">
        <v>54</v>
      </c>
      <c r="F86405">
        <v>0</v>
      </c>
      <c r="G86405" s="1">
        <v>45188.70203576389</v>
      </c>
      <c r="H86405">
        <v>172350.25</v>
      </c>
      <c r="I86405">
        <v>2544519.27</v>
      </c>
      <c r="J86405" t="s">
        <v>5</v>
      </c>
      <c r="K86405" t="s">
        <v>56</v>
      </c>
      <c r="L86405" t="s">
        <v>309</v>
      </c>
      <c r="M86405">
        <v>38</v>
      </c>
      <c r="N86405" t="s">
        <v>3610</v>
      </c>
    </row>
    <row r="86406" spans="1:14" x14ac:dyDescent="0.75">
      <c r="A86406">
        <v>765196</v>
      </c>
      <c r="B86406">
        <v>63369</v>
      </c>
      <c r="C86406">
        <v>5616</v>
      </c>
      <c r="D86406" t="s">
        <v>2689</v>
      </c>
      <c r="E86406">
        <v>52</v>
      </c>
      <c r="F86406">
        <v>0</v>
      </c>
      <c r="G86406" s="1">
        <v>45111.689859722224</v>
      </c>
      <c r="H86406">
        <v>172350.25</v>
      </c>
      <c r="I86406">
        <v>2544519.27</v>
      </c>
      <c r="J86406" t="s">
        <v>5</v>
      </c>
      <c r="K86406" t="s">
        <v>56</v>
      </c>
      <c r="L86406" t="s">
        <v>309</v>
      </c>
      <c r="M86406">
        <v>27</v>
      </c>
      <c r="N86406" t="s">
        <v>3616</v>
      </c>
    </row>
    <row r="86407" spans="1:14" x14ac:dyDescent="0.75">
      <c r="A86407">
        <v>724060</v>
      </c>
      <c r="B86407">
        <v>60007</v>
      </c>
      <c r="C86407">
        <v>5616</v>
      </c>
      <c r="D86407" t="s">
        <v>2689</v>
      </c>
      <c r="E86407">
        <v>16</v>
      </c>
      <c r="F86407">
        <v>0</v>
      </c>
      <c r="G86407" s="1">
        <v>45022.717912615743</v>
      </c>
      <c r="H86407">
        <v>172350.25</v>
      </c>
      <c r="I86407">
        <v>2544519.27</v>
      </c>
      <c r="J86407" t="s">
        <v>5</v>
      </c>
      <c r="K86407" t="s">
        <v>56</v>
      </c>
      <c r="L86407" t="s">
        <v>309</v>
      </c>
      <c r="M86407">
        <v>14</v>
      </c>
      <c r="N86407" t="s">
        <v>3601</v>
      </c>
    </row>
    <row r="86408" spans="1:14" x14ac:dyDescent="0.75">
      <c r="A86408">
        <v>685144</v>
      </c>
      <c r="B86408">
        <v>56826</v>
      </c>
      <c r="C86408">
        <v>5616</v>
      </c>
      <c r="D86408" t="s">
        <v>2689</v>
      </c>
      <c r="E86408">
        <v>0</v>
      </c>
      <c r="F86408">
        <v>0</v>
      </c>
      <c r="G86408" s="1">
        <v>44930.693481828705</v>
      </c>
      <c r="H86408">
        <v>172350.25</v>
      </c>
      <c r="I86408">
        <v>2544519.27</v>
      </c>
      <c r="J86408" t="s">
        <v>5</v>
      </c>
      <c r="K86408" t="s">
        <v>56</v>
      </c>
      <c r="L86408" t="s">
        <v>309</v>
      </c>
      <c r="M86408">
        <v>1</v>
      </c>
      <c r="N86408" t="s">
        <v>3634</v>
      </c>
    </row>
    <row r="86409" spans="1:14" x14ac:dyDescent="0.75">
      <c r="A86409">
        <v>771328</v>
      </c>
      <c r="B86409">
        <v>63870</v>
      </c>
      <c r="C86409">
        <v>5616</v>
      </c>
      <c r="D86409" t="s">
        <v>2689</v>
      </c>
      <c r="E86409">
        <v>53</v>
      </c>
      <c r="F86409">
        <v>0</v>
      </c>
      <c r="G86409" s="1">
        <v>45125.673295104163</v>
      </c>
      <c r="H86409">
        <v>172350.25</v>
      </c>
      <c r="I86409">
        <v>2544519.27</v>
      </c>
      <c r="J86409" t="s">
        <v>5</v>
      </c>
      <c r="K86409" t="s">
        <v>56</v>
      </c>
      <c r="L86409" t="s">
        <v>309</v>
      </c>
      <c r="M86409">
        <v>29</v>
      </c>
      <c r="N86409" t="s">
        <v>3623</v>
      </c>
    </row>
    <row r="86410" spans="1:14" x14ac:dyDescent="0.75">
      <c r="A86410">
        <v>768868</v>
      </c>
      <c r="B86410">
        <v>63667</v>
      </c>
      <c r="C86410">
        <v>5616</v>
      </c>
      <c r="D86410" t="s">
        <v>2689</v>
      </c>
      <c r="E86410">
        <v>70</v>
      </c>
      <c r="F86410">
        <v>0</v>
      </c>
      <c r="G86410" s="1">
        <v>45118.70571840278</v>
      </c>
      <c r="H86410">
        <v>172350.25</v>
      </c>
      <c r="I86410">
        <v>2544519.27</v>
      </c>
      <c r="J86410" t="s">
        <v>5</v>
      </c>
      <c r="K86410" t="s">
        <v>56</v>
      </c>
      <c r="L86410" t="s">
        <v>309</v>
      </c>
      <c r="M86410">
        <v>28</v>
      </c>
      <c r="N86410" t="s">
        <v>3621</v>
      </c>
    </row>
    <row r="86411" spans="1:14" x14ac:dyDescent="0.75">
      <c r="A86411">
        <v>727276</v>
      </c>
      <c r="B86411">
        <v>60272</v>
      </c>
      <c r="C86411">
        <v>5616</v>
      </c>
      <c r="D86411" t="s">
        <v>2689</v>
      </c>
      <c r="E86411">
        <v>0</v>
      </c>
      <c r="F86411">
        <v>0</v>
      </c>
      <c r="G86411" s="1">
        <v>45027.702458020831</v>
      </c>
      <c r="H86411">
        <v>172350.25</v>
      </c>
      <c r="I86411">
        <v>2544519.27</v>
      </c>
      <c r="J86411" t="s">
        <v>5</v>
      </c>
      <c r="K86411" t="s">
        <v>56</v>
      </c>
      <c r="L86411" t="s">
        <v>309</v>
      </c>
      <c r="M86411">
        <v>15</v>
      </c>
      <c r="N86411" t="s">
        <v>3614</v>
      </c>
    </row>
    <row r="86412" spans="1:14" x14ac:dyDescent="0.75">
      <c r="A86412">
        <v>740044</v>
      </c>
      <c r="B86412">
        <v>61325</v>
      </c>
      <c r="C86412">
        <v>5616</v>
      </c>
      <c r="D86412" t="s">
        <v>2689</v>
      </c>
      <c r="E86412">
        <v>0</v>
      </c>
      <c r="F86412">
        <v>0</v>
      </c>
      <c r="G86412" s="1">
        <v>45055.693592048614</v>
      </c>
      <c r="H86412">
        <v>172350.25</v>
      </c>
      <c r="I86412">
        <v>2544519.27</v>
      </c>
      <c r="J86412" t="s">
        <v>5</v>
      </c>
      <c r="K86412" t="s">
        <v>56</v>
      </c>
      <c r="L86412" t="s">
        <v>309</v>
      </c>
      <c r="M86412">
        <v>19</v>
      </c>
      <c r="N86412" t="s">
        <v>3606</v>
      </c>
    </row>
    <row r="86413" spans="1:14" x14ac:dyDescent="0.75">
      <c r="A86413">
        <v>719127</v>
      </c>
      <c r="B86413">
        <v>59605</v>
      </c>
      <c r="C86413">
        <v>5639</v>
      </c>
      <c r="D86413" t="s">
        <v>2684</v>
      </c>
      <c r="E86413">
        <v>0</v>
      </c>
      <c r="F86413">
        <v>0</v>
      </c>
      <c r="G86413" s="1">
        <v>45013.527513576388</v>
      </c>
      <c r="H86413">
        <v>171498.19</v>
      </c>
      <c r="I86413">
        <v>2548513.75</v>
      </c>
      <c r="J86413" t="s">
        <v>5</v>
      </c>
      <c r="K86413" t="s">
        <v>82</v>
      </c>
      <c r="L86413" t="s">
        <v>320</v>
      </c>
      <c r="M86413">
        <v>13</v>
      </c>
      <c r="N86413" t="s">
        <v>3631</v>
      </c>
    </row>
    <row r="86414" spans="1:14" x14ac:dyDescent="0.75">
      <c r="A86414">
        <v>695883</v>
      </c>
      <c r="B86414">
        <v>57695</v>
      </c>
      <c r="C86414">
        <v>5639</v>
      </c>
      <c r="D86414" t="s">
        <v>2684</v>
      </c>
      <c r="E86414">
        <v>0</v>
      </c>
      <c r="F86414">
        <v>0</v>
      </c>
      <c r="G86414" s="1">
        <v>44964.52869644676</v>
      </c>
      <c r="H86414">
        <v>171498.19</v>
      </c>
      <c r="I86414">
        <v>2548513.75</v>
      </c>
      <c r="J86414" t="s">
        <v>5</v>
      </c>
      <c r="K86414" t="s">
        <v>82</v>
      </c>
      <c r="L86414" t="s">
        <v>320</v>
      </c>
      <c r="M86414">
        <v>6</v>
      </c>
      <c r="N86414" t="s">
        <v>3622</v>
      </c>
    </row>
    <row r="86415" spans="1:14" x14ac:dyDescent="0.75">
      <c r="A86415">
        <v>784467</v>
      </c>
      <c r="B86415">
        <v>64920</v>
      </c>
      <c r="C86415">
        <v>5639</v>
      </c>
      <c r="D86415" t="s">
        <v>2684</v>
      </c>
      <c r="E86415">
        <v>0</v>
      </c>
      <c r="F86415">
        <v>0</v>
      </c>
      <c r="G86415" s="1">
        <v>45153.52555755787</v>
      </c>
      <c r="H86415">
        <v>171498.19</v>
      </c>
      <c r="I86415">
        <v>2548513.75</v>
      </c>
      <c r="J86415" t="s">
        <v>5</v>
      </c>
      <c r="K86415" t="s">
        <v>82</v>
      </c>
      <c r="L86415" t="s">
        <v>320</v>
      </c>
      <c r="M86415">
        <v>33</v>
      </c>
      <c r="N86415" t="s">
        <v>3625</v>
      </c>
    </row>
    <row r="86416" spans="1:14" x14ac:dyDescent="0.75">
      <c r="A86416">
        <v>764199</v>
      </c>
      <c r="B86416">
        <v>63286</v>
      </c>
      <c r="C86416">
        <v>5639</v>
      </c>
      <c r="D86416" t="s">
        <v>2684</v>
      </c>
      <c r="E86416">
        <v>0</v>
      </c>
      <c r="F86416">
        <v>0</v>
      </c>
      <c r="G86416" s="1">
        <v>45111.526158101849</v>
      </c>
      <c r="H86416">
        <v>171498.19</v>
      </c>
      <c r="I86416">
        <v>2548513.75</v>
      </c>
      <c r="J86416" t="s">
        <v>5</v>
      </c>
      <c r="K86416" t="s">
        <v>82</v>
      </c>
      <c r="L86416" t="s">
        <v>320</v>
      </c>
      <c r="M86416">
        <v>27</v>
      </c>
      <c r="N86416" t="s">
        <v>3616</v>
      </c>
    </row>
    <row r="86417" spans="1:14" x14ac:dyDescent="0.75">
      <c r="A86417">
        <v>715791</v>
      </c>
      <c r="B86417">
        <v>59333</v>
      </c>
      <c r="C86417">
        <v>5639</v>
      </c>
      <c r="D86417" t="s">
        <v>2684</v>
      </c>
      <c r="E86417">
        <v>0</v>
      </c>
      <c r="F86417">
        <v>0</v>
      </c>
      <c r="G86417" s="1">
        <v>45006.504166284722</v>
      </c>
      <c r="H86417">
        <v>171498.19</v>
      </c>
      <c r="I86417">
        <v>2548513.75</v>
      </c>
      <c r="J86417" t="s">
        <v>5</v>
      </c>
      <c r="K86417" t="s">
        <v>82</v>
      </c>
      <c r="L86417" t="s">
        <v>320</v>
      </c>
      <c r="M86417">
        <v>12</v>
      </c>
      <c r="N86417" t="s">
        <v>3637</v>
      </c>
    </row>
    <row r="86418" spans="1:14" x14ac:dyDescent="0.75">
      <c r="A86418">
        <v>801963</v>
      </c>
      <c r="B86418">
        <v>66326</v>
      </c>
      <c r="C86418">
        <v>5639</v>
      </c>
      <c r="D86418" t="s">
        <v>2684</v>
      </c>
      <c r="E86418">
        <v>0</v>
      </c>
      <c r="F86418">
        <v>0</v>
      </c>
      <c r="G86418" s="1">
        <v>45188.513033020834</v>
      </c>
      <c r="H86418">
        <v>171498.19</v>
      </c>
      <c r="I86418">
        <v>2548513.75</v>
      </c>
      <c r="J86418" t="s">
        <v>5</v>
      </c>
      <c r="K86418" t="s">
        <v>82</v>
      </c>
      <c r="L86418" t="s">
        <v>320</v>
      </c>
      <c r="M86418">
        <v>38</v>
      </c>
      <c r="N86418" t="s">
        <v>3610</v>
      </c>
    </row>
    <row r="86419" spans="1:14" x14ac:dyDescent="0.75">
      <c r="A86419">
        <v>692391</v>
      </c>
      <c r="B86419">
        <v>57424</v>
      </c>
      <c r="C86419">
        <v>5639</v>
      </c>
      <c r="D86419" t="s">
        <v>2684</v>
      </c>
      <c r="E86419">
        <v>0</v>
      </c>
      <c r="F86419">
        <v>0</v>
      </c>
      <c r="G86419" s="1">
        <v>44957.539785729168</v>
      </c>
      <c r="H86419">
        <v>171498.19</v>
      </c>
      <c r="I86419">
        <v>2548513.75</v>
      </c>
      <c r="J86419" t="s">
        <v>5</v>
      </c>
      <c r="K86419" t="s">
        <v>82</v>
      </c>
      <c r="L86419" t="s">
        <v>320</v>
      </c>
      <c r="M86419">
        <v>5</v>
      </c>
      <c r="N86419" t="s">
        <v>3628</v>
      </c>
    </row>
    <row r="86420" spans="1:14" x14ac:dyDescent="0.75">
      <c r="A86420">
        <v>752535</v>
      </c>
      <c r="B86420">
        <v>62335</v>
      </c>
      <c r="C86420">
        <v>5639</v>
      </c>
      <c r="D86420" t="s">
        <v>2684</v>
      </c>
      <c r="E86420">
        <v>0</v>
      </c>
      <c r="F86420">
        <v>0</v>
      </c>
      <c r="G86420" s="1">
        <v>45083.506509062499</v>
      </c>
      <c r="H86420">
        <v>171498.19</v>
      </c>
      <c r="I86420">
        <v>2548513.75</v>
      </c>
      <c r="J86420" t="s">
        <v>5</v>
      </c>
      <c r="K86420" t="s">
        <v>82</v>
      </c>
      <c r="L86420" t="s">
        <v>320</v>
      </c>
      <c r="M86420">
        <v>23</v>
      </c>
      <c r="N86420" t="s">
        <v>3609</v>
      </c>
    </row>
    <row r="86421" spans="1:14" x14ac:dyDescent="0.75">
      <c r="A86421">
        <v>703143</v>
      </c>
      <c r="B86421">
        <v>58291</v>
      </c>
      <c r="C86421">
        <v>5639</v>
      </c>
      <c r="D86421" t="s">
        <v>2684</v>
      </c>
      <c r="E86421">
        <v>0</v>
      </c>
      <c r="F86421">
        <v>0</v>
      </c>
      <c r="G86421" s="1">
        <v>44978.685695057873</v>
      </c>
      <c r="H86421">
        <v>171498.19</v>
      </c>
      <c r="I86421">
        <v>2548513.75</v>
      </c>
      <c r="J86421" t="s">
        <v>5</v>
      </c>
      <c r="K86421" t="s">
        <v>82</v>
      </c>
      <c r="L86421" t="s">
        <v>320</v>
      </c>
      <c r="M86421">
        <v>8</v>
      </c>
      <c r="N86421" t="s">
        <v>3602</v>
      </c>
    </row>
    <row r="86422" spans="1:14" x14ac:dyDescent="0.75">
      <c r="A86422">
        <v>798171</v>
      </c>
      <c r="B86422">
        <v>66035</v>
      </c>
      <c r="C86422">
        <v>5639</v>
      </c>
      <c r="D86422" t="s">
        <v>2684</v>
      </c>
      <c r="E86422">
        <v>0</v>
      </c>
      <c r="F86422">
        <v>0</v>
      </c>
      <c r="G86422" s="1">
        <v>45181.527490243054</v>
      </c>
      <c r="H86422">
        <v>171498.19</v>
      </c>
      <c r="I86422">
        <v>2548513.75</v>
      </c>
      <c r="J86422" t="s">
        <v>5</v>
      </c>
      <c r="K86422" t="s">
        <v>82</v>
      </c>
      <c r="L86422" t="s">
        <v>320</v>
      </c>
      <c r="M86422">
        <v>37</v>
      </c>
      <c r="N86422" t="s">
        <v>3620</v>
      </c>
    </row>
    <row r="86423" spans="1:14" x14ac:dyDescent="0.75">
      <c r="A86423">
        <v>729135</v>
      </c>
      <c r="B86423">
        <v>60426</v>
      </c>
      <c r="C86423">
        <v>5639</v>
      </c>
      <c r="D86423" t="s">
        <v>2684</v>
      </c>
      <c r="E86423">
        <v>0</v>
      </c>
      <c r="F86423">
        <v>0</v>
      </c>
      <c r="G86423" s="1">
        <v>45034.534304895831</v>
      </c>
      <c r="H86423">
        <v>171498.19</v>
      </c>
      <c r="I86423">
        <v>2548513.75</v>
      </c>
      <c r="J86423" t="s">
        <v>5</v>
      </c>
      <c r="K86423" t="s">
        <v>82</v>
      </c>
      <c r="L86423" t="s">
        <v>320</v>
      </c>
      <c r="M86423">
        <v>16</v>
      </c>
      <c r="N86423" t="s">
        <v>3615</v>
      </c>
    </row>
    <row r="86424" spans="1:14" x14ac:dyDescent="0.75">
      <c r="A86424">
        <v>683283</v>
      </c>
      <c r="B86424">
        <v>56672</v>
      </c>
      <c r="C86424">
        <v>5639</v>
      </c>
      <c r="D86424" t="s">
        <v>2684</v>
      </c>
      <c r="E86424">
        <v>0</v>
      </c>
      <c r="F86424">
        <v>0</v>
      </c>
      <c r="G86424" s="1">
        <v>44929.688891979167</v>
      </c>
      <c r="H86424">
        <v>171498.19</v>
      </c>
      <c r="I86424">
        <v>2548513.75</v>
      </c>
      <c r="J86424" t="s">
        <v>5</v>
      </c>
      <c r="K86424" t="s">
        <v>82</v>
      </c>
      <c r="L86424" t="s">
        <v>320</v>
      </c>
      <c r="M86424">
        <v>1</v>
      </c>
      <c r="N86424" t="s">
        <v>3586</v>
      </c>
    </row>
    <row r="86425" spans="1:14" x14ac:dyDescent="0.75">
      <c r="A86425">
        <v>759159</v>
      </c>
      <c r="B86425">
        <v>62880</v>
      </c>
      <c r="C86425">
        <v>5639</v>
      </c>
      <c r="D86425" t="s">
        <v>2684</v>
      </c>
      <c r="E86425">
        <v>0</v>
      </c>
      <c r="F86425">
        <v>0</v>
      </c>
      <c r="G86425" s="1">
        <v>45097.516983182868</v>
      </c>
      <c r="H86425">
        <v>171498.19</v>
      </c>
      <c r="I86425">
        <v>2548513.75</v>
      </c>
      <c r="J86425" t="s">
        <v>5</v>
      </c>
      <c r="K86425" t="s">
        <v>82</v>
      </c>
      <c r="L86425" t="s">
        <v>320</v>
      </c>
      <c r="M86425">
        <v>25</v>
      </c>
      <c r="N86425" t="s">
        <v>3603</v>
      </c>
    </row>
    <row r="86426" spans="1:14" x14ac:dyDescent="0.75">
      <c r="A86426">
        <v>761898</v>
      </c>
      <c r="B86426">
        <v>63105</v>
      </c>
      <c r="C86426">
        <v>5690</v>
      </c>
      <c r="D86426" t="s">
        <v>2690</v>
      </c>
      <c r="E86426">
        <v>11</v>
      </c>
      <c r="F86426">
        <v>0</v>
      </c>
      <c r="G86426" s="1">
        <v>45104.695287696763</v>
      </c>
      <c r="H86426">
        <v>174150.41</v>
      </c>
      <c r="I86426">
        <v>2549419.75</v>
      </c>
      <c r="J86426" t="s">
        <v>5</v>
      </c>
      <c r="K86426" t="s">
        <v>127</v>
      </c>
      <c r="L86426" t="s">
        <v>289</v>
      </c>
      <c r="M86426">
        <v>26</v>
      </c>
      <c r="N86426" t="s">
        <v>3611</v>
      </c>
    </row>
    <row r="86427" spans="1:14" x14ac:dyDescent="0.75">
      <c r="A86427">
        <v>720090</v>
      </c>
      <c r="B86427">
        <v>59686</v>
      </c>
      <c r="C86427">
        <v>5690</v>
      </c>
      <c r="D86427" t="s">
        <v>2690</v>
      </c>
      <c r="E86427">
        <v>0</v>
      </c>
      <c r="F86427">
        <v>0</v>
      </c>
      <c r="G86427" s="1">
        <v>45013.691355092589</v>
      </c>
      <c r="H86427">
        <v>174150.41</v>
      </c>
      <c r="I86427">
        <v>2549419.75</v>
      </c>
      <c r="J86427" t="s">
        <v>5</v>
      </c>
      <c r="K86427" t="s">
        <v>127</v>
      </c>
      <c r="L86427" t="s">
        <v>289</v>
      </c>
      <c r="M86427">
        <v>13</v>
      </c>
      <c r="N86427" t="s">
        <v>3631</v>
      </c>
    </row>
    <row r="86428" spans="1:14" x14ac:dyDescent="0.75">
      <c r="A86428">
        <v>726654</v>
      </c>
      <c r="B86428">
        <v>60222</v>
      </c>
      <c r="C86428">
        <v>5690</v>
      </c>
      <c r="D86428" t="s">
        <v>2690</v>
      </c>
      <c r="E86428">
        <v>13</v>
      </c>
      <c r="F86428">
        <v>0</v>
      </c>
      <c r="G86428" s="1">
        <v>45027.689982951386</v>
      </c>
      <c r="H86428">
        <v>174150.41</v>
      </c>
      <c r="I86428">
        <v>2549419.75</v>
      </c>
      <c r="J86428" t="s">
        <v>5</v>
      </c>
      <c r="K86428" t="s">
        <v>127</v>
      </c>
      <c r="L86428" t="s">
        <v>289</v>
      </c>
      <c r="M86428">
        <v>15</v>
      </c>
      <c r="N86428" t="s">
        <v>3614</v>
      </c>
    </row>
    <row r="86429" spans="1:14" x14ac:dyDescent="0.75">
      <c r="A86429">
        <v>782034</v>
      </c>
      <c r="B86429">
        <v>64730</v>
      </c>
      <c r="C86429">
        <v>5690</v>
      </c>
      <c r="D86429" t="s">
        <v>2690</v>
      </c>
      <c r="E86429">
        <v>0</v>
      </c>
      <c r="F86429">
        <v>0</v>
      </c>
      <c r="G86429" s="1">
        <v>45146.691016319448</v>
      </c>
      <c r="H86429">
        <v>174150.41</v>
      </c>
      <c r="I86429">
        <v>2549419.75</v>
      </c>
      <c r="J86429" t="s">
        <v>5</v>
      </c>
      <c r="K86429" t="s">
        <v>127</v>
      </c>
      <c r="L86429" t="s">
        <v>289</v>
      </c>
      <c r="M86429">
        <v>32</v>
      </c>
      <c r="N86429" t="s">
        <v>3633</v>
      </c>
    </row>
    <row r="86430" spans="1:14" x14ac:dyDescent="0.75">
      <c r="A86430">
        <v>699630</v>
      </c>
      <c r="B86430">
        <v>58005</v>
      </c>
      <c r="C86430">
        <v>5690</v>
      </c>
      <c r="D86430" t="s">
        <v>2690</v>
      </c>
      <c r="E86430">
        <v>0</v>
      </c>
      <c r="F86430">
        <v>0</v>
      </c>
      <c r="G86430" s="1">
        <v>44971.682174224537</v>
      </c>
      <c r="H86430">
        <v>174150.41</v>
      </c>
      <c r="I86430">
        <v>2549419.75</v>
      </c>
      <c r="J86430" t="s">
        <v>5</v>
      </c>
      <c r="K86430" t="s">
        <v>127</v>
      </c>
      <c r="L86430" t="s">
        <v>289</v>
      </c>
      <c r="M86430">
        <v>7</v>
      </c>
      <c r="N86430" t="s">
        <v>3605</v>
      </c>
    </row>
    <row r="86431" spans="1:14" x14ac:dyDescent="0.75">
      <c r="A86431">
        <v>710226</v>
      </c>
      <c r="B86431">
        <v>58877</v>
      </c>
      <c r="C86431">
        <v>5690</v>
      </c>
      <c r="D86431" t="s">
        <v>2690</v>
      </c>
      <c r="E86431">
        <v>0</v>
      </c>
      <c r="F86431">
        <v>0</v>
      </c>
      <c r="G86431" s="1">
        <v>44992.697519907408</v>
      </c>
      <c r="H86431">
        <v>174150.41</v>
      </c>
      <c r="I86431">
        <v>2549419.75</v>
      </c>
      <c r="J86431" t="s">
        <v>5</v>
      </c>
      <c r="K86431" t="s">
        <v>127</v>
      </c>
      <c r="L86431" t="s">
        <v>289</v>
      </c>
      <c r="M86431">
        <v>10</v>
      </c>
      <c r="N86431" t="s">
        <v>3632</v>
      </c>
    </row>
    <row r="86432" spans="1:14" x14ac:dyDescent="0.75">
      <c r="A86432">
        <v>733470</v>
      </c>
      <c r="B86432">
        <v>60784</v>
      </c>
      <c r="C86432">
        <v>5690</v>
      </c>
      <c r="D86432" t="s">
        <v>2690</v>
      </c>
      <c r="E86432">
        <v>0</v>
      </c>
      <c r="F86432">
        <v>0</v>
      </c>
      <c r="G86432" s="1">
        <v>45042.687239780091</v>
      </c>
      <c r="H86432">
        <v>174150.41</v>
      </c>
      <c r="I86432">
        <v>2549419.75</v>
      </c>
      <c r="J86432" t="s">
        <v>5</v>
      </c>
      <c r="K86432" t="s">
        <v>127</v>
      </c>
      <c r="L86432" t="s">
        <v>289</v>
      </c>
      <c r="M86432">
        <v>17</v>
      </c>
      <c r="N86432" t="s">
        <v>3629</v>
      </c>
    </row>
    <row r="86433" spans="1:14" x14ac:dyDescent="0.75">
      <c r="A86433">
        <v>693882</v>
      </c>
      <c r="B86433">
        <v>57541</v>
      </c>
      <c r="C86433">
        <v>5690</v>
      </c>
      <c r="D86433" t="s">
        <v>2690</v>
      </c>
      <c r="E86433">
        <v>0</v>
      </c>
      <c r="F86433">
        <v>0</v>
      </c>
      <c r="G86433" s="1">
        <v>44957.721177581021</v>
      </c>
      <c r="H86433">
        <v>174150.41</v>
      </c>
      <c r="I86433">
        <v>2549419.75</v>
      </c>
      <c r="J86433" t="s">
        <v>5</v>
      </c>
      <c r="K86433" t="s">
        <v>127</v>
      </c>
      <c r="L86433" t="s">
        <v>289</v>
      </c>
      <c r="M86433">
        <v>5</v>
      </c>
      <c r="N86433" t="s">
        <v>3628</v>
      </c>
    </row>
    <row r="86434" spans="1:14" x14ac:dyDescent="0.75">
      <c r="A86434">
        <v>717174</v>
      </c>
      <c r="B86434">
        <v>59447</v>
      </c>
      <c r="C86434">
        <v>5690</v>
      </c>
      <c r="D86434" t="s">
        <v>2690</v>
      </c>
      <c r="E86434">
        <v>53</v>
      </c>
      <c r="F86434">
        <v>0</v>
      </c>
      <c r="G86434" s="1">
        <v>45006.71478425926</v>
      </c>
      <c r="H86434">
        <v>174150.41</v>
      </c>
      <c r="I86434">
        <v>2549419.75</v>
      </c>
      <c r="J86434" t="s">
        <v>5</v>
      </c>
      <c r="K86434" t="s">
        <v>127</v>
      </c>
      <c r="L86434" t="s">
        <v>289</v>
      </c>
      <c r="M86434">
        <v>12</v>
      </c>
      <c r="N86434" t="s">
        <v>3637</v>
      </c>
    </row>
    <row r="86435" spans="1:14" x14ac:dyDescent="0.75">
      <c r="A86435">
        <v>746682</v>
      </c>
      <c r="B86435">
        <v>61864</v>
      </c>
      <c r="C86435">
        <v>5690</v>
      </c>
      <c r="D86435" t="s">
        <v>2690</v>
      </c>
      <c r="E86435">
        <v>0</v>
      </c>
      <c r="F86435">
        <v>0</v>
      </c>
      <c r="G86435" s="1">
        <v>45069.689217824074</v>
      </c>
      <c r="H86435">
        <v>174150.41</v>
      </c>
      <c r="I86435">
        <v>2549419.75</v>
      </c>
      <c r="J86435" t="s">
        <v>5</v>
      </c>
      <c r="K86435" t="s">
        <v>127</v>
      </c>
      <c r="L86435" t="s">
        <v>289</v>
      </c>
      <c r="M86435">
        <v>21</v>
      </c>
      <c r="N86435" t="s">
        <v>3607</v>
      </c>
    </row>
    <row r="86436" spans="1:14" x14ac:dyDescent="0.75">
      <c r="A86436">
        <v>795138</v>
      </c>
      <c r="B86436">
        <v>65790</v>
      </c>
      <c r="C86436">
        <v>5690</v>
      </c>
      <c r="D86436" t="s">
        <v>2690</v>
      </c>
      <c r="E86436">
        <v>13</v>
      </c>
      <c r="F86436">
        <v>0</v>
      </c>
      <c r="G86436" s="1">
        <v>45174.670614733797</v>
      </c>
      <c r="H86436">
        <v>174150.41</v>
      </c>
      <c r="I86436">
        <v>2549419.75</v>
      </c>
      <c r="J86436" t="s">
        <v>5</v>
      </c>
      <c r="K86436" t="s">
        <v>127</v>
      </c>
      <c r="L86436" t="s">
        <v>289</v>
      </c>
      <c r="M86436">
        <v>36</v>
      </c>
      <c r="N86436" t="s">
        <v>3619</v>
      </c>
    </row>
    <row r="86437" spans="1:14" x14ac:dyDescent="0.75">
      <c r="A86437">
        <v>753510</v>
      </c>
      <c r="B86437">
        <v>62416</v>
      </c>
      <c r="C86437">
        <v>5690</v>
      </c>
      <c r="D86437" t="s">
        <v>2690</v>
      </c>
      <c r="E86437">
        <v>0</v>
      </c>
      <c r="F86437">
        <v>0</v>
      </c>
      <c r="G86437" s="1">
        <v>45083.68557577546</v>
      </c>
      <c r="H86437">
        <v>174150.41</v>
      </c>
      <c r="I86437">
        <v>2549419.75</v>
      </c>
      <c r="J86437" t="s">
        <v>5</v>
      </c>
      <c r="K86437" t="s">
        <v>127</v>
      </c>
      <c r="L86437" t="s">
        <v>289</v>
      </c>
      <c r="M86437">
        <v>23</v>
      </c>
      <c r="N86437" t="s">
        <v>3609</v>
      </c>
    </row>
    <row r="86438" spans="1:14" x14ac:dyDescent="0.75">
      <c r="A86438">
        <v>743562</v>
      </c>
      <c r="B86438">
        <v>61613</v>
      </c>
      <c r="C86438">
        <v>5690</v>
      </c>
      <c r="D86438" t="s">
        <v>2690</v>
      </c>
      <c r="E86438">
        <v>0</v>
      </c>
      <c r="F86438">
        <v>0</v>
      </c>
      <c r="G86438" s="1">
        <v>45062.692400462962</v>
      </c>
      <c r="H86438">
        <v>174150.41</v>
      </c>
      <c r="I86438">
        <v>2549419.75</v>
      </c>
      <c r="J86438" t="s">
        <v>5</v>
      </c>
      <c r="K86438" t="s">
        <v>127</v>
      </c>
      <c r="L86438" t="s">
        <v>289</v>
      </c>
      <c r="M86438">
        <v>20</v>
      </c>
      <c r="N86438" t="s">
        <v>3608</v>
      </c>
    </row>
    <row r="86439" spans="1:14" x14ac:dyDescent="0.75">
      <c r="A86439">
        <v>736782</v>
      </c>
      <c r="B86439">
        <v>61053</v>
      </c>
      <c r="C86439">
        <v>5690</v>
      </c>
      <c r="D86439" t="s">
        <v>2690</v>
      </c>
      <c r="E86439">
        <v>0</v>
      </c>
      <c r="F86439">
        <v>0</v>
      </c>
      <c r="G86439" s="1">
        <v>45048.690726076391</v>
      </c>
      <c r="H86439">
        <v>174150.41</v>
      </c>
      <c r="I86439">
        <v>2549419.75</v>
      </c>
      <c r="J86439" t="s">
        <v>5</v>
      </c>
      <c r="K86439" t="s">
        <v>127</v>
      </c>
      <c r="L86439" t="s">
        <v>289</v>
      </c>
      <c r="M86439">
        <v>18</v>
      </c>
      <c r="N86439" t="s">
        <v>3604</v>
      </c>
    </row>
    <row r="86440" spans="1:14" x14ac:dyDescent="0.75">
      <c r="A86440">
        <v>749922</v>
      </c>
      <c r="B86440">
        <v>62131</v>
      </c>
      <c r="C86440">
        <v>5690</v>
      </c>
      <c r="D86440" t="s">
        <v>2690</v>
      </c>
      <c r="E86440">
        <v>0</v>
      </c>
      <c r="F86440">
        <v>0</v>
      </c>
      <c r="G86440" s="1">
        <v>45076.689534178244</v>
      </c>
      <c r="H86440">
        <v>174150.41</v>
      </c>
      <c r="I86440">
        <v>2549419.75</v>
      </c>
      <c r="J86440" t="s">
        <v>5</v>
      </c>
      <c r="K86440" t="s">
        <v>127</v>
      </c>
      <c r="L86440" t="s">
        <v>289</v>
      </c>
      <c r="M86440">
        <v>22</v>
      </c>
      <c r="N86440" t="s">
        <v>3626</v>
      </c>
    </row>
    <row r="86441" spans="1:14" x14ac:dyDescent="0.75">
      <c r="A86441">
        <v>759762</v>
      </c>
      <c r="B86441">
        <v>62931</v>
      </c>
      <c r="C86441">
        <v>5690</v>
      </c>
      <c r="D86441" t="s">
        <v>2690</v>
      </c>
      <c r="E86441">
        <v>0</v>
      </c>
      <c r="F86441">
        <v>0</v>
      </c>
      <c r="G86441" s="1">
        <v>45097.675013541666</v>
      </c>
      <c r="H86441">
        <v>174150.41</v>
      </c>
      <c r="I86441">
        <v>2549419.75</v>
      </c>
      <c r="J86441" t="s">
        <v>5</v>
      </c>
      <c r="K86441" t="s">
        <v>127</v>
      </c>
      <c r="L86441" t="s">
        <v>289</v>
      </c>
      <c r="M86441">
        <v>25</v>
      </c>
      <c r="N86441" t="s">
        <v>3603</v>
      </c>
    </row>
    <row r="86442" spans="1:14" x14ac:dyDescent="0.75">
      <c r="A86442">
        <v>756798</v>
      </c>
      <c r="B86442">
        <v>62688</v>
      </c>
      <c r="C86442">
        <v>5690</v>
      </c>
      <c r="D86442" t="s">
        <v>2690</v>
      </c>
      <c r="E86442">
        <v>0</v>
      </c>
      <c r="F86442">
        <v>0</v>
      </c>
      <c r="G86442" s="1">
        <v>45091.691705011574</v>
      </c>
      <c r="H86442">
        <v>174150.41</v>
      </c>
      <c r="I86442">
        <v>2549419.75</v>
      </c>
      <c r="J86442" t="s">
        <v>5</v>
      </c>
      <c r="K86442" t="s">
        <v>127</v>
      </c>
      <c r="L86442" t="s">
        <v>289</v>
      </c>
      <c r="M86442">
        <v>24</v>
      </c>
      <c r="N86442" t="s">
        <v>3624</v>
      </c>
    </row>
    <row r="86443" spans="1:14" x14ac:dyDescent="0.75">
      <c r="A86443">
        <v>730470</v>
      </c>
      <c r="B86443">
        <v>60538</v>
      </c>
      <c r="C86443">
        <v>5690</v>
      </c>
      <c r="D86443" t="s">
        <v>2690</v>
      </c>
      <c r="E86443">
        <v>0</v>
      </c>
      <c r="F86443">
        <v>0</v>
      </c>
      <c r="G86443" s="1">
        <v>45034.698868784719</v>
      </c>
      <c r="H86443">
        <v>174150.41</v>
      </c>
      <c r="I86443">
        <v>2549419.75</v>
      </c>
      <c r="J86443" t="s">
        <v>5</v>
      </c>
      <c r="K86443" t="s">
        <v>127</v>
      </c>
      <c r="L86443" t="s">
        <v>289</v>
      </c>
      <c r="M86443">
        <v>16</v>
      </c>
      <c r="N86443" t="s">
        <v>3615</v>
      </c>
    </row>
    <row r="86444" spans="1:14" x14ac:dyDescent="0.75">
      <c r="A86444">
        <v>778878</v>
      </c>
      <c r="B86444">
        <v>64476</v>
      </c>
      <c r="C86444">
        <v>5690</v>
      </c>
      <c r="D86444" t="s">
        <v>2690</v>
      </c>
      <c r="E86444">
        <v>0</v>
      </c>
      <c r="F86444">
        <v>0</v>
      </c>
      <c r="G86444" s="1">
        <v>45139.699034641206</v>
      </c>
      <c r="H86444">
        <v>174150.41</v>
      </c>
      <c r="I86444">
        <v>2549419.75</v>
      </c>
      <c r="J86444" t="s">
        <v>5</v>
      </c>
      <c r="K86444" t="s">
        <v>127</v>
      </c>
      <c r="L86444" t="s">
        <v>289</v>
      </c>
      <c r="M86444">
        <v>31</v>
      </c>
      <c r="N86444" t="s">
        <v>3613</v>
      </c>
    </row>
    <row r="86445" spans="1:14" x14ac:dyDescent="0.75">
      <c r="A86445">
        <v>740202</v>
      </c>
      <c r="B86445">
        <v>61339</v>
      </c>
      <c r="C86445">
        <v>5690</v>
      </c>
      <c r="D86445" t="s">
        <v>2690</v>
      </c>
      <c r="E86445">
        <v>0</v>
      </c>
      <c r="F86445">
        <v>0</v>
      </c>
      <c r="G86445" s="1">
        <v>45055.697749803243</v>
      </c>
      <c r="H86445">
        <v>174150.41</v>
      </c>
      <c r="I86445">
        <v>2549419.75</v>
      </c>
      <c r="J86445" t="s">
        <v>5</v>
      </c>
      <c r="K86445" t="s">
        <v>127</v>
      </c>
      <c r="L86445" t="s">
        <v>289</v>
      </c>
      <c r="M86445">
        <v>19</v>
      </c>
      <c r="N86445" t="s">
        <v>3606</v>
      </c>
    </row>
    <row r="86446" spans="1:14" x14ac:dyDescent="0.75">
      <c r="A86446">
        <v>768546</v>
      </c>
      <c r="B86446">
        <v>63641</v>
      </c>
      <c r="C86446">
        <v>5690</v>
      </c>
      <c r="D86446" t="s">
        <v>2690</v>
      </c>
      <c r="E86446">
        <v>0</v>
      </c>
      <c r="F86446">
        <v>0</v>
      </c>
      <c r="G86446" s="1">
        <v>45118.693623344909</v>
      </c>
      <c r="H86446">
        <v>174150.41</v>
      </c>
      <c r="I86446">
        <v>2549419.75</v>
      </c>
      <c r="J86446" t="s">
        <v>5</v>
      </c>
      <c r="K86446" t="s">
        <v>127</v>
      </c>
      <c r="L86446" t="s">
        <v>289</v>
      </c>
      <c r="M86446">
        <v>28</v>
      </c>
      <c r="N86446" t="s">
        <v>3621</v>
      </c>
    </row>
    <row r="86447" spans="1:14" x14ac:dyDescent="0.75">
      <c r="A86447">
        <v>792282</v>
      </c>
      <c r="B86447">
        <v>65553</v>
      </c>
      <c r="C86447">
        <v>5690</v>
      </c>
      <c r="D86447" t="s">
        <v>2690</v>
      </c>
      <c r="E86447">
        <v>0</v>
      </c>
      <c r="F86447">
        <v>0</v>
      </c>
      <c r="G86447" s="1">
        <v>45167.685282407409</v>
      </c>
      <c r="H86447">
        <v>174150.41</v>
      </c>
      <c r="I86447">
        <v>2549419.75</v>
      </c>
      <c r="J86447" t="s">
        <v>5</v>
      </c>
      <c r="K86447" t="s">
        <v>127</v>
      </c>
      <c r="L86447" t="s">
        <v>289</v>
      </c>
      <c r="M86447">
        <v>35</v>
      </c>
      <c r="N86447" t="s">
        <v>3618</v>
      </c>
    </row>
    <row r="86448" spans="1:14" x14ac:dyDescent="0.75">
      <c r="A86448">
        <v>798594</v>
      </c>
      <c r="B86448">
        <v>66071</v>
      </c>
      <c r="C86448">
        <v>5690</v>
      </c>
      <c r="D86448" t="s">
        <v>2690</v>
      </c>
      <c r="E86448">
        <v>0</v>
      </c>
      <c r="F86448">
        <v>0</v>
      </c>
      <c r="G86448" s="1">
        <v>45181.670322025464</v>
      </c>
      <c r="H86448">
        <v>174150.41</v>
      </c>
      <c r="I86448">
        <v>2549419.75</v>
      </c>
      <c r="J86448" t="s">
        <v>5</v>
      </c>
      <c r="K86448" t="s">
        <v>127</v>
      </c>
      <c r="L86448" t="s">
        <v>289</v>
      </c>
      <c r="M86448">
        <v>37</v>
      </c>
      <c r="N86448" t="s">
        <v>3620</v>
      </c>
    </row>
    <row r="86449" spans="1:14" x14ac:dyDescent="0.75">
      <c r="A86449">
        <v>703038</v>
      </c>
      <c r="B86449">
        <v>58283</v>
      </c>
      <c r="C86449">
        <v>5690</v>
      </c>
      <c r="D86449" t="s">
        <v>2690</v>
      </c>
      <c r="E86449">
        <v>0</v>
      </c>
      <c r="F86449">
        <v>0</v>
      </c>
      <c r="G86449" s="1">
        <v>44978.682145219907</v>
      </c>
      <c r="H86449">
        <v>174150.41</v>
      </c>
      <c r="I86449">
        <v>2549419.75</v>
      </c>
      <c r="J86449" t="s">
        <v>5</v>
      </c>
      <c r="K86449" t="s">
        <v>127</v>
      </c>
      <c r="L86449" t="s">
        <v>289</v>
      </c>
      <c r="M86449">
        <v>8</v>
      </c>
      <c r="N86449" t="s">
        <v>3602</v>
      </c>
    </row>
    <row r="86450" spans="1:14" x14ac:dyDescent="0.75">
      <c r="A86450">
        <v>771990</v>
      </c>
      <c r="B86450">
        <v>63926</v>
      </c>
      <c r="C86450">
        <v>5690</v>
      </c>
      <c r="D86450" t="s">
        <v>2690</v>
      </c>
      <c r="E86450">
        <v>0</v>
      </c>
      <c r="F86450">
        <v>0</v>
      </c>
      <c r="G86450" s="1">
        <v>45125.698623923614</v>
      </c>
      <c r="H86450">
        <v>174150.41</v>
      </c>
      <c r="I86450">
        <v>2549419.75</v>
      </c>
      <c r="J86450" t="s">
        <v>5</v>
      </c>
      <c r="K86450" t="s">
        <v>127</v>
      </c>
      <c r="L86450" t="s">
        <v>289</v>
      </c>
      <c r="M86450">
        <v>29</v>
      </c>
      <c r="N86450" t="s">
        <v>3623</v>
      </c>
    </row>
    <row r="86451" spans="1:14" x14ac:dyDescent="0.75">
      <c r="A86451">
        <v>714018</v>
      </c>
      <c r="B86451">
        <v>59188</v>
      </c>
      <c r="C86451">
        <v>5690</v>
      </c>
      <c r="D86451" t="s">
        <v>2690</v>
      </c>
      <c r="E86451">
        <v>0</v>
      </c>
      <c r="F86451">
        <v>0</v>
      </c>
      <c r="G86451" s="1">
        <v>44999.728513078706</v>
      </c>
      <c r="H86451">
        <v>174150.41</v>
      </c>
      <c r="I86451">
        <v>2549419.75</v>
      </c>
      <c r="J86451" t="s">
        <v>5</v>
      </c>
      <c r="K86451" t="s">
        <v>127</v>
      </c>
      <c r="L86451" t="s">
        <v>289</v>
      </c>
      <c r="M86451">
        <v>11</v>
      </c>
      <c r="N86451" t="s">
        <v>3630</v>
      </c>
    </row>
    <row r="86452" spans="1:14" x14ac:dyDescent="0.75">
      <c r="A86452">
        <v>697206</v>
      </c>
      <c r="B86452">
        <v>57806</v>
      </c>
      <c r="C86452">
        <v>5690</v>
      </c>
      <c r="D86452" t="s">
        <v>2690</v>
      </c>
      <c r="E86452">
        <v>0</v>
      </c>
      <c r="F86452">
        <v>0</v>
      </c>
      <c r="G86452" s="1">
        <v>44964.708895138887</v>
      </c>
      <c r="H86452">
        <v>174150.41</v>
      </c>
      <c r="I86452">
        <v>2549419.75</v>
      </c>
      <c r="J86452" t="s">
        <v>5</v>
      </c>
      <c r="K86452" t="s">
        <v>127</v>
      </c>
      <c r="L86452" t="s">
        <v>289</v>
      </c>
      <c r="M86452">
        <v>6</v>
      </c>
      <c r="N86452" t="s">
        <v>3622</v>
      </c>
    </row>
    <row r="86453" spans="1:14" x14ac:dyDescent="0.75">
      <c r="A86453">
        <v>765414</v>
      </c>
      <c r="B86453">
        <v>63388</v>
      </c>
      <c r="C86453">
        <v>5690</v>
      </c>
      <c r="D86453" t="s">
        <v>2690</v>
      </c>
      <c r="E86453">
        <v>18</v>
      </c>
      <c r="F86453">
        <v>0</v>
      </c>
      <c r="G86453" s="1">
        <v>45111.693310879629</v>
      </c>
      <c r="H86453">
        <v>174150.41</v>
      </c>
      <c r="I86453">
        <v>2549419.75</v>
      </c>
      <c r="J86453" t="s">
        <v>5</v>
      </c>
      <c r="K86453" t="s">
        <v>127</v>
      </c>
      <c r="L86453" t="s">
        <v>289</v>
      </c>
      <c r="M86453">
        <v>27</v>
      </c>
      <c r="N86453" t="s">
        <v>3616</v>
      </c>
    </row>
    <row r="86454" spans="1:14" x14ac:dyDescent="0.75">
      <c r="A86454">
        <v>690462</v>
      </c>
      <c r="B86454">
        <v>57266</v>
      </c>
      <c r="C86454">
        <v>5690</v>
      </c>
      <c r="D86454" t="s">
        <v>2690</v>
      </c>
      <c r="E86454">
        <v>0</v>
      </c>
      <c r="F86454">
        <v>0</v>
      </c>
      <c r="G86454" s="1">
        <v>44943.715828506945</v>
      </c>
      <c r="H86454">
        <v>174150.41</v>
      </c>
      <c r="I86454">
        <v>2549419.75</v>
      </c>
      <c r="J86454" t="s">
        <v>5</v>
      </c>
      <c r="K86454" t="s">
        <v>127</v>
      </c>
      <c r="L86454" t="s">
        <v>289</v>
      </c>
      <c r="M86454">
        <v>3</v>
      </c>
      <c r="N86454" t="s">
        <v>3569</v>
      </c>
    </row>
    <row r="86455" spans="1:14" x14ac:dyDescent="0.75">
      <c r="A86455">
        <v>683826</v>
      </c>
      <c r="B86455">
        <v>56718</v>
      </c>
      <c r="C86455">
        <v>5690</v>
      </c>
      <c r="D86455" t="s">
        <v>2690</v>
      </c>
      <c r="E86455">
        <v>0</v>
      </c>
      <c r="F86455">
        <v>0</v>
      </c>
      <c r="G86455" s="1">
        <v>44929.71032121528</v>
      </c>
      <c r="H86455">
        <v>174150.41</v>
      </c>
      <c r="I86455">
        <v>2549419.75</v>
      </c>
      <c r="J86455" t="s">
        <v>5</v>
      </c>
      <c r="K86455" t="s">
        <v>127</v>
      </c>
      <c r="L86455" t="s">
        <v>289</v>
      </c>
      <c r="M86455">
        <v>1</v>
      </c>
      <c r="N86455" t="s">
        <v>3586</v>
      </c>
    </row>
    <row r="86456" spans="1:14" x14ac:dyDescent="0.75">
      <c r="A86456">
        <v>723306</v>
      </c>
      <c r="B86456">
        <v>59947</v>
      </c>
      <c r="C86456">
        <v>5690</v>
      </c>
      <c r="D86456" t="s">
        <v>2690</v>
      </c>
      <c r="E86456">
        <v>0</v>
      </c>
      <c r="F86456">
        <v>0</v>
      </c>
      <c r="G86456" s="1">
        <v>45022.681117905093</v>
      </c>
      <c r="H86456">
        <v>174150.41</v>
      </c>
      <c r="I86456">
        <v>2549419.75</v>
      </c>
      <c r="J86456" t="s">
        <v>5</v>
      </c>
      <c r="K86456" t="s">
        <v>127</v>
      </c>
      <c r="L86456" t="s">
        <v>289</v>
      </c>
      <c r="M86456">
        <v>14</v>
      </c>
      <c r="N86456" t="s">
        <v>3601</v>
      </c>
    </row>
    <row r="86457" spans="1:14" x14ac:dyDescent="0.75">
      <c r="A86457">
        <v>687162</v>
      </c>
      <c r="B86457">
        <v>56994</v>
      </c>
      <c r="C86457">
        <v>5690</v>
      </c>
      <c r="D86457" t="s">
        <v>2690</v>
      </c>
      <c r="E86457">
        <v>13</v>
      </c>
      <c r="F86457">
        <v>0</v>
      </c>
      <c r="G86457" s="1">
        <v>44936.707254131943</v>
      </c>
      <c r="H86457">
        <v>174150.41</v>
      </c>
      <c r="I86457">
        <v>2549419.75</v>
      </c>
      <c r="J86457" t="s">
        <v>5</v>
      </c>
      <c r="K86457" t="s">
        <v>127</v>
      </c>
      <c r="L86457" t="s">
        <v>289</v>
      </c>
      <c r="M86457">
        <v>2</v>
      </c>
      <c r="N86457" t="s">
        <v>3583</v>
      </c>
    </row>
    <row r="86458" spans="1:14" x14ac:dyDescent="0.75">
      <c r="A86458">
        <v>706662</v>
      </c>
      <c r="B86458">
        <v>58581</v>
      </c>
      <c r="C86458">
        <v>5690</v>
      </c>
      <c r="D86458" t="s">
        <v>2690</v>
      </c>
      <c r="E86458">
        <v>0</v>
      </c>
      <c r="F86458">
        <v>0</v>
      </c>
      <c r="G86458" s="1">
        <v>44986.689026655091</v>
      </c>
      <c r="H86458">
        <v>174150.41</v>
      </c>
      <c r="I86458">
        <v>2549419.75</v>
      </c>
      <c r="J86458" t="s">
        <v>5</v>
      </c>
      <c r="K86458" t="s">
        <v>127</v>
      </c>
      <c r="L86458" t="s">
        <v>289</v>
      </c>
      <c r="M86458">
        <v>9</v>
      </c>
      <c r="N86458" t="s">
        <v>3627</v>
      </c>
    </row>
    <row r="86459" spans="1:14" x14ac:dyDescent="0.75">
      <c r="A86459">
        <v>719011</v>
      </c>
      <c r="B86459">
        <v>59598</v>
      </c>
      <c r="C86459">
        <v>5775</v>
      </c>
      <c r="D86459" t="s">
        <v>2653</v>
      </c>
      <c r="E86459">
        <v>0</v>
      </c>
      <c r="F86459">
        <v>0</v>
      </c>
      <c r="G86459" s="1">
        <v>45007.729323645835</v>
      </c>
      <c r="H86459">
        <v>169081.95</v>
      </c>
      <c r="I86459">
        <v>2545314.33</v>
      </c>
      <c r="J86459" t="s">
        <v>12</v>
      </c>
      <c r="K86459" t="s">
        <v>270</v>
      </c>
      <c r="L86459" t="s">
        <v>291</v>
      </c>
      <c r="M86459">
        <v>12</v>
      </c>
      <c r="N86459" t="s">
        <v>3596</v>
      </c>
    </row>
    <row r="86460" spans="1:14" x14ac:dyDescent="0.75">
      <c r="A86460">
        <v>695611</v>
      </c>
      <c r="B86460">
        <v>57676</v>
      </c>
      <c r="C86460">
        <v>5775</v>
      </c>
      <c r="D86460" t="s">
        <v>2653</v>
      </c>
      <c r="E86460">
        <v>0</v>
      </c>
      <c r="F86460">
        <v>0</v>
      </c>
      <c r="G86460" s="1">
        <v>44959.720444328705</v>
      </c>
      <c r="H86460">
        <v>169081.95</v>
      </c>
      <c r="I86460">
        <v>2545314.33</v>
      </c>
      <c r="J86460" t="s">
        <v>12</v>
      </c>
      <c r="K86460" t="s">
        <v>270</v>
      </c>
      <c r="L86460" t="s">
        <v>291</v>
      </c>
      <c r="M86460">
        <v>5</v>
      </c>
      <c r="N86460" t="s">
        <v>3592</v>
      </c>
    </row>
    <row r="86461" spans="1:14" x14ac:dyDescent="0.75">
      <c r="A86461">
        <v>784087</v>
      </c>
      <c r="B86461">
        <v>64893</v>
      </c>
      <c r="C86461">
        <v>5775</v>
      </c>
      <c r="D86461" t="s">
        <v>2653</v>
      </c>
      <c r="E86461">
        <v>0</v>
      </c>
      <c r="F86461">
        <v>0</v>
      </c>
      <c r="G86461" s="1">
        <v>45147.704443206021</v>
      </c>
      <c r="H86461">
        <v>169081.95</v>
      </c>
      <c r="I86461">
        <v>2545314.33</v>
      </c>
      <c r="J86461" t="s">
        <v>12</v>
      </c>
      <c r="K86461" t="s">
        <v>270</v>
      </c>
      <c r="L86461" t="s">
        <v>291</v>
      </c>
      <c r="M86461">
        <v>32</v>
      </c>
      <c r="N86461" t="s">
        <v>3591</v>
      </c>
    </row>
    <row r="86462" spans="1:14" x14ac:dyDescent="0.75">
      <c r="A86462">
        <v>767287</v>
      </c>
      <c r="B86462">
        <v>63540</v>
      </c>
      <c r="C86462">
        <v>5775</v>
      </c>
      <c r="D86462" t="s">
        <v>2653</v>
      </c>
      <c r="E86462">
        <v>38</v>
      </c>
      <c r="F86462">
        <v>0</v>
      </c>
      <c r="G86462" s="1">
        <v>45113.700337731483</v>
      </c>
      <c r="H86462">
        <v>169081.95</v>
      </c>
      <c r="I86462">
        <v>2545314.33</v>
      </c>
      <c r="J86462" t="s">
        <v>12</v>
      </c>
      <c r="K86462" t="s">
        <v>270</v>
      </c>
      <c r="L86462" t="s">
        <v>291</v>
      </c>
      <c r="M86462">
        <v>27</v>
      </c>
      <c r="N86462" t="s">
        <v>3578</v>
      </c>
    </row>
    <row r="86463" spans="1:14" x14ac:dyDescent="0.75">
      <c r="A86463">
        <v>791484</v>
      </c>
      <c r="B86463">
        <v>65487</v>
      </c>
      <c r="C86463">
        <v>5636</v>
      </c>
      <c r="D86463" t="s">
        <v>2691</v>
      </c>
      <c r="E86463">
        <v>0</v>
      </c>
      <c r="F86463">
        <v>0</v>
      </c>
      <c r="G86463" s="1">
        <v>45167.514356215281</v>
      </c>
      <c r="H86463">
        <v>171832</v>
      </c>
      <c r="I86463">
        <v>2548819</v>
      </c>
      <c r="J86463" t="s">
        <v>5</v>
      </c>
      <c r="K86463" t="s">
        <v>82</v>
      </c>
      <c r="L86463" t="s">
        <v>312</v>
      </c>
      <c r="M86463">
        <v>35</v>
      </c>
      <c r="N86463" t="s">
        <v>3618</v>
      </c>
    </row>
    <row r="86464" spans="1:14" x14ac:dyDescent="0.75">
      <c r="A86464">
        <v>725844</v>
      </c>
      <c r="B86464">
        <v>60154</v>
      </c>
      <c r="C86464">
        <v>5636</v>
      </c>
      <c r="D86464" t="s">
        <v>2691</v>
      </c>
      <c r="E86464">
        <v>0</v>
      </c>
      <c r="F86464">
        <v>0</v>
      </c>
      <c r="G86464" s="1">
        <v>45027.502445104168</v>
      </c>
      <c r="H86464">
        <v>171832</v>
      </c>
      <c r="I86464">
        <v>2548819</v>
      </c>
      <c r="J86464" t="s">
        <v>5</v>
      </c>
      <c r="K86464" t="s">
        <v>82</v>
      </c>
      <c r="L86464" t="s">
        <v>312</v>
      </c>
      <c r="M86464">
        <v>15</v>
      </c>
      <c r="N86464" t="s">
        <v>3614</v>
      </c>
    </row>
    <row r="86465" spans="1:14" x14ac:dyDescent="0.75">
      <c r="A86465">
        <v>689808</v>
      </c>
      <c r="B86465">
        <v>57211</v>
      </c>
      <c r="C86465">
        <v>5636</v>
      </c>
      <c r="D86465" t="s">
        <v>2691</v>
      </c>
      <c r="E86465">
        <v>0</v>
      </c>
      <c r="F86465">
        <v>0</v>
      </c>
      <c r="G86465" s="1">
        <v>44943.686832407409</v>
      </c>
      <c r="H86465">
        <v>171832</v>
      </c>
      <c r="I86465">
        <v>2548819</v>
      </c>
      <c r="J86465" t="s">
        <v>5</v>
      </c>
      <c r="K86465" t="s">
        <v>82</v>
      </c>
      <c r="L86465" t="s">
        <v>312</v>
      </c>
      <c r="M86465">
        <v>3</v>
      </c>
      <c r="N86465" t="s">
        <v>3569</v>
      </c>
    </row>
    <row r="86466" spans="1:14" x14ac:dyDescent="0.75">
      <c r="A86466">
        <v>770868</v>
      </c>
      <c r="B86466">
        <v>63832</v>
      </c>
      <c r="C86466">
        <v>5636</v>
      </c>
      <c r="D86466" t="s">
        <v>2691</v>
      </c>
      <c r="E86466">
        <v>45</v>
      </c>
      <c r="F86466">
        <v>0</v>
      </c>
      <c r="G86466" s="1">
        <v>45125.523898842592</v>
      </c>
      <c r="H86466">
        <v>171832</v>
      </c>
      <c r="I86466">
        <v>2548819</v>
      </c>
      <c r="J86466" t="s">
        <v>5</v>
      </c>
      <c r="K86466" t="s">
        <v>82</v>
      </c>
      <c r="L86466" t="s">
        <v>312</v>
      </c>
      <c r="M86466">
        <v>29</v>
      </c>
      <c r="N86466" t="s">
        <v>3623</v>
      </c>
    </row>
    <row r="86467" spans="1:14" x14ac:dyDescent="0.75">
      <c r="A86467">
        <v>683280</v>
      </c>
      <c r="B86467">
        <v>56672</v>
      </c>
      <c r="C86467">
        <v>5636</v>
      </c>
      <c r="D86467" t="s">
        <v>2691</v>
      </c>
      <c r="E86467">
        <v>0</v>
      </c>
      <c r="F86467">
        <v>0</v>
      </c>
      <c r="G86467" s="1">
        <v>44929.688891979167</v>
      </c>
      <c r="H86467">
        <v>171832</v>
      </c>
      <c r="I86467">
        <v>2548819</v>
      </c>
      <c r="J86467" t="s">
        <v>5</v>
      </c>
      <c r="K86467" t="s">
        <v>82</v>
      </c>
      <c r="L86467" t="s">
        <v>312</v>
      </c>
      <c r="M86467">
        <v>1</v>
      </c>
      <c r="N86467" t="s">
        <v>3586</v>
      </c>
    </row>
    <row r="86468" spans="1:14" x14ac:dyDescent="0.75">
      <c r="A86468">
        <v>798168</v>
      </c>
      <c r="B86468">
        <v>66035</v>
      </c>
      <c r="C86468">
        <v>5636</v>
      </c>
      <c r="D86468" t="s">
        <v>2691</v>
      </c>
      <c r="E86468">
        <v>29</v>
      </c>
      <c r="F86468">
        <v>0</v>
      </c>
      <c r="G86468" s="1">
        <v>45181.527490243054</v>
      </c>
      <c r="H86468">
        <v>171832</v>
      </c>
      <c r="I86468">
        <v>2548819</v>
      </c>
      <c r="J86468" t="s">
        <v>5</v>
      </c>
      <c r="K86468" t="s">
        <v>82</v>
      </c>
      <c r="L86468" t="s">
        <v>312</v>
      </c>
      <c r="M86468">
        <v>37</v>
      </c>
      <c r="N86468" t="s">
        <v>3620</v>
      </c>
    </row>
    <row r="86469" spans="1:14" x14ac:dyDescent="0.75">
      <c r="A86469">
        <v>719124</v>
      </c>
      <c r="B86469">
        <v>59605</v>
      </c>
      <c r="C86469">
        <v>5636</v>
      </c>
      <c r="D86469" t="s">
        <v>2691</v>
      </c>
      <c r="E86469">
        <v>0</v>
      </c>
      <c r="F86469">
        <v>0</v>
      </c>
      <c r="G86469" s="1">
        <v>45013.527513576388</v>
      </c>
      <c r="H86469">
        <v>171832</v>
      </c>
      <c r="I86469">
        <v>2548819</v>
      </c>
      <c r="J86469" t="s">
        <v>5</v>
      </c>
      <c r="K86469" t="s">
        <v>82</v>
      </c>
      <c r="L86469" t="s">
        <v>312</v>
      </c>
      <c r="M86469">
        <v>13</v>
      </c>
      <c r="N86469" t="s">
        <v>3631</v>
      </c>
    </row>
    <row r="86470" spans="1:14" x14ac:dyDescent="0.75">
      <c r="A86470">
        <v>742332</v>
      </c>
      <c r="B86470">
        <v>61512</v>
      </c>
      <c r="C86470">
        <v>5636</v>
      </c>
      <c r="D86470" t="s">
        <v>2691</v>
      </c>
      <c r="E86470">
        <v>0</v>
      </c>
      <c r="F86470">
        <v>0</v>
      </c>
      <c r="G86470" s="1">
        <v>45062.506138657409</v>
      </c>
      <c r="H86470">
        <v>171832</v>
      </c>
      <c r="I86470">
        <v>2548819</v>
      </c>
      <c r="J86470" t="s">
        <v>5</v>
      </c>
      <c r="K86470" t="s">
        <v>82</v>
      </c>
      <c r="L86470" t="s">
        <v>312</v>
      </c>
      <c r="M86470">
        <v>20</v>
      </c>
      <c r="N86470" t="s">
        <v>3608</v>
      </c>
    </row>
    <row r="86471" spans="1:14" x14ac:dyDescent="0.75">
      <c r="A86471">
        <v>774168</v>
      </c>
      <c r="B86471">
        <v>64103</v>
      </c>
      <c r="C86471">
        <v>5636</v>
      </c>
      <c r="D86471" t="s">
        <v>2691</v>
      </c>
      <c r="E86471">
        <v>23</v>
      </c>
      <c r="F86471">
        <v>0</v>
      </c>
      <c r="G86471" s="1">
        <v>45132.513724571756</v>
      </c>
      <c r="H86471">
        <v>171832</v>
      </c>
      <c r="I86471">
        <v>2548819</v>
      </c>
      <c r="J86471" t="s">
        <v>5</v>
      </c>
      <c r="K86471" t="s">
        <v>82</v>
      </c>
      <c r="L86471" t="s">
        <v>312</v>
      </c>
      <c r="M86471">
        <v>30</v>
      </c>
      <c r="N86471" t="s">
        <v>3612</v>
      </c>
    </row>
    <row r="86472" spans="1:14" x14ac:dyDescent="0.75">
      <c r="A86472">
        <v>712488</v>
      </c>
      <c r="B86472">
        <v>59062</v>
      </c>
      <c r="C86472">
        <v>5636</v>
      </c>
      <c r="D86472" t="s">
        <v>2691</v>
      </c>
      <c r="E86472">
        <v>0</v>
      </c>
      <c r="F86472">
        <v>0</v>
      </c>
      <c r="G86472" s="1">
        <v>44999.532796215281</v>
      </c>
      <c r="H86472">
        <v>171832</v>
      </c>
      <c r="I86472">
        <v>2548819</v>
      </c>
      <c r="J86472" t="s">
        <v>5</v>
      </c>
      <c r="K86472" t="s">
        <v>82</v>
      </c>
      <c r="L86472" t="s">
        <v>312</v>
      </c>
      <c r="M86472">
        <v>11</v>
      </c>
      <c r="N86472" t="s">
        <v>3630</v>
      </c>
    </row>
    <row r="86473" spans="1:14" x14ac:dyDescent="0.75">
      <c r="A86473">
        <v>777648</v>
      </c>
      <c r="B86473">
        <v>64376</v>
      </c>
      <c r="C86473">
        <v>5636</v>
      </c>
      <c r="D86473" t="s">
        <v>2691</v>
      </c>
      <c r="E86473">
        <v>0</v>
      </c>
      <c r="F86473">
        <v>0</v>
      </c>
      <c r="G86473" s="1">
        <v>45139.65312210648</v>
      </c>
      <c r="H86473">
        <v>171832</v>
      </c>
      <c r="I86473">
        <v>2548819</v>
      </c>
      <c r="J86473" t="s">
        <v>5</v>
      </c>
      <c r="K86473" t="s">
        <v>82</v>
      </c>
      <c r="L86473" t="s">
        <v>312</v>
      </c>
      <c r="M86473">
        <v>31</v>
      </c>
      <c r="N86473" t="s">
        <v>3613</v>
      </c>
    </row>
    <row r="86474" spans="1:14" x14ac:dyDescent="0.75">
      <c r="A86474">
        <v>794952</v>
      </c>
      <c r="B86474">
        <v>65774</v>
      </c>
      <c r="C86474">
        <v>5636</v>
      </c>
      <c r="D86474" t="s">
        <v>2691</v>
      </c>
      <c r="E86474">
        <v>0</v>
      </c>
      <c r="F86474">
        <v>0</v>
      </c>
      <c r="G86474" s="1">
        <v>45174.664902627315</v>
      </c>
      <c r="H86474">
        <v>171832</v>
      </c>
      <c r="I86474">
        <v>2548819</v>
      </c>
      <c r="J86474" t="s">
        <v>5</v>
      </c>
      <c r="K86474" t="s">
        <v>82</v>
      </c>
      <c r="L86474" t="s">
        <v>312</v>
      </c>
      <c r="M86474">
        <v>36</v>
      </c>
      <c r="N86474" t="s">
        <v>3619</v>
      </c>
    </row>
    <row r="86475" spans="1:14" x14ac:dyDescent="0.75">
      <c r="A86475">
        <v>755820</v>
      </c>
      <c r="B86475">
        <v>62607</v>
      </c>
      <c r="C86475">
        <v>5636</v>
      </c>
      <c r="D86475" t="s">
        <v>2691</v>
      </c>
      <c r="E86475">
        <v>0</v>
      </c>
      <c r="F86475">
        <v>0</v>
      </c>
      <c r="G86475" s="1">
        <v>45091.527292673614</v>
      </c>
      <c r="H86475">
        <v>171832</v>
      </c>
      <c r="I86475">
        <v>2548819</v>
      </c>
      <c r="J86475" t="s">
        <v>5</v>
      </c>
      <c r="K86475" t="s">
        <v>82</v>
      </c>
      <c r="L86475" t="s">
        <v>312</v>
      </c>
      <c r="M86475">
        <v>24</v>
      </c>
      <c r="N86475" t="s">
        <v>3624</v>
      </c>
    </row>
    <row r="86476" spans="1:14" x14ac:dyDescent="0.75">
      <c r="A86476">
        <v>699228</v>
      </c>
      <c r="B86476">
        <v>57971</v>
      </c>
      <c r="C86476">
        <v>5636</v>
      </c>
      <c r="D86476" t="s">
        <v>2691</v>
      </c>
      <c r="E86476">
        <v>0</v>
      </c>
      <c r="F86476">
        <v>0</v>
      </c>
      <c r="G86476" s="1">
        <v>44971.515967708336</v>
      </c>
      <c r="H86476">
        <v>171832</v>
      </c>
      <c r="I86476">
        <v>2548819</v>
      </c>
      <c r="J86476" t="s">
        <v>5</v>
      </c>
      <c r="K86476" t="s">
        <v>82</v>
      </c>
      <c r="L86476" t="s">
        <v>312</v>
      </c>
      <c r="M86476">
        <v>7</v>
      </c>
      <c r="N86476" t="s">
        <v>3605</v>
      </c>
    </row>
    <row r="86477" spans="1:14" x14ac:dyDescent="0.75">
      <c r="A86477">
        <v>760812</v>
      </c>
      <c r="B86477">
        <v>63016</v>
      </c>
      <c r="C86477">
        <v>5636</v>
      </c>
      <c r="D86477" t="s">
        <v>2691</v>
      </c>
      <c r="E86477">
        <v>42</v>
      </c>
      <c r="F86477">
        <v>0</v>
      </c>
      <c r="G86477" s="1">
        <v>45104.53295547454</v>
      </c>
      <c r="H86477">
        <v>171832</v>
      </c>
      <c r="I86477">
        <v>2548819</v>
      </c>
      <c r="J86477" t="s">
        <v>5</v>
      </c>
      <c r="K86477" t="s">
        <v>82</v>
      </c>
      <c r="L86477" t="s">
        <v>312</v>
      </c>
      <c r="M86477">
        <v>26</v>
      </c>
      <c r="N86477" t="s">
        <v>3611</v>
      </c>
    </row>
    <row r="86478" spans="1:14" x14ac:dyDescent="0.75">
      <c r="A86478">
        <v>686616</v>
      </c>
      <c r="B86478">
        <v>56948</v>
      </c>
      <c r="C86478">
        <v>5636</v>
      </c>
      <c r="D86478" t="s">
        <v>2691</v>
      </c>
      <c r="E86478">
        <v>0</v>
      </c>
      <c r="F86478">
        <v>0</v>
      </c>
      <c r="G86478" s="1">
        <v>44936.688275231485</v>
      </c>
      <c r="H86478">
        <v>171832</v>
      </c>
      <c r="I86478">
        <v>2548819</v>
      </c>
      <c r="J86478" t="s">
        <v>5</v>
      </c>
      <c r="K86478" t="s">
        <v>82</v>
      </c>
      <c r="L86478" t="s">
        <v>312</v>
      </c>
      <c r="M86478">
        <v>2</v>
      </c>
      <c r="N86478" t="s">
        <v>3583</v>
      </c>
    </row>
    <row r="86479" spans="1:14" x14ac:dyDescent="0.75">
      <c r="A86479">
        <v>749028</v>
      </c>
      <c r="B86479">
        <v>62057</v>
      </c>
      <c r="C86479">
        <v>5636</v>
      </c>
      <c r="D86479" t="s">
        <v>2691</v>
      </c>
      <c r="E86479">
        <v>0</v>
      </c>
      <c r="F86479">
        <v>0</v>
      </c>
      <c r="G86479" s="1">
        <v>45076.506205011574</v>
      </c>
      <c r="H86479">
        <v>171832</v>
      </c>
      <c r="I86479">
        <v>2548819</v>
      </c>
      <c r="J86479" t="s">
        <v>5</v>
      </c>
      <c r="K86479" t="s">
        <v>82</v>
      </c>
      <c r="L86479" t="s">
        <v>312</v>
      </c>
      <c r="M86479">
        <v>22</v>
      </c>
      <c r="N86479" t="s">
        <v>3626</v>
      </c>
    </row>
    <row r="86480" spans="1:14" x14ac:dyDescent="0.75">
      <c r="A86480">
        <v>715788</v>
      </c>
      <c r="B86480">
        <v>59333</v>
      </c>
      <c r="C86480">
        <v>5636</v>
      </c>
      <c r="D86480" t="s">
        <v>2691</v>
      </c>
      <c r="E86480">
        <v>0</v>
      </c>
      <c r="F86480">
        <v>0</v>
      </c>
      <c r="G86480" s="1">
        <v>45006.504166284722</v>
      </c>
      <c r="H86480">
        <v>171832</v>
      </c>
      <c r="I86480">
        <v>2548819</v>
      </c>
      <c r="J86480" t="s">
        <v>5</v>
      </c>
      <c r="K86480" t="s">
        <v>82</v>
      </c>
      <c r="L86480" t="s">
        <v>312</v>
      </c>
      <c r="M86480">
        <v>12</v>
      </c>
      <c r="N86480" t="s">
        <v>3637</v>
      </c>
    </row>
    <row r="86481" spans="1:14" x14ac:dyDescent="0.75">
      <c r="A86481">
        <v>801960</v>
      </c>
      <c r="B86481">
        <v>66326</v>
      </c>
      <c r="C86481">
        <v>5636</v>
      </c>
      <c r="D86481" t="s">
        <v>2691</v>
      </c>
      <c r="E86481">
        <v>0</v>
      </c>
      <c r="F86481">
        <v>0</v>
      </c>
      <c r="G86481" s="1">
        <v>45188.513033020834</v>
      </c>
      <c r="H86481">
        <v>171832</v>
      </c>
      <c r="I86481">
        <v>2548819</v>
      </c>
      <c r="J86481" t="s">
        <v>5</v>
      </c>
      <c r="K86481" t="s">
        <v>82</v>
      </c>
      <c r="L86481" t="s">
        <v>312</v>
      </c>
      <c r="M86481">
        <v>38</v>
      </c>
      <c r="N86481" t="s">
        <v>3610</v>
      </c>
    </row>
    <row r="86482" spans="1:14" x14ac:dyDescent="0.75">
      <c r="A86482">
        <v>732432</v>
      </c>
      <c r="B86482">
        <v>60697</v>
      </c>
      <c r="C86482">
        <v>5636</v>
      </c>
      <c r="D86482" t="s">
        <v>2691</v>
      </c>
      <c r="E86482">
        <v>0</v>
      </c>
      <c r="F86482">
        <v>0</v>
      </c>
      <c r="G86482" s="1">
        <v>45042.511278784725</v>
      </c>
      <c r="H86482">
        <v>171832</v>
      </c>
      <c r="I86482">
        <v>2548819</v>
      </c>
      <c r="J86482" t="s">
        <v>5</v>
      </c>
      <c r="K86482" t="s">
        <v>82</v>
      </c>
      <c r="L86482" t="s">
        <v>312</v>
      </c>
      <c r="M86482">
        <v>17</v>
      </c>
      <c r="N86482" t="s">
        <v>3629</v>
      </c>
    </row>
    <row r="86483" spans="1:14" x14ac:dyDescent="0.75">
      <c r="A86483">
        <v>745716</v>
      </c>
      <c r="B86483">
        <v>61784</v>
      </c>
      <c r="C86483">
        <v>5636</v>
      </c>
      <c r="D86483" t="s">
        <v>2691</v>
      </c>
      <c r="E86483">
        <v>0</v>
      </c>
      <c r="F86483">
        <v>0</v>
      </c>
      <c r="G86483" s="1">
        <v>45069.509601388891</v>
      </c>
      <c r="H86483">
        <v>171832</v>
      </c>
      <c r="I86483">
        <v>2548819</v>
      </c>
      <c r="J86483" t="s">
        <v>5</v>
      </c>
      <c r="K86483" t="s">
        <v>82</v>
      </c>
      <c r="L86483" t="s">
        <v>312</v>
      </c>
      <c r="M86483">
        <v>21</v>
      </c>
      <c r="N86483" t="s">
        <v>3607</v>
      </c>
    </row>
    <row r="86484" spans="1:14" x14ac:dyDescent="0.75">
      <c r="A86484">
        <v>705876</v>
      </c>
      <c r="B86484">
        <v>58516</v>
      </c>
      <c r="C86484">
        <v>5636</v>
      </c>
      <c r="D86484" t="s">
        <v>2691</v>
      </c>
      <c r="E86484">
        <v>0</v>
      </c>
      <c r="F86484">
        <v>0</v>
      </c>
      <c r="G86484" s="1">
        <v>44986.493055289349</v>
      </c>
      <c r="H86484">
        <v>171832</v>
      </c>
      <c r="I86484">
        <v>2548819</v>
      </c>
      <c r="J86484" t="s">
        <v>5</v>
      </c>
      <c r="K86484" t="s">
        <v>82</v>
      </c>
      <c r="L86484" t="s">
        <v>312</v>
      </c>
      <c r="M86484">
        <v>9</v>
      </c>
      <c r="N86484" t="s">
        <v>3627</v>
      </c>
    </row>
    <row r="86485" spans="1:14" x14ac:dyDescent="0.75">
      <c r="A86485">
        <v>709164</v>
      </c>
      <c r="B86485">
        <v>58789</v>
      </c>
      <c r="C86485">
        <v>5636</v>
      </c>
      <c r="D86485" t="s">
        <v>2691</v>
      </c>
      <c r="E86485">
        <v>0</v>
      </c>
      <c r="F86485">
        <v>0</v>
      </c>
      <c r="G86485" s="1">
        <v>44992.507336423609</v>
      </c>
      <c r="H86485">
        <v>171832</v>
      </c>
      <c r="I86485">
        <v>2548819</v>
      </c>
      <c r="J86485" t="s">
        <v>5</v>
      </c>
      <c r="K86485" t="s">
        <v>82</v>
      </c>
      <c r="L86485" t="s">
        <v>312</v>
      </c>
      <c r="M86485">
        <v>10</v>
      </c>
      <c r="N86485" t="s">
        <v>3632</v>
      </c>
    </row>
    <row r="86486" spans="1:14" x14ac:dyDescent="0.75">
      <c r="A86486">
        <v>735720</v>
      </c>
      <c r="B86486">
        <v>60968</v>
      </c>
      <c r="C86486">
        <v>5636</v>
      </c>
      <c r="D86486" t="s">
        <v>2691</v>
      </c>
      <c r="E86486">
        <v>0</v>
      </c>
      <c r="F86486">
        <v>0</v>
      </c>
      <c r="G86486" s="1">
        <v>45048.50081863426</v>
      </c>
      <c r="H86486">
        <v>171832</v>
      </c>
      <c r="I86486">
        <v>2548819</v>
      </c>
      <c r="J86486" t="s">
        <v>5</v>
      </c>
      <c r="K86486" t="s">
        <v>82</v>
      </c>
      <c r="L86486" t="s">
        <v>312</v>
      </c>
      <c r="M86486">
        <v>18</v>
      </c>
      <c r="N86486" t="s">
        <v>3604</v>
      </c>
    </row>
    <row r="86487" spans="1:14" x14ac:dyDescent="0.75">
      <c r="A86487">
        <v>787764</v>
      </c>
      <c r="B86487">
        <v>65191</v>
      </c>
      <c r="C86487">
        <v>5636</v>
      </c>
      <c r="D86487" t="s">
        <v>2691</v>
      </c>
      <c r="E86487">
        <v>0</v>
      </c>
      <c r="F86487">
        <v>0</v>
      </c>
      <c r="G86487" s="1">
        <v>45160.536940659724</v>
      </c>
      <c r="H86487">
        <v>171832</v>
      </c>
      <c r="I86487">
        <v>2548819</v>
      </c>
      <c r="J86487" t="s">
        <v>5</v>
      </c>
      <c r="K86487" t="s">
        <v>82</v>
      </c>
      <c r="L86487" t="s">
        <v>312</v>
      </c>
      <c r="M86487">
        <v>34</v>
      </c>
      <c r="N86487" t="s">
        <v>3617</v>
      </c>
    </row>
    <row r="86488" spans="1:14" x14ac:dyDescent="0.75">
      <c r="A86488">
        <v>782508</v>
      </c>
      <c r="B86488">
        <v>64765</v>
      </c>
      <c r="C86488">
        <v>5636</v>
      </c>
      <c r="D86488" t="s">
        <v>2691</v>
      </c>
      <c r="E86488">
        <v>0</v>
      </c>
      <c r="F86488">
        <v>0</v>
      </c>
      <c r="G86488" s="1">
        <v>45146.708184340278</v>
      </c>
      <c r="H86488">
        <v>171832</v>
      </c>
      <c r="I86488">
        <v>2548819</v>
      </c>
      <c r="J86488" t="s">
        <v>5</v>
      </c>
      <c r="K86488" t="s">
        <v>82</v>
      </c>
      <c r="L86488" t="s">
        <v>312</v>
      </c>
      <c r="M86488">
        <v>32</v>
      </c>
      <c r="N86488" t="s">
        <v>3633</v>
      </c>
    </row>
    <row r="86489" spans="1:14" x14ac:dyDescent="0.75">
      <c r="A86489">
        <v>759156</v>
      </c>
      <c r="B86489">
        <v>62880</v>
      </c>
      <c r="C86489">
        <v>5636</v>
      </c>
      <c r="D86489" t="s">
        <v>2691</v>
      </c>
      <c r="E86489">
        <v>28</v>
      </c>
      <c r="F86489">
        <v>0</v>
      </c>
      <c r="G86489" s="1">
        <v>45097.516983182868</v>
      </c>
      <c r="H86489">
        <v>171832</v>
      </c>
      <c r="I86489">
        <v>2548819</v>
      </c>
      <c r="J86489" t="s">
        <v>5</v>
      </c>
      <c r="K86489" t="s">
        <v>82</v>
      </c>
      <c r="L86489" t="s">
        <v>312</v>
      </c>
      <c r="M86489">
        <v>25</v>
      </c>
      <c r="N86489" t="s">
        <v>3603</v>
      </c>
    </row>
    <row r="86490" spans="1:14" x14ac:dyDescent="0.75">
      <c r="A86490">
        <v>764196</v>
      </c>
      <c r="B86490">
        <v>63286</v>
      </c>
      <c r="C86490">
        <v>5636</v>
      </c>
      <c r="D86490" t="s">
        <v>2691</v>
      </c>
      <c r="E86490">
        <v>0</v>
      </c>
      <c r="F86490">
        <v>0</v>
      </c>
      <c r="G86490" s="1">
        <v>45111.526158101849</v>
      </c>
      <c r="H86490">
        <v>171832</v>
      </c>
      <c r="I86490">
        <v>2548819</v>
      </c>
      <c r="J86490" t="s">
        <v>5</v>
      </c>
      <c r="K86490" t="s">
        <v>82</v>
      </c>
      <c r="L86490" t="s">
        <v>312</v>
      </c>
      <c r="M86490">
        <v>27</v>
      </c>
      <c r="N86490" t="s">
        <v>3616</v>
      </c>
    </row>
    <row r="86491" spans="1:14" x14ac:dyDescent="0.75">
      <c r="A86491">
        <v>729132</v>
      </c>
      <c r="B86491">
        <v>60426</v>
      </c>
      <c r="C86491">
        <v>5636</v>
      </c>
      <c r="D86491" t="s">
        <v>2691</v>
      </c>
      <c r="E86491">
        <v>0</v>
      </c>
      <c r="F86491">
        <v>0</v>
      </c>
      <c r="G86491" s="1">
        <v>45034.534304895831</v>
      </c>
      <c r="H86491">
        <v>171832</v>
      </c>
      <c r="I86491">
        <v>2548819</v>
      </c>
      <c r="J86491" t="s">
        <v>5</v>
      </c>
      <c r="K86491" t="s">
        <v>82</v>
      </c>
      <c r="L86491" t="s">
        <v>312</v>
      </c>
      <c r="M86491">
        <v>16</v>
      </c>
      <c r="N86491" t="s">
        <v>3615</v>
      </c>
    </row>
    <row r="86492" spans="1:14" x14ac:dyDescent="0.75">
      <c r="A86492">
        <v>767556</v>
      </c>
      <c r="B86492">
        <v>63560</v>
      </c>
      <c r="C86492">
        <v>5636</v>
      </c>
      <c r="D86492" t="s">
        <v>2691</v>
      </c>
      <c r="E86492">
        <v>37</v>
      </c>
      <c r="F86492">
        <v>0</v>
      </c>
      <c r="G86492" s="1">
        <v>45118.520826423613</v>
      </c>
      <c r="H86492">
        <v>171832</v>
      </c>
      <c r="I86492">
        <v>2548819</v>
      </c>
      <c r="J86492" t="s">
        <v>5</v>
      </c>
      <c r="K86492" t="s">
        <v>82</v>
      </c>
      <c r="L86492" t="s">
        <v>312</v>
      </c>
      <c r="M86492">
        <v>28</v>
      </c>
      <c r="N86492" t="s">
        <v>3621</v>
      </c>
    </row>
    <row r="86493" spans="1:14" x14ac:dyDescent="0.75">
      <c r="A86493">
        <v>738996</v>
      </c>
      <c r="B86493">
        <v>61239</v>
      </c>
      <c r="C86493">
        <v>5636</v>
      </c>
      <c r="D86493" t="s">
        <v>2691</v>
      </c>
      <c r="E86493">
        <v>0</v>
      </c>
      <c r="F86493">
        <v>0</v>
      </c>
      <c r="G86493" s="1">
        <v>45055.503424965274</v>
      </c>
      <c r="H86493">
        <v>171832</v>
      </c>
      <c r="I86493">
        <v>2548819</v>
      </c>
      <c r="J86493" t="s">
        <v>5</v>
      </c>
      <c r="K86493" t="s">
        <v>82</v>
      </c>
      <c r="L86493" t="s">
        <v>312</v>
      </c>
      <c r="M86493">
        <v>19</v>
      </c>
      <c r="N86493" t="s">
        <v>3606</v>
      </c>
    </row>
    <row r="86494" spans="1:14" x14ac:dyDescent="0.75">
      <c r="A86494">
        <v>722472</v>
      </c>
      <c r="B86494">
        <v>59880</v>
      </c>
      <c r="C86494">
        <v>5636</v>
      </c>
      <c r="D86494" t="s">
        <v>2691</v>
      </c>
      <c r="E86494">
        <v>0</v>
      </c>
      <c r="F86494">
        <v>0</v>
      </c>
      <c r="G86494" s="1">
        <v>45022.500922766201</v>
      </c>
      <c r="H86494">
        <v>171832</v>
      </c>
      <c r="I86494">
        <v>2548819</v>
      </c>
      <c r="J86494" t="s">
        <v>5</v>
      </c>
      <c r="K86494" t="s">
        <v>82</v>
      </c>
      <c r="L86494" t="s">
        <v>312</v>
      </c>
      <c r="M86494">
        <v>14</v>
      </c>
      <c r="N86494" t="s">
        <v>3601</v>
      </c>
    </row>
    <row r="86495" spans="1:14" x14ac:dyDescent="0.75">
      <c r="A86495">
        <v>752532</v>
      </c>
      <c r="B86495">
        <v>62335</v>
      </c>
      <c r="C86495">
        <v>5636</v>
      </c>
      <c r="D86495" t="s">
        <v>2691</v>
      </c>
      <c r="E86495">
        <v>0</v>
      </c>
      <c r="F86495">
        <v>0</v>
      </c>
      <c r="G86495" s="1">
        <v>45083.506509062499</v>
      </c>
      <c r="H86495">
        <v>171832</v>
      </c>
      <c r="I86495">
        <v>2548819</v>
      </c>
      <c r="J86495" t="s">
        <v>5</v>
      </c>
      <c r="K86495" t="s">
        <v>82</v>
      </c>
      <c r="L86495" t="s">
        <v>312</v>
      </c>
      <c r="M86495">
        <v>23</v>
      </c>
      <c r="N86495" t="s">
        <v>3609</v>
      </c>
    </row>
    <row r="86496" spans="1:14" x14ac:dyDescent="0.75">
      <c r="A86496">
        <v>703140</v>
      </c>
      <c r="B86496">
        <v>58291</v>
      </c>
      <c r="C86496">
        <v>5636</v>
      </c>
      <c r="D86496" t="s">
        <v>2691</v>
      </c>
      <c r="E86496">
        <v>0</v>
      </c>
      <c r="F86496">
        <v>0</v>
      </c>
      <c r="G86496" s="1">
        <v>44978.685695057873</v>
      </c>
      <c r="H86496">
        <v>171832</v>
      </c>
      <c r="I86496">
        <v>2548819</v>
      </c>
      <c r="J86496" t="s">
        <v>5</v>
      </c>
      <c r="K86496" t="s">
        <v>82</v>
      </c>
      <c r="L86496" t="s">
        <v>312</v>
      </c>
      <c r="M86496">
        <v>8</v>
      </c>
      <c r="N86496" t="s">
        <v>3602</v>
      </c>
    </row>
    <row r="86497" spans="1:14" x14ac:dyDescent="0.75">
      <c r="A86497">
        <v>695880</v>
      </c>
      <c r="B86497">
        <v>57695</v>
      </c>
      <c r="C86497">
        <v>5636</v>
      </c>
      <c r="D86497" t="s">
        <v>2691</v>
      </c>
      <c r="E86497">
        <v>0</v>
      </c>
      <c r="F86497">
        <v>0</v>
      </c>
      <c r="G86497" s="1">
        <v>44964.52869644676</v>
      </c>
      <c r="H86497">
        <v>171832</v>
      </c>
      <c r="I86497">
        <v>2548819</v>
      </c>
      <c r="J86497" t="s">
        <v>5</v>
      </c>
      <c r="K86497" t="s">
        <v>82</v>
      </c>
      <c r="L86497" t="s">
        <v>312</v>
      </c>
      <c r="M86497">
        <v>6</v>
      </c>
      <c r="N86497" t="s">
        <v>3622</v>
      </c>
    </row>
    <row r="86498" spans="1:14" x14ac:dyDescent="0.75">
      <c r="A86498">
        <v>784464</v>
      </c>
      <c r="B86498">
        <v>64920</v>
      </c>
      <c r="C86498">
        <v>5636</v>
      </c>
      <c r="D86498" t="s">
        <v>2691</v>
      </c>
      <c r="E86498">
        <v>0</v>
      </c>
      <c r="F86498">
        <v>0</v>
      </c>
      <c r="G86498" s="1">
        <v>45153.52555755787</v>
      </c>
      <c r="H86498">
        <v>171832</v>
      </c>
      <c r="I86498">
        <v>2548819</v>
      </c>
      <c r="J86498" t="s">
        <v>5</v>
      </c>
      <c r="K86498" t="s">
        <v>82</v>
      </c>
      <c r="L86498" t="s">
        <v>312</v>
      </c>
      <c r="M86498">
        <v>33</v>
      </c>
      <c r="N86498" t="s">
        <v>3625</v>
      </c>
    </row>
    <row r="86499" spans="1:14" x14ac:dyDescent="0.75">
      <c r="A86499">
        <v>692388</v>
      </c>
      <c r="B86499">
        <v>57424</v>
      </c>
      <c r="C86499">
        <v>5636</v>
      </c>
      <c r="D86499" t="s">
        <v>2691</v>
      </c>
      <c r="E86499">
        <v>0</v>
      </c>
      <c r="F86499">
        <v>0</v>
      </c>
      <c r="G86499" s="1">
        <v>44957.539785729168</v>
      </c>
      <c r="H86499">
        <v>171832</v>
      </c>
      <c r="I86499">
        <v>2548819</v>
      </c>
      <c r="J86499" t="s">
        <v>5</v>
      </c>
      <c r="K86499" t="s">
        <v>82</v>
      </c>
      <c r="L86499" t="s">
        <v>312</v>
      </c>
      <c r="M86499">
        <v>5</v>
      </c>
      <c r="N86499" t="s">
        <v>3628</v>
      </c>
    </row>
    <row r="86500" spans="1:14" x14ac:dyDescent="0.75">
      <c r="A86500">
        <v>784454</v>
      </c>
      <c r="B86500">
        <v>64919</v>
      </c>
      <c r="C86500">
        <v>5482</v>
      </c>
      <c r="D86500" t="s">
        <v>2692</v>
      </c>
      <c r="E86500">
        <v>0</v>
      </c>
      <c r="F86500">
        <v>0</v>
      </c>
      <c r="G86500" s="1">
        <v>45153.524589236113</v>
      </c>
      <c r="H86500">
        <v>170354</v>
      </c>
      <c r="I86500">
        <v>2547107</v>
      </c>
      <c r="J86500" t="s">
        <v>5</v>
      </c>
      <c r="K86500" t="s">
        <v>80</v>
      </c>
      <c r="L86500" t="s">
        <v>315</v>
      </c>
      <c r="M86500">
        <v>33</v>
      </c>
      <c r="N86500" t="s">
        <v>3625</v>
      </c>
    </row>
    <row r="86501" spans="1:14" x14ac:dyDescent="0.75">
      <c r="A86501">
        <v>686606</v>
      </c>
      <c r="B86501">
        <v>56947</v>
      </c>
      <c r="C86501">
        <v>5482</v>
      </c>
      <c r="D86501" t="s">
        <v>2692</v>
      </c>
      <c r="E86501">
        <v>0</v>
      </c>
      <c r="F86501">
        <v>0</v>
      </c>
      <c r="G86501" s="1">
        <v>44936.688104710651</v>
      </c>
      <c r="H86501">
        <v>170354</v>
      </c>
      <c r="I86501">
        <v>2547107</v>
      </c>
      <c r="J86501" t="s">
        <v>5</v>
      </c>
      <c r="K86501" t="s">
        <v>80</v>
      </c>
      <c r="L86501" t="s">
        <v>315</v>
      </c>
      <c r="M86501">
        <v>2</v>
      </c>
      <c r="N86501" t="s">
        <v>3583</v>
      </c>
    </row>
    <row r="86502" spans="1:14" x14ac:dyDescent="0.75">
      <c r="A86502">
        <v>782534</v>
      </c>
      <c r="B86502">
        <v>64767</v>
      </c>
      <c r="C86502">
        <v>5482</v>
      </c>
      <c r="D86502" t="s">
        <v>2692</v>
      </c>
      <c r="E86502">
        <v>0</v>
      </c>
      <c r="F86502">
        <v>0</v>
      </c>
      <c r="G86502" s="1">
        <v>45146.711349189813</v>
      </c>
      <c r="H86502">
        <v>170354</v>
      </c>
      <c r="I86502">
        <v>2547107</v>
      </c>
      <c r="J86502" t="s">
        <v>5</v>
      </c>
      <c r="K86502" t="s">
        <v>80</v>
      </c>
      <c r="L86502" t="s">
        <v>315</v>
      </c>
      <c r="M86502">
        <v>32</v>
      </c>
      <c r="N86502" t="s">
        <v>3633</v>
      </c>
    </row>
    <row r="86503" spans="1:14" x14ac:dyDescent="0.75">
      <c r="A86503">
        <v>788018</v>
      </c>
      <c r="B86503">
        <v>65212</v>
      </c>
      <c r="C86503">
        <v>5482</v>
      </c>
      <c r="D86503" t="s">
        <v>2692</v>
      </c>
      <c r="E86503">
        <v>0</v>
      </c>
      <c r="F86503">
        <v>0</v>
      </c>
      <c r="G86503" s="1">
        <v>45160.670001886574</v>
      </c>
      <c r="H86503">
        <v>170354</v>
      </c>
      <c r="I86503">
        <v>2547107</v>
      </c>
      <c r="J86503" t="s">
        <v>5</v>
      </c>
      <c r="K86503" t="s">
        <v>80</v>
      </c>
      <c r="L86503" t="s">
        <v>315</v>
      </c>
      <c r="M86503">
        <v>34</v>
      </c>
      <c r="N86503" t="s">
        <v>3617</v>
      </c>
    </row>
    <row r="86504" spans="1:14" x14ac:dyDescent="0.75">
      <c r="A86504">
        <v>689774</v>
      </c>
      <c r="B86504">
        <v>57208</v>
      </c>
      <c r="C86504">
        <v>5482</v>
      </c>
      <c r="D86504" t="s">
        <v>2692</v>
      </c>
      <c r="E86504">
        <v>0</v>
      </c>
      <c r="F86504">
        <v>0</v>
      </c>
      <c r="G86504" s="1">
        <v>44943.686629942131</v>
      </c>
      <c r="H86504">
        <v>170354</v>
      </c>
      <c r="I86504">
        <v>2547107</v>
      </c>
      <c r="J86504" t="s">
        <v>5</v>
      </c>
      <c r="K86504" t="s">
        <v>80</v>
      </c>
      <c r="L86504" t="s">
        <v>315</v>
      </c>
      <c r="M86504">
        <v>3</v>
      </c>
      <c r="N86504" t="s">
        <v>3569</v>
      </c>
    </row>
    <row r="86505" spans="1:14" x14ac:dyDescent="0.75">
      <c r="A86505">
        <v>721956</v>
      </c>
      <c r="B86505">
        <v>59804</v>
      </c>
      <c r="C86505">
        <v>6416</v>
      </c>
      <c r="D86505" t="s">
        <v>2677</v>
      </c>
      <c r="E86505">
        <v>0</v>
      </c>
      <c r="F86505">
        <v>0</v>
      </c>
      <c r="G86505" s="1">
        <v>45014.690287962963</v>
      </c>
      <c r="H86505">
        <v>167559.399</v>
      </c>
      <c r="I86505">
        <v>2544638.1290000002</v>
      </c>
      <c r="J86505" t="s">
        <v>25</v>
      </c>
      <c r="K86505" t="s">
        <v>234</v>
      </c>
      <c r="L86505" t="s">
        <v>312</v>
      </c>
      <c r="M86505">
        <v>13</v>
      </c>
      <c r="N86505" t="s">
        <v>3588</v>
      </c>
    </row>
    <row r="86506" spans="1:14" x14ac:dyDescent="0.75">
      <c r="A86506">
        <v>770820</v>
      </c>
      <c r="B86506">
        <v>63828</v>
      </c>
      <c r="C86506">
        <v>6416</v>
      </c>
      <c r="D86506" t="s">
        <v>2677</v>
      </c>
      <c r="E86506">
        <v>13</v>
      </c>
      <c r="F86506">
        <v>0</v>
      </c>
      <c r="G86506" s="1">
        <v>45120.361038923613</v>
      </c>
      <c r="H86506">
        <v>167559.399</v>
      </c>
      <c r="I86506">
        <v>2544638.1290000002</v>
      </c>
      <c r="J86506" t="s">
        <v>25</v>
      </c>
      <c r="K86506" t="s">
        <v>234</v>
      </c>
      <c r="L86506" t="s">
        <v>312</v>
      </c>
      <c r="M86506">
        <v>28</v>
      </c>
      <c r="N86506" t="s">
        <v>3648</v>
      </c>
    </row>
    <row r="86507" spans="1:14" x14ac:dyDescent="0.75">
      <c r="A86507">
        <v>725592</v>
      </c>
      <c r="B86507">
        <v>60134</v>
      </c>
      <c r="C86507">
        <v>6416</v>
      </c>
      <c r="D86507" t="s">
        <v>2677</v>
      </c>
      <c r="E86507">
        <v>0</v>
      </c>
      <c r="F86507">
        <v>0</v>
      </c>
      <c r="G86507" s="1">
        <v>45023.698881215278</v>
      </c>
      <c r="H86507">
        <v>167559.399</v>
      </c>
      <c r="I86507">
        <v>2544638.1290000002</v>
      </c>
      <c r="J86507" t="s">
        <v>25</v>
      </c>
      <c r="K86507" t="s">
        <v>234</v>
      </c>
      <c r="L86507" t="s">
        <v>312</v>
      </c>
      <c r="M86507">
        <v>14</v>
      </c>
      <c r="N86507" t="s">
        <v>3568</v>
      </c>
    </row>
    <row r="86508" spans="1:14" x14ac:dyDescent="0.75">
      <c r="A86508">
        <v>729036</v>
      </c>
      <c r="B86508">
        <v>60419</v>
      </c>
      <c r="C86508">
        <v>6416</v>
      </c>
      <c r="D86508" t="s">
        <v>2677</v>
      </c>
      <c r="E86508">
        <v>0</v>
      </c>
      <c r="F86508">
        <v>0</v>
      </c>
      <c r="G86508" s="1">
        <v>45028.705885648145</v>
      </c>
      <c r="H86508">
        <v>167559.399</v>
      </c>
      <c r="I86508">
        <v>2544638.1290000002</v>
      </c>
      <c r="J86508" t="s">
        <v>25</v>
      </c>
      <c r="K86508" t="s">
        <v>234</v>
      </c>
      <c r="L86508" t="s">
        <v>312</v>
      </c>
      <c r="M86508">
        <v>15</v>
      </c>
      <c r="N86508" t="s">
        <v>3584</v>
      </c>
    </row>
    <row r="86509" spans="1:14" x14ac:dyDescent="0.75">
      <c r="A86509">
        <v>701676</v>
      </c>
      <c r="B86509">
        <v>58172</v>
      </c>
      <c r="C86509">
        <v>6416</v>
      </c>
      <c r="D86509" t="s">
        <v>2677</v>
      </c>
      <c r="E86509">
        <v>0</v>
      </c>
      <c r="F86509">
        <v>0</v>
      </c>
      <c r="G86509" s="1">
        <v>44972.689104166668</v>
      </c>
      <c r="H86509">
        <v>167559.399</v>
      </c>
      <c r="I86509">
        <v>2544638.1290000002</v>
      </c>
      <c r="J86509" t="s">
        <v>25</v>
      </c>
      <c r="K86509" t="s">
        <v>234</v>
      </c>
      <c r="L86509" t="s">
        <v>312</v>
      </c>
      <c r="M86509">
        <v>7</v>
      </c>
      <c r="N86509" t="s">
        <v>3567</v>
      </c>
    </row>
    <row r="86510" spans="1:14" x14ac:dyDescent="0.75">
      <c r="A86510">
        <v>758724</v>
      </c>
      <c r="B86510">
        <v>62844</v>
      </c>
      <c r="C86510">
        <v>6416</v>
      </c>
      <c r="D86510" t="s">
        <v>2677</v>
      </c>
      <c r="E86510">
        <v>13</v>
      </c>
      <c r="F86510">
        <v>0</v>
      </c>
      <c r="G86510" s="1">
        <v>45093.692662384259</v>
      </c>
      <c r="H86510">
        <v>167559.399</v>
      </c>
      <c r="I86510">
        <v>2544638.1290000002</v>
      </c>
      <c r="J86510" t="s">
        <v>25</v>
      </c>
      <c r="K86510" t="s">
        <v>234</v>
      </c>
      <c r="L86510" t="s">
        <v>312</v>
      </c>
      <c r="M86510">
        <v>24</v>
      </c>
      <c r="N86510" t="s">
        <v>3566</v>
      </c>
    </row>
    <row r="86511" spans="1:14" x14ac:dyDescent="0.75">
      <c r="A86511">
        <v>804792</v>
      </c>
      <c r="B86511">
        <v>66558</v>
      </c>
      <c r="C86511">
        <v>6416</v>
      </c>
      <c r="D86511" t="s">
        <v>2677</v>
      </c>
      <c r="E86511">
        <v>57</v>
      </c>
      <c r="F86511">
        <v>0</v>
      </c>
      <c r="G86511" s="1">
        <v>45189.691205787036</v>
      </c>
      <c r="H86511">
        <v>167559.399</v>
      </c>
      <c r="I86511">
        <v>2544638.1290000002</v>
      </c>
      <c r="J86511" t="s">
        <v>25</v>
      </c>
      <c r="K86511" t="s">
        <v>234</v>
      </c>
      <c r="L86511" t="s">
        <v>312</v>
      </c>
      <c r="M86511">
        <v>38</v>
      </c>
      <c r="N86511" t="s">
        <v>3572</v>
      </c>
    </row>
    <row r="86512" spans="1:14" x14ac:dyDescent="0.75">
      <c r="A86512">
        <v>695340</v>
      </c>
      <c r="B86512">
        <v>57656</v>
      </c>
      <c r="C86512">
        <v>6416</v>
      </c>
      <c r="D86512" t="s">
        <v>2677</v>
      </c>
      <c r="E86512">
        <v>0</v>
      </c>
      <c r="F86512">
        <v>0</v>
      </c>
      <c r="G86512" s="1">
        <v>44959.711165277775</v>
      </c>
      <c r="H86512">
        <v>167559.399</v>
      </c>
      <c r="I86512">
        <v>2544638.1290000002</v>
      </c>
      <c r="J86512" t="s">
        <v>25</v>
      </c>
      <c r="K86512" t="s">
        <v>234</v>
      </c>
      <c r="L86512" t="s">
        <v>312</v>
      </c>
      <c r="M86512">
        <v>5</v>
      </c>
      <c r="N86512" t="s">
        <v>3592</v>
      </c>
    </row>
    <row r="86513" spans="1:14" x14ac:dyDescent="0.75">
      <c r="A86513">
        <v>766752</v>
      </c>
      <c r="B86513">
        <v>63496</v>
      </c>
      <c r="C86513">
        <v>6416</v>
      </c>
      <c r="D86513" t="s">
        <v>2677</v>
      </c>
      <c r="E86513">
        <v>0</v>
      </c>
      <c r="F86513">
        <v>0</v>
      </c>
      <c r="G86513" s="1">
        <v>45113.684469293985</v>
      </c>
      <c r="H86513">
        <v>167559.399</v>
      </c>
      <c r="I86513">
        <v>2544638.1290000002</v>
      </c>
      <c r="J86513" t="s">
        <v>25</v>
      </c>
      <c r="K86513" t="s">
        <v>234</v>
      </c>
      <c r="L86513" t="s">
        <v>312</v>
      </c>
      <c r="M86513">
        <v>27</v>
      </c>
      <c r="N86513" t="s">
        <v>3578</v>
      </c>
    </row>
    <row r="86514" spans="1:14" x14ac:dyDescent="0.75">
      <c r="A86514">
        <v>745212</v>
      </c>
      <c r="B86514">
        <v>61742</v>
      </c>
      <c r="C86514">
        <v>6416</v>
      </c>
      <c r="D86514" t="s">
        <v>2677</v>
      </c>
      <c r="E86514">
        <v>0</v>
      </c>
      <c r="F86514">
        <v>0</v>
      </c>
      <c r="G86514" s="1">
        <v>45063.692993865741</v>
      </c>
      <c r="H86514">
        <v>167559.399</v>
      </c>
      <c r="I86514">
        <v>2544638.1290000002</v>
      </c>
      <c r="J86514" t="s">
        <v>25</v>
      </c>
      <c r="K86514" t="s">
        <v>234</v>
      </c>
      <c r="L86514" t="s">
        <v>312</v>
      </c>
      <c r="M86514">
        <v>20</v>
      </c>
      <c r="N86514" t="s">
        <v>3579</v>
      </c>
    </row>
    <row r="86515" spans="1:14" x14ac:dyDescent="0.75">
      <c r="A86515">
        <v>732024</v>
      </c>
      <c r="B86515">
        <v>60665</v>
      </c>
      <c r="C86515">
        <v>6416</v>
      </c>
      <c r="D86515" t="s">
        <v>2677</v>
      </c>
      <c r="E86515">
        <v>0</v>
      </c>
      <c r="F86515">
        <v>0</v>
      </c>
      <c r="G86515" s="1">
        <v>45035.691195914354</v>
      </c>
      <c r="H86515">
        <v>167559.399</v>
      </c>
      <c r="I86515">
        <v>2544638.1290000002</v>
      </c>
      <c r="J86515" t="s">
        <v>25</v>
      </c>
      <c r="K86515" t="s">
        <v>234</v>
      </c>
      <c r="L86515" t="s">
        <v>312</v>
      </c>
      <c r="M86515">
        <v>16</v>
      </c>
      <c r="N86515" t="s">
        <v>3597</v>
      </c>
    </row>
    <row r="86516" spans="1:14" x14ac:dyDescent="0.75">
      <c r="A86516">
        <v>748680</v>
      </c>
      <c r="B86516">
        <v>62028</v>
      </c>
      <c r="C86516">
        <v>6416</v>
      </c>
      <c r="D86516" t="s">
        <v>2677</v>
      </c>
      <c r="E86516">
        <v>53</v>
      </c>
      <c r="F86516">
        <v>0</v>
      </c>
      <c r="G86516" s="1">
        <v>45070.69263070602</v>
      </c>
      <c r="H86516">
        <v>167559.399</v>
      </c>
      <c r="I86516">
        <v>2544638.1290000002</v>
      </c>
      <c r="J86516" t="s">
        <v>25</v>
      </c>
      <c r="K86516" t="s">
        <v>234</v>
      </c>
      <c r="L86516" t="s">
        <v>312</v>
      </c>
      <c r="M86516">
        <v>21</v>
      </c>
      <c r="N86516" t="s">
        <v>3590</v>
      </c>
    </row>
    <row r="86517" spans="1:14" x14ac:dyDescent="0.75">
      <c r="A86517">
        <v>777276</v>
      </c>
      <c r="B86517">
        <v>64352</v>
      </c>
      <c r="C86517">
        <v>6416</v>
      </c>
      <c r="D86517" t="s">
        <v>2677</v>
      </c>
      <c r="E86517">
        <v>0</v>
      </c>
      <c r="F86517">
        <v>0</v>
      </c>
      <c r="G86517" s="1">
        <v>45133.697780208335</v>
      </c>
      <c r="H86517">
        <v>167559.399</v>
      </c>
      <c r="I86517">
        <v>2544638.1290000002</v>
      </c>
      <c r="J86517" t="s">
        <v>25</v>
      </c>
      <c r="K86517" t="s">
        <v>234</v>
      </c>
      <c r="L86517" t="s">
        <v>312</v>
      </c>
      <c r="M86517">
        <v>30</v>
      </c>
      <c r="N86517" t="s">
        <v>3589</v>
      </c>
    </row>
    <row r="86518" spans="1:14" x14ac:dyDescent="0.75">
      <c r="A86518">
        <v>702416</v>
      </c>
      <c r="B86518">
        <v>58231</v>
      </c>
      <c r="C86518">
        <v>5812</v>
      </c>
      <c r="D86518" t="s">
        <v>2693</v>
      </c>
      <c r="E86518">
        <v>8</v>
      </c>
      <c r="F86518">
        <v>0</v>
      </c>
      <c r="G86518" s="1">
        <v>44972.719244791668</v>
      </c>
      <c r="H86518">
        <v>169848.609</v>
      </c>
      <c r="I86518">
        <v>2545123.8190000001</v>
      </c>
      <c r="J86518" t="s">
        <v>12</v>
      </c>
      <c r="K86518" t="s">
        <v>164</v>
      </c>
      <c r="L86518" t="s">
        <v>293</v>
      </c>
      <c r="M86518">
        <v>7</v>
      </c>
      <c r="N86518" t="s">
        <v>3567</v>
      </c>
    </row>
    <row r="86519" spans="1:14" x14ac:dyDescent="0.75">
      <c r="A86519">
        <v>758444</v>
      </c>
      <c r="B86519">
        <v>62821</v>
      </c>
      <c r="C86519">
        <v>5812</v>
      </c>
      <c r="D86519" t="s">
        <v>2693</v>
      </c>
      <c r="E86519">
        <v>0</v>
      </c>
      <c r="F86519">
        <v>0</v>
      </c>
      <c r="G86519" s="1">
        <v>45093.686356979168</v>
      </c>
      <c r="H86519">
        <v>169848.609</v>
      </c>
      <c r="I86519">
        <v>2545123.8190000001</v>
      </c>
      <c r="J86519" t="s">
        <v>12</v>
      </c>
      <c r="K86519" t="s">
        <v>164</v>
      </c>
      <c r="L86519" t="s">
        <v>293</v>
      </c>
      <c r="M86519">
        <v>24</v>
      </c>
      <c r="N86519" t="s">
        <v>3566</v>
      </c>
    </row>
    <row r="86520" spans="1:14" x14ac:dyDescent="0.75">
      <c r="A86520">
        <v>787400</v>
      </c>
      <c r="B86520">
        <v>65161</v>
      </c>
      <c r="C86520">
        <v>5812</v>
      </c>
      <c r="D86520" t="s">
        <v>2693</v>
      </c>
      <c r="E86520">
        <v>0</v>
      </c>
      <c r="F86520">
        <v>0</v>
      </c>
      <c r="G86520" s="1">
        <v>45154.704475115737</v>
      </c>
      <c r="H86520">
        <v>169848.609</v>
      </c>
      <c r="I86520">
        <v>2545123.8190000001</v>
      </c>
      <c r="J86520" t="s">
        <v>12</v>
      </c>
      <c r="K86520" t="s">
        <v>164</v>
      </c>
      <c r="L86520" t="s">
        <v>293</v>
      </c>
      <c r="M86520">
        <v>33</v>
      </c>
      <c r="N86520" t="s">
        <v>3581</v>
      </c>
    </row>
    <row r="86521" spans="1:14" x14ac:dyDescent="0.75">
      <c r="A86521">
        <v>801224</v>
      </c>
      <c r="B86521">
        <v>66288</v>
      </c>
      <c r="C86521">
        <v>5812</v>
      </c>
      <c r="D86521" t="s">
        <v>2693</v>
      </c>
      <c r="E86521">
        <v>0</v>
      </c>
      <c r="F86521">
        <v>0</v>
      </c>
      <c r="G86521" s="1">
        <v>45182.706319409721</v>
      </c>
      <c r="H86521">
        <v>169848.609</v>
      </c>
      <c r="I86521">
        <v>2545123.8190000001</v>
      </c>
      <c r="J86521" t="s">
        <v>12</v>
      </c>
      <c r="K86521" t="s">
        <v>164</v>
      </c>
      <c r="L86521" t="s">
        <v>293</v>
      </c>
      <c r="M86521">
        <v>37</v>
      </c>
      <c r="N86521" t="s">
        <v>3575</v>
      </c>
    </row>
    <row r="86522" spans="1:14" x14ac:dyDescent="0.75">
      <c r="A86522">
        <v>691064</v>
      </c>
      <c r="B86522">
        <v>57315</v>
      </c>
      <c r="C86522">
        <v>5812</v>
      </c>
      <c r="D86522" t="s">
        <v>2693</v>
      </c>
      <c r="E86522">
        <v>0</v>
      </c>
      <c r="F86522">
        <v>0</v>
      </c>
      <c r="G86522" s="1">
        <v>44944.671810879627</v>
      </c>
      <c r="H86522">
        <v>169848.609</v>
      </c>
      <c r="I86522">
        <v>2545123.8190000001</v>
      </c>
      <c r="J86522" t="s">
        <v>12</v>
      </c>
      <c r="K86522" t="s">
        <v>164</v>
      </c>
      <c r="L86522" t="s">
        <v>293</v>
      </c>
      <c r="M86522">
        <v>3</v>
      </c>
      <c r="N86522" t="s">
        <v>3635</v>
      </c>
    </row>
    <row r="86523" spans="1:14" x14ac:dyDescent="0.75">
      <c r="A86523">
        <v>698984</v>
      </c>
      <c r="B86523">
        <v>57952</v>
      </c>
      <c r="C86523">
        <v>5812</v>
      </c>
      <c r="D86523" t="s">
        <v>2693</v>
      </c>
      <c r="E86523">
        <v>14</v>
      </c>
      <c r="F86523">
        <v>0</v>
      </c>
      <c r="G86523" s="1">
        <v>44965.715386805554</v>
      </c>
      <c r="H86523">
        <v>169848.609</v>
      </c>
      <c r="I86523">
        <v>2545123.8190000001</v>
      </c>
      <c r="J86523" t="s">
        <v>12</v>
      </c>
      <c r="K86523" t="s">
        <v>164</v>
      </c>
      <c r="L86523" t="s">
        <v>293</v>
      </c>
      <c r="M86523">
        <v>6</v>
      </c>
      <c r="N86523" t="s">
        <v>3565</v>
      </c>
    </row>
    <row r="86524" spans="1:14" x14ac:dyDescent="0.75">
      <c r="A86524">
        <v>780788</v>
      </c>
      <c r="B86524">
        <v>64629</v>
      </c>
      <c r="C86524">
        <v>5812</v>
      </c>
      <c r="D86524" t="s">
        <v>2693</v>
      </c>
      <c r="E86524">
        <v>0</v>
      </c>
      <c r="F86524">
        <v>0</v>
      </c>
      <c r="G86524" s="1">
        <v>45140.708127349535</v>
      </c>
      <c r="H86524">
        <v>169848.609</v>
      </c>
      <c r="I86524">
        <v>2545123.8190000001</v>
      </c>
      <c r="J86524" t="s">
        <v>12</v>
      </c>
      <c r="K86524" t="s">
        <v>164</v>
      </c>
      <c r="L86524" t="s">
        <v>293</v>
      </c>
      <c r="M86524">
        <v>31</v>
      </c>
      <c r="N86524" t="s">
        <v>3587</v>
      </c>
    </row>
    <row r="86525" spans="1:14" x14ac:dyDescent="0.75">
      <c r="A86525">
        <v>738764</v>
      </c>
      <c r="B86525">
        <v>61220</v>
      </c>
      <c r="C86525">
        <v>5812</v>
      </c>
      <c r="D86525" t="s">
        <v>2693</v>
      </c>
      <c r="E86525">
        <v>32</v>
      </c>
      <c r="F86525">
        <v>0</v>
      </c>
      <c r="G86525" s="1">
        <v>45049.69837554398</v>
      </c>
      <c r="H86525">
        <v>169848.609</v>
      </c>
      <c r="I86525">
        <v>2545123.8190000001</v>
      </c>
      <c r="J86525" t="s">
        <v>12</v>
      </c>
      <c r="K86525" t="s">
        <v>164</v>
      </c>
      <c r="L86525" t="s">
        <v>293</v>
      </c>
      <c r="M86525">
        <v>18</v>
      </c>
      <c r="N86525" t="s">
        <v>3574</v>
      </c>
    </row>
    <row r="86526" spans="1:14" x14ac:dyDescent="0.75">
      <c r="A86526">
        <v>712400</v>
      </c>
      <c r="B86526">
        <v>59055</v>
      </c>
      <c r="C86526">
        <v>5812</v>
      </c>
      <c r="D86526" t="s">
        <v>2693</v>
      </c>
      <c r="E86526">
        <v>0</v>
      </c>
      <c r="F86526">
        <v>0</v>
      </c>
      <c r="G86526" s="1">
        <v>44993.727241284723</v>
      </c>
      <c r="H86526">
        <v>169848.609</v>
      </c>
      <c r="I86526">
        <v>2545123.8190000001</v>
      </c>
      <c r="J86526" t="s">
        <v>12</v>
      </c>
      <c r="K86526" t="s">
        <v>164</v>
      </c>
      <c r="L86526" t="s">
        <v>293</v>
      </c>
      <c r="M86526">
        <v>10</v>
      </c>
      <c r="N86526" t="s">
        <v>3576</v>
      </c>
    </row>
    <row r="86527" spans="1:14" x14ac:dyDescent="0.75">
      <c r="A86527">
        <v>773552</v>
      </c>
      <c r="B86527">
        <v>64053</v>
      </c>
      <c r="C86527">
        <v>5812</v>
      </c>
      <c r="D86527" t="s">
        <v>2693</v>
      </c>
      <c r="E86527">
        <v>0</v>
      </c>
      <c r="F86527">
        <v>0</v>
      </c>
      <c r="G86527" s="1">
        <v>45126.670802974535</v>
      </c>
      <c r="H86527">
        <v>169848.609</v>
      </c>
      <c r="I86527">
        <v>2545123.8190000001</v>
      </c>
      <c r="J86527" t="s">
        <v>12</v>
      </c>
      <c r="K86527" t="s">
        <v>164</v>
      </c>
      <c r="L86527" t="s">
        <v>293</v>
      </c>
      <c r="M86527">
        <v>29</v>
      </c>
      <c r="N86527" t="s">
        <v>3571</v>
      </c>
    </row>
    <row r="86528" spans="1:14" x14ac:dyDescent="0.75">
      <c r="A86528">
        <v>752024</v>
      </c>
      <c r="B86528">
        <v>62300</v>
      </c>
      <c r="C86528">
        <v>5812</v>
      </c>
      <c r="D86528" t="s">
        <v>2693</v>
      </c>
      <c r="E86528">
        <v>15</v>
      </c>
      <c r="F86528">
        <v>0</v>
      </c>
      <c r="G86528" s="1">
        <v>45077.698883101853</v>
      </c>
      <c r="H86528">
        <v>169848.609</v>
      </c>
      <c r="I86528">
        <v>2545123.8190000001</v>
      </c>
      <c r="J86528" t="s">
        <v>12</v>
      </c>
      <c r="K86528" t="s">
        <v>164</v>
      </c>
      <c r="L86528" t="s">
        <v>293</v>
      </c>
      <c r="M86528">
        <v>22</v>
      </c>
      <c r="N86528" t="s">
        <v>3593</v>
      </c>
    </row>
    <row r="86529" spans="1:14" x14ac:dyDescent="0.75">
      <c r="A86529">
        <v>790748</v>
      </c>
      <c r="B86529">
        <v>65438</v>
      </c>
      <c r="C86529">
        <v>5812</v>
      </c>
      <c r="D86529" t="s">
        <v>2693</v>
      </c>
      <c r="E86529">
        <v>0</v>
      </c>
      <c r="F86529">
        <v>0</v>
      </c>
      <c r="G86529" s="1">
        <v>45161.701834872685</v>
      </c>
      <c r="H86529">
        <v>169848.609</v>
      </c>
      <c r="I86529">
        <v>2545123.8190000001</v>
      </c>
      <c r="J86529" t="s">
        <v>12</v>
      </c>
      <c r="K86529" t="s">
        <v>164</v>
      </c>
      <c r="L86529" t="s">
        <v>293</v>
      </c>
      <c r="M86529">
        <v>34</v>
      </c>
      <c r="N86529" t="s">
        <v>3580</v>
      </c>
    </row>
    <row r="86530" spans="1:14" x14ac:dyDescent="0.75">
      <c r="A86530">
        <v>688040</v>
      </c>
      <c r="B86530">
        <v>57067</v>
      </c>
      <c r="C86530">
        <v>5812</v>
      </c>
      <c r="D86530" t="s">
        <v>2693</v>
      </c>
      <c r="E86530">
        <v>0</v>
      </c>
      <c r="F86530">
        <v>0</v>
      </c>
      <c r="G86530" s="1">
        <v>44937.690425266206</v>
      </c>
      <c r="H86530">
        <v>169848.609</v>
      </c>
      <c r="I86530">
        <v>2545123.8190000001</v>
      </c>
      <c r="J86530" t="s">
        <v>12</v>
      </c>
      <c r="K86530" t="s">
        <v>164</v>
      </c>
      <c r="L86530" t="s">
        <v>293</v>
      </c>
      <c r="M86530">
        <v>2</v>
      </c>
      <c r="N86530" t="s">
        <v>3636</v>
      </c>
    </row>
    <row r="86531" spans="1:14" x14ac:dyDescent="0.75">
      <c r="A86531">
        <v>725396</v>
      </c>
      <c r="B86531">
        <v>60118</v>
      </c>
      <c r="C86531">
        <v>5812</v>
      </c>
      <c r="D86531" t="s">
        <v>2693</v>
      </c>
      <c r="E86531">
        <v>0</v>
      </c>
      <c r="F86531">
        <v>0</v>
      </c>
      <c r="G86531" s="1">
        <v>45023.693470868056</v>
      </c>
      <c r="H86531">
        <v>169848.609</v>
      </c>
      <c r="I86531">
        <v>2545123.8190000001</v>
      </c>
      <c r="J86531" t="s">
        <v>12</v>
      </c>
      <c r="K86531" t="s">
        <v>164</v>
      </c>
      <c r="L86531" t="s">
        <v>293</v>
      </c>
      <c r="M86531">
        <v>14</v>
      </c>
      <c r="N86531" t="s">
        <v>3568</v>
      </c>
    </row>
    <row r="86532" spans="1:14" x14ac:dyDescent="0.75">
      <c r="A86532">
        <v>777236</v>
      </c>
      <c r="B86532">
        <v>64350</v>
      </c>
      <c r="C86532">
        <v>5812</v>
      </c>
      <c r="D86532" t="s">
        <v>2693</v>
      </c>
      <c r="E86532">
        <v>0</v>
      </c>
      <c r="F86532">
        <v>0</v>
      </c>
      <c r="G86532" s="1">
        <v>45133.696777280093</v>
      </c>
      <c r="H86532">
        <v>169848.609</v>
      </c>
      <c r="I86532">
        <v>2545123.8190000001</v>
      </c>
      <c r="J86532" t="s">
        <v>12</v>
      </c>
      <c r="K86532" t="s">
        <v>164</v>
      </c>
      <c r="L86532" t="s">
        <v>293</v>
      </c>
      <c r="M86532">
        <v>30</v>
      </c>
      <c r="N86532" t="s">
        <v>3589</v>
      </c>
    </row>
    <row r="86533" spans="1:14" x14ac:dyDescent="0.75">
      <c r="A86533">
        <v>732308</v>
      </c>
      <c r="B86533">
        <v>60687</v>
      </c>
      <c r="C86533">
        <v>5812</v>
      </c>
      <c r="D86533" t="s">
        <v>2693</v>
      </c>
      <c r="E86533">
        <v>19</v>
      </c>
      <c r="F86533">
        <v>0</v>
      </c>
      <c r="G86533" s="1">
        <v>45035.704652233799</v>
      </c>
      <c r="H86533">
        <v>169848.609</v>
      </c>
      <c r="I86533">
        <v>2545123.8190000001</v>
      </c>
      <c r="J86533" t="s">
        <v>12</v>
      </c>
      <c r="K86533" t="s">
        <v>164</v>
      </c>
      <c r="L86533" t="s">
        <v>293</v>
      </c>
      <c r="M86533">
        <v>16</v>
      </c>
      <c r="N86533" t="s">
        <v>3597</v>
      </c>
    </row>
    <row r="86534" spans="1:14" x14ac:dyDescent="0.75">
      <c r="A86534">
        <v>709064</v>
      </c>
      <c r="B86534">
        <v>58781</v>
      </c>
      <c r="C86534">
        <v>5812</v>
      </c>
      <c r="D86534" t="s">
        <v>2693</v>
      </c>
      <c r="E86534">
        <v>0</v>
      </c>
      <c r="F86534">
        <v>0</v>
      </c>
      <c r="G86534" s="1">
        <v>44987.721567939814</v>
      </c>
      <c r="H86534">
        <v>169848.609</v>
      </c>
      <c r="I86534">
        <v>2545123.8190000001</v>
      </c>
      <c r="J86534" t="s">
        <v>12</v>
      </c>
      <c r="K86534" t="s">
        <v>164</v>
      </c>
      <c r="L86534" t="s">
        <v>293</v>
      </c>
      <c r="M86534">
        <v>9</v>
      </c>
      <c r="N86534" t="s">
        <v>3577</v>
      </c>
    </row>
    <row r="86535" spans="1:14" x14ac:dyDescent="0.75">
      <c r="A86535">
        <v>695600</v>
      </c>
      <c r="B86535">
        <v>57675</v>
      </c>
      <c r="C86535">
        <v>5812</v>
      </c>
      <c r="D86535" t="s">
        <v>2693</v>
      </c>
      <c r="E86535">
        <v>0</v>
      </c>
      <c r="F86535">
        <v>0</v>
      </c>
      <c r="G86535" s="1">
        <v>44959.720037187501</v>
      </c>
      <c r="H86535">
        <v>169848.609</v>
      </c>
      <c r="I86535">
        <v>2545123.8190000001</v>
      </c>
      <c r="J86535" t="s">
        <v>12</v>
      </c>
      <c r="K86535" t="s">
        <v>164</v>
      </c>
      <c r="L86535" t="s">
        <v>293</v>
      </c>
      <c r="M86535">
        <v>5</v>
      </c>
      <c r="N86535" t="s">
        <v>3592</v>
      </c>
    </row>
    <row r="86536" spans="1:14" x14ac:dyDescent="0.75">
      <c r="A86536">
        <v>735632</v>
      </c>
      <c r="B86536">
        <v>60961</v>
      </c>
      <c r="C86536">
        <v>5812</v>
      </c>
      <c r="D86536" t="s">
        <v>2693</v>
      </c>
      <c r="E86536">
        <v>20</v>
      </c>
      <c r="F86536">
        <v>0</v>
      </c>
      <c r="G86536" s="1">
        <v>45043.710331712966</v>
      </c>
      <c r="H86536">
        <v>169848.609</v>
      </c>
      <c r="I86536">
        <v>2545123.8190000001</v>
      </c>
      <c r="J86536" t="s">
        <v>12</v>
      </c>
      <c r="K86536" t="s">
        <v>164</v>
      </c>
      <c r="L86536" t="s">
        <v>293</v>
      </c>
      <c r="M86536">
        <v>17</v>
      </c>
      <c r="N86536" t="s">
        <v>3594</v>
      </c>
    </row>
    <row r="86537" spans="1:14" x14ac:dyDescent="0.75">
      <c r="A86537">
        <v>755636</v>
      </c>
      <c r="B86537">
        <v>62592</v>
      </c>
      <c r="C86537">
        <v>5812</v>
      </c>
      <c r="D86537" t="s">
        <v>2693</v>
      </c>
      <c r="E86537">
        <v>0</v>
      </c>
      <c r="F86537">
        <v>0</v>
      </c>
      <c r="G86537" s="1">
        <v>45084.699370752314</v>
      </c>
      <c r="H86537">
        <v>169848.609</v>
      </c>
      <c r="I86537">
        <v>2545123.8190000001</v>
      </c>
      <c r="J86537" t="s">
        <v>12</v>
      </c>
      <c r="K86537" t="s">
        <v>164</v>
      </c>
      <c r="L86537" t="s">
        <v>293</v>
      </c>
      <c r="M86537">
        <v>23</v>
      </c>
      <c r="N86537" t="s">
        <v>3582</v>
      </c>
    </row>
    <row r="86538" spans="1:14" x14ac:dyDescent="0.75">
      <c r="A86538">
        <v>794444</v>
      </c>
      <c r="B86538">
        <v>65732</v>
      </c>
      <c r="C86538">
        <v>5812</v>
      </c>
      <c r="D86538" t="s">
        <v>2693</v>
      </c>
      <c r="E86538">
        <v>0</v>
      </c>
      <c r="F86538">
        <v>0</v>
      </c>
      <c r="G86538" s="1">
        <v>45168.704265706016</v>
      </c>
      <c r="H86538">
        <v>169848.609</v>
      </c>
      <c r="I86538">
        <v>2545123.8190000001</v>
      </c>
      <c r="J86538" t="s">
        <v>12</v>
      </c>
      <c r="K86538" t="s">
        <v>164</v>
      </c>
      <c r="L86538" t="s">
        <v>293</v>
      </c>
      <c r="M86538">
        <v>35</v>
      </c>
      <c r="N86538" t="s">
        <v>3599</v>
      </c>
    </row>
    <row r="86539" spans="1:14" x14ac:dyDescent="0.75">
      <c r="A86539">
        <v>763736</v>
      </c>
      <c r="B86539">
        <v>63249</v>
      </c>
      <c r="C86539">
        <v>5812</v>
      </c>
      <c r="D86539" t="s">
        <v>2693</v>
      </c>
      <c r="E86539">
        <v>0</v>
      </c>
      <c r="F86539">
        <v>0</v>
      </c>
      <c r="G86539" s="1">
        <v>45106.698499502316</v>
      </c>
      <c r="H86539">
        <v>169848.609</v>
      </c>
      <c r="I86539">
        <v>2545123.8190000001</v>
      </c>
      <c r="J86539" t="s">
        <v>12</v>
      </c>
      <c r="K86539" t="s">
        <v>164</v>
      </c>
      <c r="L86539" t="s">
        <v>293</v>
      </c>
      <c r="M86539">
        <v>26</v>
      </c>
      <c r="N86539" t="s">
        <v>3570</v>
      </c>
    </row>
    <row r="86540" spans="1:14" x14ac:dyDescent="0.75">
      <c r="A86540">
        <v>748316</v>
      </c>
      <c r="B86540">
        <v>61999</v>
      </c>
      <c r="C86540">
        <v>5812</v>
      </c>
      <c r="D86540" t="s">
        <v>2693</v>
      </c>
      <c r="E86540">
        <v>0</v>
      </c>
      <c r="F86540">
        <v>0</v>
      </c>
      <c r="G86540" s="1">
        <v>45070.683884108796</v>
      </c>
      <c r="H86540">
        <v>169848.609</v>
      </c>
      <c r="I86540">
        <v>2545123.8190000001</v>
      </c>
      <c r="J86540" t="s">
        <v>12</v>
      </c>
      <c r="K86540" t="s">
        <v>164</v>
      </c>
      <c r="L86540" t="s">
        <v>293</v>
      </c>
      <c r="M86540">
        <v>21</v>
      </c>
      <c r="N86540" t="s">
        <v>3590</v>
      </c>
    </row>
    <row r="86541" spans="1:14" x14ac:dyDescent="0.75">
      <c r="A86541">
        <v>721892</v>
      </c>
      <c r="B86541">
        <v>59834</v>
      </c>
      <c r="C86541">
        <v>5812</v>
      </c>
      <c r="D86541" t="s">
        <v>2693</v>
      </c>
      <c r="E86541">
        <v>0</v>
      </c>
      <c r="F86541">
        <v>0</v>
      </c>
      <c r="G86541" s="1">
        <v>45014.689496527775</v>
      </c>
      <c r="H86541">
        <v>169848.609</v>
      </c>
      <c r="I86541">
        <v>2545123.8190000001</v>
      </c>
      <c r="J86541" t="s">
        <v>12</v>
      </c>
      <c r="K86541" t="s">
        <v>164</v>
      </c>
      <c r="L86541" t="s">
        <v>293</v>
      </c>
      <c r="M86541">
        <v>13</v>
      </c>
      <c r="N86541" t="s">
        <v>3588</v>
      </c>
    </row>
    <row r="86542" spans="1:14" x14ac:dyDescent="0.75">
      <c r="A86542">
        <v>715748</v>
      </c>
      <c r="B86542">
        <v>59331</v>
      </c>
      <c r="C86542">
        <v>5812</v>
      </c>
      <c r="D86542" t="s">
        <v>2693</v>
      </c>
      <c r="E86542">
        <v>0</v>
      </c>
      <c r="F86542">
        <v>0</v>
      </c>
      <c r="G86542" s="1">
        <v>45000.726772766204</v>
      </c>
      <c r="H86542">
        <v>169848.609</v>
      </c>
      <c r="I86542">
        <v>2545123.8190000001</v>
      </c>
      <c r="J86542" t="s">
        <v>12</v>
      </c>
      <c r="K86542" t="s">
        <v>164</v>
      </c>
      <c r="L86542" t="s">
        <v>293</v>
      </c>
      <c r="M86542">
        <v>11</v>
      </c>
      <c r="N86542" t="s">
        <v>3595</v>
      </c>
    </row>
    <row r="86543" spans="1:14" x14ac:dyDescent="0.75">
      <c r="A86543">
        <v>804968</v>
      </c>
      <c r="B86543">
        <v>66573</v>
      </c>
      <c r="C86543">
        <v>5812</v>
      </c>
      <c r="D86543" t="s">
        <v>2693</v>
      </c>
      <c r="E86543">
        <v>0</v>
      </c>
      <c r="F86543">
        <v>0</v>
      </c>
      <c r="G86543" s="1">
        <v>45189.70002866898</v>
      </c>
      <c r="H86543">
        <v>169848.609</v>
      </c>
      <c r="I86543">
        <v>2545123.8190000001</v>
      </c>
      <c r="J86543" t="s">
        <v>12</v>
      </c>
      <c r="K86543" t="s">
        <v>164</v>
      </c>
      <c r="L86543" t="s">
        <v>293</v>
      </c>
      <c r="M86543">
        <v>38</v>
      </c>
      <c r="N86543" t="s">
        <v>3572</v>
      </c>
    </row>
    <row r="86544" spans="1:14" x14ac:dyDescent="0.75">
      <c r="A86544">
        <v>705680</v>
      </c>
      <c r="B86544">
        <v>58500</v>
      </c>
      <c r="C86544">
        <v>5812</v>
      </c>
      <c r="D86544" t="s">
        <v>2693</v>
      </c>
      <c r="E86544">
        <v>0</v>
      </c>
      <c r="F86544">
        <v>0</v>
      </c>
      <c r="G86544" s="1">
        <v>44980.722031631944</v>
      </c>
      <c r="H86544">
        <v>169848.609</v>
      </c>
      <c r="I86544">
        <v>2545123.8190000001</v>
      </c>
      <c r="J86544" t="s">
        <v>12</v>
      </c>
      <c r="K86544" t="s">
        <v>164</v>
      </c>
      <c r="L86544" t="s">
        <v>293</v>
      </c>
      <c r="M86544">
        <v>8</v>
      </c>
      <c r="N86544" t="s">
        <v>3642</v>
      </c>
    </row>
    <row r="86545" spans="1:14" x14ac:dyDescent="0.75">
      <c r="A86545">
        <v>745376</v>
      </c>
      <c r="B86545">
        <v>61757</v>
      </c>
      <c r="C86545">
        <v>5812</v>
      </c>
      <c r="D86545" t="s">
        <v>2693</v>
      </c>
      <c r="E86545">
        <v>0</v>
      </c>
      <c r="F86545">
        <v>0</v>
      </c>
      <c r="G86545" s="1">
        <v>45063.69476215278</v>
      </c>
      <c r="H86545">
        <v>169848.609</v>
      </c>
      <c r="I86545">
        <v>2545123.8190000001</v>
      </c>
      <c r="J86545" t="s">
        <v>12</v>
      </c>
      <c r="K86545" t="s">
        <v>164</v>
      </c>
      <c r="L86545" t="s">
        <v>293</v>
      </c>
      <c r="M86545">
        <v>20</v>
      </c>
      <c r="N86545" t="s">
        <v>3579</v>
      </c>
    </row>
    <row r="86546" spans="1:14" x14ac:dyDescent="0.75">
      <c r="A86546">
        <v>684272</v>
      </c>
      <c r="B86546">
        <v>56755</v>
      </c>
      <c r="C86546">
        <v>5812</v>
      </c>
      <c r="D86546" t="s">
        <v>2693</v>
      </c>
      <c r="E86546">
        <v>0</v>
      </c>
      <c r="F86546">
        <v>0</v>
      </c>
      <c r="G86546" s="1">
        <v>44930.666094097222</v>
      </c>
      <c r="H86546">
        <v>169848.609</v>
      </c>
      <c r="I86546">
        <v>2545123.8190000001</v>
      </c>
      <c r="J86546" t="s">
        <v>12</v>
      </c>
      <c r="K86546" t="s">
        <v>164</v>
      </c>
      <c r="L86546" t="s">
        <v>293</v>
      </c>
      <c r="M86546">
        <v>1</v>
      </c>
      <c r="N86546" t="s">
        <v>3634</v>
      </c>
    </row>
    <row r="86547" spans="1:14" x14ac:dyDescent="0.75">
      <c r="A86547">
        <v>784100</v>
      </c>
      <c r="B86547">
        <v>64894</v>
      </c>
      <c r="C86547">
        <v>5812</v>
      </c>
      <c r="D86547" t="s">
        <v>2693</v>
      </c>
      <c r="E86547">
        <v>0</v>
      </c>
      <c r="F86547">
        <v>0</v>
      </c>
      <c r="G86547" s="1">
        <v>45147.704893865739</v>
      </c>
      <c r="H86547">
        <v>169848.609</v>
      </c>
      <c r="I86547">
        <v>2545123.8190000001</v>
      </c>
      <c r="J86547" t="s">
        <v>12</v>
      </c>
      <c r="K86547" t="s">
        <v>164</v>
      </c>
      <c r="L86547" t="s">
        <v>293</v>
      </c>
      <c r="M86547">
        <v>32</v>
      </c>
      <c r="N86547" t="s">
        <v>3591</v>
      </c>
    </row>
    <row r="86548" spans="1:14" x14ac:dyDescent="0.75">
      <c r="A86548">
        <v>767324</v>
      </c>
      <c r="B86548">
        <v>63543</v>
      </c>
      <c r="C86548">
        <v>5812</v>
      </c>
      <c r="D86548" t="s">
        <v>2693</v>
      </c>
      <c r="E86548">
        <v>0</v>
      </c>
      <c r="F86548">
        <v>0</v>
      </c>
      <c r="G86548" s="1">
        <v>45113.700817627316</v>
      </c>
      <c r="H86548">
        <v>169848.609</v>
      </c>
      <c r="I86548">
        <v>2545123.8190000001</v>
      </c>
      <c r="J86548" t="s">
        <v>12</v>
      </c>
      <c r="K86548" t="s">
        <v>164</v>
      </c>
      <c r="L86548" t="s">
        <v>293</v>
      </c>
      <c r="M86548">
        <v>27</v>
      </c>
      <c r="N86548" t="s">
        <v>3578</v>
      </c>
    </row>
    <row r="86549" spans="1:14" x14ac:dyDescent="0.75">
      <c r="A86549">
        <v>770528</v>
      </c>
      <c r="B86549">
        <v>63804</v>
      </c>
      <c r="C86549">
        <v>5812</v>
      </c>
      <c r="D86549" t="s">
        <v>2693</v>
      </c>
      <c r="E86549">
        <v>0</v>
      </c>
      <c r="F86549">
        <v>0</v>
      </c>
      <c r="G86549" s="1">
        <v>45119.700446180555</v>
      </c>
      <c r="H86549">
        <v>169848.609</v>
      </c>
      <c r="I86549">
        <v>2545123.8190000001</v>
      </c>
      <c r="J86549" t="s">
        <v>12</v>
      </c>
      <c r="K86549" t="s">
        <v>164</v>
      </c>
      <c r="L86549" t="s">
        <v>293</v>
      </c>
      <c r="M86549">
        <v>28</v>
      </c>
      <c r="N86549" t="s">
        <v>3598</v>
      </c>
    </row>
    <row r="86550" spans="1:14" x14ac:dyDescent="0.75">
      <c r="A86550">
        <v>797780</v>
      </c>
      <c r="B86550">
        <v>66008</v>
      </c>
      <c r="C86550">
        <v>5812</v>
      </c>
      <c r="D86550" t="s">
        <v>2693</v>
      </c>
      <c r="E86550">
        <v>0</v>
      </c>
      <c r="F86550">
        <v>0</v>
      </c>
      <c r="G86550" s="1">
        <v>45175.708053819442</v>
      </c>
      <c r="H86550">
        <v>169848.609</v>
      </c>
      <c r="I86550">
        <v>2545123.8190000001</v>
      </c>
      <c r="J86550" t="s">
        <v>12</v>
      </c>
      <c r="K86550" t="s">
        <v>164</v>
      </c>
      <c r="L86550" t="s">
        <v>293</v>
      </c>
      <c r="M86550">
        <v>36</v>
      </c>
      <c r="N86550" t="s">
        <v>3573</v>
      </c>
    </row>
    <row r="86551" spans="1:14" x14ac:dyDescent="0.75">
      <c r="A86551">
        <v>741716</v>
      </c>
      <c r="B86551">
        <v>61462</v>
      </c>
      <c r="C86551">
        <v>5812</v>
      </c>
      <c r="D86551" t="s">
        <v>2693</v>
      </c>
      <c r="E86551">
        <v>16</v>
      </c>
      <c r="F86551">
        <v>0</v>
      </c>
      <c r="G86551" s="1">
        <v>45056.689687465281</v>
      </c>
      <c r="H86551">
        <v>169848.609</v>
      </c>
      <c r="I86551">
        <v>2545123.8190000001</v>
      </c>
      <c r="J86551" t="s">
        <v>12</v>
      </c>
      <c r="K86551" t="s">
        <v>164</v>
      </c>
      <c r="L86551" t="s">
        <v>293</v>
      </c>
      <c r="M86551">
        <v>19</v>
      </c>
      <c r="N86551" t="s">
        <v>3585</v>
      </c>
    </row>
    <row r="86552" spans="1:14" x14ac:dyDescent="0.75">
      <c r="A86552">
        <v>701750</v>
      </c>
      <c r="B86552">
        <v>58178</v>
      </c>
      <c r="C86552">
        <v>4942</v>
      </c>
      <c r="D86552" t="s">
        <v>2668</v>
      </c>
      <c r="E86552">
        <v>0</v>
      </c>
      <c r="F86552">
        <v>0</v>
      </c>
      <c r="G86552" s="1">
        <v>44972.692651886573</v>
      </c>
      <c r="H86552">
        <v>165870.67000000001</v>
      </c>
      <c r="I86552">
        <v>2550523.54</v>
      </c>
      <c r="J86552" t="s">
        <v>8</v>
      </c>
      <c r="K86552" t="s">
        <v>245</v>
      </c>
      <c r="L86552" t="s">
        <v>315</v>
      </c>
      <c r="M86552">
        <v>7</v>
      </c>
      <c r="N86552" t="s">
        <v>3567</v>
      </c>
    </row>
    <row r="86553" spans="1:14" x14ac:dyDescent="0.75">
      <c r="A86553">
        <v>776546</v>
      </c>
      <c r="B86553">
        <v>64294</v>
      </c>
      <c r="C86553">
        <v>4942</v>
      </c>
      <c r="D86553" t="s">
        <v>2668</v>
      </c>
      <c r="E86553">
        <v>0</v>
      </c>
      <c r="F86553">
        <v>0</v>
      </c>
      <c r="G86553" s="1">
        <v>45133.679143483794</v>
      </c>
      <c r="H86553">
        <v>165870.67000000001</v>
      </c>
      <c r="I86553">
        <v>2550523.54</v>
      </c>
      <c r="J86553" t="s">
        <v>8</v>
      </c>
      <c r="K86553" t="s">
        <v>245</v>
      </c>
      <c r="L86553" t="s">
        <v>315</v>
      </c>
      <c r="M86553">
        <v>30</v>
      </c>
      <c r="N86553" t="s">
        <v>3589</v>
      </c>
    </row>
    <row r="86554" spans="1:14" x14ac:dyDescent="0.75">
      <c r="A86554">
        <v>734318</v>
      </c>
      <c r="B86554">
        <v>60851</v>
      </c>
      <c r="C86554">
        <v>4942</v>
      </c>
      <c r="D86554" t="s">
        <v>2668</v>
      </c>
      <c r="E86554">
        <v>0</v>
      </c>
      <c r="F86554">
        <v>0</v>
      </c>
      <c r="G86554" s="1">
        <v>45043.658371678241</v>
      </c>
      <c r="H86554">
        <v>165870.67000000001</v>
      </c>
      <c r="I86554">
        <v>2550523.54</v>
      </c>
      <c r="J86554" t="s">
        <v>8</v>
      </c>
      <c r="K86554" t="s">
        <v>245</v>
      </c>
      <c r="L86554" t="s">
        <v>315</v>
      </c>
      <c r="M86554">
        <v>17</v>
      </c>
      <c r="N86554" t="s">
        <v>3594</v>
      </c>
    </row>
    <row r="86555" spans="1:14" x14ac:dyDescent="0.75">
      <c r="A86555">
        <v>710882</v>
      </c>
      <c r="B86555">
        <v>58930</v>
      </c>
      <c r="C86555">
        <v>4942</v>
      </c>
      <c r="D86555" t="s">
        <v>2668</v>
      </c>
      <c r="E86555">
        <v>0</v>
      </c>
      <c r="F86555">
        <v>0</v>
      </c>
      <c r="G86555" s="1">
        <v>44993.634227546296</v>
      </c>
      <c r="H86555">
        <v>165870.67000000001</v>
      </c>
      <c r="I86555">
        <v>2550523.54</v>
      </c>
      <c r="J86555" t="s">
        <v>8</v>
      </c>
      <c r="K86555" t="s">
        <v>245</v>
      </c>
      <c r="L86555" t="s">
        <v>315</v>
      </c>
      <c r="M86555">
        <v>10</v>
      </c>
      <c r="N86555" t="s">
        <v>3576</v>
      </c>
    </row>
    <row r="86556" spans="1:14" x14ac:dyDescent="0.75">
      <c r="A86556">
        <v>783818</v>
      </c>
      <c r="B86556">
        <v>64871</v>
      </c>
      <c r="C86556">
        <v>4942</v>
      </c>
      <c r="D86556" t="s">
        <v>2668</v>
      </c>
      <c r="E86556">
        <v>0</v>
      </c>
      <c r="F86556">
        <v>0</v>
      </c>
      <c r="G86556" s="1">
        <v>45147.692540312499</v>
      </c>
      <c r="H86556">
        <v>165870.67000000001</v>
      </c>
      <c r="I86556">
        <v>2550523.54</v>
      </c>
      <c r="J86556" t="s">
        <v>8</v>
      </c>
      <c r="K86556" t="s">
        <v>245</v>
      </c>
      <c r="L86556" t="s">
        <v>315</v>
      </c>
      <c r="M86556">
        <v>32</v>
      </c>
      <c r="N86556" t="s">
        <v>3591</v>
      </c>
    </row>
    <row r="86557" spans="1:14" x14ac:dyDescent="0.75">
      <c r="A86557">
        <v>789482</v>
      </c>
      <c r="B86557">
        <v>65332</v>
      </c>
      <c r="C86557">
        <v>4942</v>
      </c>
      <c r="D86557" t="s">
        <v>2668</v>
      </c>
      <c r="E86557">
        <v>29</v>
      </c>
      <c r="F86557">
        <v>0</v>
      </c>
      <c r="G86557" s="1">
        <v>45161.649541354163</v>
      </c>
      <c r="H86557">
        <v>165870.67000000001</v>
      </c>
      <c r="I86557">
        <v>2550523.54</v>
      </c>
      <c r="J86557" t="s">
        <v>8</v>
      </c>
      <c r="K86557" t="s">
        <v>245</v>
      </c>
      <c r="L86557" t="s">
        <v>315</v>
      </c>
      <c r="M86557">
        <v>34</v>
      </c>
      <c r="N86557" t="s">
        <v>3580</v>
      </c>
    </row>
    <row r="86558" spans="1:14" x14ac:dyDescent="0.75">
      <c r="A86558">
        <v>801038</v>
      </c>
      <c r="B86558">
        <v>66273</v>
      </c>
      <c r="C86558">
        <v>4942</v>
      </c>
      <c r="D86558" t="s">
        <v>2668</v>
      </c>
      <c r="E86558">
        <v>17</v>
      </c>
      <c r="F86558">
        <v>0</v>
      </c>
      <c r="G86558" s="1">
        <v>45182.695553854166</v>
      </c>
      <c r="H86558">
        <v>165870.67000000001</v>
      </c>
      <c r="I86558">
        <v>2550523.54</v>
      </c>
      <c r="J86558" t="s">
        <v>8</v>
      </c>
      <c r="K86558" t="s">
        <v>245</v>
      </c>
      <c r="L86558" t="s">
        <v>315</v>
      </c>
      <c r="M86558">
        <v>37</v>
      </c>
      <c r="N86558" t="s">
        <v>3575</v>
      </c>
    </row>
    <row r="86559" spans="1:14" x14ac:dyDescent="0.75">
      <c r="A86559">
        <v>737618</v>
      </c>
      <c r="B86559">
        <v>61124</v>
      </c>
      <c r="C86559">
        <v>4942</v>
      </c>
      <c r="D86559" t="s">
        <v>2668</v>
      </c>
      <c r="E86559">
        <v>0</v>
      </c>
      <c r="F86559">
        <v>0</v>
      </c>
      <c r="G86559" s="1">
        <v>45049.655182986113</v>
      </c>
      <c r="H86559">
        <v>165870.67000000001</v>
      </c>
      <c r="I86559">
        <v>2550523.54</v>
      </c>
      <c r="J86559" t="s">
        <v>8</v>
      </c>
      <c r="K86559" t="s">
        <v>245</v>
      </c>
      <c r="L86559" t="s">
        <v>315</v>
      </c>
      <c r="M86559">
        <v>18</v>
      </c>
      <c r="N86559" t="s">
        <v>3574</v>
      </c>
    </row>
    <row r="86560" spans="1:14" x14ac:dyDescent="0.75">
      <c r="A86560">
        <v>766106</v>
      </c>
      <c r="B86560">
        <v>63442</v>
      </c>
      <c r="C86560">
        <v>4942</v>
      </c>
      <c r="D86560" t="s">
        <v>2668</v>
      </c>
      <c r="E86560">
        <v>11</v>
      </c>
      <c r="F86560">
        <v>0</v>
      </c>
      <c r="G86560" s="1">
        <v>45113.664409571757</v>
      </c>
      <c r="H86560">
        <v>165870.67000000001</v>
      </c>
      <c r="I86560">
        <v>2550523.54</v>
      </c>
      <c r="J86560" t="s">
        <v>8</v>
      </c>
      <c r="K86560" t="s">
        <v>245</v>
      </c>
      <c r="L86560" t="s">
        <v>315</v>
      </c>
      <c r="M86560">
        <v>27</v>
      </c>
      <c r="N86560" t="s">
        <v>3578</v>
      </c>
    </row>
    <row r="86561" spans="1:14" x14ac:dyDescent="0.75">
      <c r="A86561">
        <v>685322</v>
      </c>
      <c r="B86561">
        <v>56841</v>
      </c>
      <c r="C86561">
        <v>4942</v>
      </c>
      <c r="D86561" t="s">
        <v>2668</v>
      </c>
      <c r="E86561">
        <v>0</v>
      </c>
      <c r="F86561">
        <v>0</v>
      </c>
      <c r="G86561" s="1">
        <v>44930.698665277778</v>
      </c>
      <c r="H86561">
        <v>165870.67000000001</v>
      </c>
      <c r="I86561">
        <v>2550523.54</v>
      </c>
      <c r="J86561" t="s">
        <v>8</v>
      </c>
      <c r="K86561" t="s">
        <v>245</v>
      </c>
      <c r="L86561" t="s">
        <v>315</v>
      </c>
      <c r="M86561">
        <v>1</v>
      </c>
      <c r="N86561" t="s">
        <v>3634</v>
      </c>
    </row>
    <row r="86562" spans="1:14" x14ac:dyDescent="0.75">
      <c r="A86562">
        <v>754430</v>
      </c>
      <c r="B86562">
        <v>62491</v>
      </c>
      <c r="C86562">
        <v>4942</v>
      </c>
      <c r="D86562" t="s">
        <v>2668</v>
      </c>
      <c r="E86562">
        <v>59</v>
      </c>
      <c r="F86562">
        <v>0</v>
      </c>
      <c r="G86562" s="1">
        <v>45084.652001620372</v>
      </c>
      <c r="H86562">
        <v>165870.67000000001</v>
      </c>
      <c r="I86562">
        <v>2550523.54</v>
      </c>
      <c r="J86562" t="s">
        <v>8</v>
      </c>
      <c r="K86562" t="s">
        <v>245</v>
      </c>
      <c r="L86562" t="s">
        <v>315</v>
      </c>
      <c r="M86562">
        <v>23</v>
      </c>
      <c r="N86562" t="s">
        <v>3582</v>
      </c>
    </row>
    <row r="86563" spans="1:14" x14ac:dyDescent="0.75">
      <c r="A86563">
        <v>786074</v>
      </c>
      <c r="B86563">
        <v>65053</v>
      </c>
      <c r="C86563">
        <v>4942</v>
      </c>
      <c r="D86563" t="s">
        <v>2668</v>
      </c>
      <c r="E86563">
        <v>14</v>
      </c>
      <c r="F86563">
        <v>0</v>
      </c>
      <c r="G86563" s="1">
        <v>45154.660624618053</v>
      </c>
      <c r="H86563">
        <v>165870.67000000001</v>
      </c>
      <c r="I86563">
        <v>2550523.54</v>
      </c>
      <c r="J86563" t="s">
        <v>8</v>
      </c>
      <c r="K86563" t="s">
        <v>245</v>
      </c>
      <c r="L86563" t="s">
        <v>315</v>
      </c>
      <c r="M86563">
        <v>33</v>
      </c>
      <c r="N86563" t="s">
        <v>3581</v>
      </c>
    </row>
    <row r="86564" spans="1:14" x14ac:dyDescent="0.75">
      <c r="A86564">
        <v>779558</v>
      </c>
      <c r="B86564">
        <v>64529</v>
      </c>
      <c r="C86564">
        <v>4942</v>
      </c>
      <c r="D86564" t="s">
        <v>2668</v>
      </c>
      <c r="E86564">
        <v>0</v>
      </c>
      <c r="F86564">
        <v>0</v>
      </c>
      <c r="G86564" s="1">
        <v>45140.66642184028</v>
      </c>
      <c r="H86564">
        <v>165870.67000000001</v>
      </c>
      <c r="I86564">
        <v>2550523.54</v>
      </c>
      <c r="J86564" t="s">
        <v>8</v>
      </c>
      <c r="K86564" t="s">
        <v>245</v>
      </c>
      <c r="L86564" t="s">
        <v>315</v>
      </c>
      <c r="M86564">
        <v>31</v>
      </c>
      <c r="N86564" t="s">
        <v>3587</v>
      </c>
    </row>
    <row r="86565" spans="1:14" x14ac:dyDescent="0.75">
      <c r="A86565">
        <v>747494</v>
      </c>
      <c r="B86565">
        <v>61930</v>
      </c>
      <c r="C86565">
        <v>4942</v>
      </c>
      <c r="D86565" t="s">
        <v>2668</v>
      </c>
      <c r="E86565">
        <v>78</v>
      </c>
      <c r="F86565">
        <v>0</v>
      </c>
      <c r="G86565" s="1">
        <v>45070.649478784719</v>
      </c>
      <c r="H86565">
        <v>165870.67000000001</v>
      </c>
      <c r="I86565">
        <v>2550523.54</v>
      </c>
      <c r="J86565" t="s">
        <v>8</v>
      </c>
      <c r="K86565" t="s">
        <v>245</v>
      </c>
      <c r="L86565" t="s">
        <v>315</v>
      </c>
      <c r="M86565">
        <v>21</v>
      </c>
      <c r="N86565" t="s">
        <v>3590</v>
      </c>
    </row>
    <row r="86566" spans="1:14" x14ac:dyDescent="0.75">
      <c r="A86566">
        <v>707558</v>
      </c>
      <c r="B86566">
        <v>58655</v>
      </c>
      <c r="C86566">
        <v>4942</v>
      </c>
      <c r="D86566" t="s">
        <v>2668</v>
      </c>
      <c r="E86566">
        <v>0</v>
      </c>
      <c r="F86566">
        <v>0</v>
      </c>
      <c r="G86566" s="1">
        <v>44987.644250150464</v>
      </c>
      <c r="H86566">
        <v>165870.67000000001</v>
      </c>
      <c r="I86566">
        <v>2550523.54</v>
      </c>
      <c r="J86566" t="s">
        <v>8</v>
      </c>
      <c r="K86566" t="s">
        <v>245</v>
      </c>
      <c r="L86566" t="s">
        <v>315</v>
      </c>
      <c r="M86566">
        <v>9</v>
      </c>
      <c r="N86566" t="s">
        <v>3577</v>
      </c>
    </row>
    <row r="86567" spans="1:14" x14ac:dyDescent="0.75">
      <c r="A86567">
        <v>688082</v>
      </c>
      <c r="B86567">
        <v>57070</v>
      </c>
      <c r="C86567">
        <v>4942</v>
      </c>
      <c r="D86567" t="s">
        <v>2668</v>
      </c>
      <c r="E86567">
        <v>0</v>
      </c>
      <c r="F86567">
        <v>0</v>
      </c>
      <c r="G86567" s="1">
        <v>44937.691242013891</v>
      </c>
      <c r="H86567">
        <v>165870.67000000001</v>
      </c>
      <c r="I86567">
        <v>2550523.54</v>
      </c>
      <c r="J86567" t="s">
        <v>8</v>
      </c>
      <c r="K86567" t="s">
        <v>245</v>
      </c>
      <c r="L86567" t="s">
        <v>315</v>
      </c>
      <c r="M86567">
        <v>2</v>
      </c>
      <c r="N86567" t="s">
        <v>3636</v>
      </c>
    </row>
    <row r="86568" spans="1:14" x14ac:dyDescent="0.75">
      <c r="A86568">
        <v>717614</v>
      </c>
      <c r="B86568">
        <v>59482</v>
      </c>
      <c r="C86568">
        <v>4942</v>
      </c>
      <c r="D86568" t="s">
        <v>2668</v>
      </c>
      <c r="E86568">
        <v>0</v>
      </c>
      <c r="F86568">
        <v>0</v>
      </c>
      <c r="G86568" s="1">
        <v>45007.643481909719</v>
      </c>
      <c r="H86568">
        <v>165870.67000000001</v>
      </c>
      <c r="I86568">
        <v>2550523.54</v>
      </c>
      <c r="J86568" t="s">
        <v>8</v>
      </c>
      <c r="K86568" t="s">
        <v>245</v>
      </c>
      <c r="L86568" t="s">
        <v>315</v>
      </c>
      <c r="M86568">
        <v>12</v>
      </c>
      <c r="N86568" t="s">
        <v>3596</v>
      </c>
    </row>
    <row r="86569" spans="1:14" x14ac:dyDescent="0.75">
      <c r="A86569">
        <v>745238</v>
      </c>
      <c r="B86569">
        <v>61747</v>
      </c>
      <c r="C86569">
        <v>4942</v>
      </c>
      <c r="D86569" t="s">
        <v>2668</v>
      </c>
      <c r="E86569">
        <v>0</v>
      </c>
      <c r="F86569">
        <v>0</v>
      </c>
      <c r="G86569" s="1">
        <v>45063.693072719907</v>
      </c>
      <c r="H86569">
        <v>165870.67000000001</v>
      </c>
      <c r="I86569">
        <v>2550523.54</v>
      </c>
      <c r="J86569" t="s">
        <v>8</v>
      </c>
      <c r="K86569" t="s">
        <v>245</v>
      </c>
      <c r="L86569" t="s">
        <v>315</v>
      </c>
      <c r="M86569">
        <v>20</v>
      </c>
      <c r="N86569" t="s">
        <v>3579</v>
      </c>
    </row>
    <row r="86570" spans="1:14" x14ac:dyDescent="0.75">
      <c r="A86570">
        <v>793274</v>
      </c>
      <c r="B86570">
        <v>65634</v>
      </c>
      <c r="C86570">
        <v>4942</v>
      </c>
      <c r="D86570" t="s">
        <v>2668</v>
      </c>
      <c r="E86570">
        <v>27</v>
      </c>
      <c r="F86570">
        <v>0</v>
      </c>
      <c r="G86570" s="1">
        <v>45168.665234456021</v>
      </c>
      <c r="H86570">
        <v>165870.67000000001</v>
      </c>
      <c r="I86570">
        <v>2550523.54</v>
      </c>
      <c r="J86570" t="s">
        <v>8</v>
      </c>
      <c r="K86570" t="s">
        <v>245</v>
      </c>
      <c r="L86570" t="s">
        <v>315</v>
      </c>
      <c r="M86570">
        <v>35</v>
      </c>
      <c r="N86570" t="s">
        <v>3599</v>
      </c>
    </row>
    <row r="86571" spans="1:14" x14ac:dyDescent="0.75">
      <c r="A86571">
        <v>730826</v>
      </c>
      <c r="B86571">
        <v>60566</v>
      </c>
      <c r="C86571">
        <v>4942</v>
      </c>
      <c r="D86571" t="s">
        <v>2668</v>
      </c>
      <c r="E86571">
        <v>29</v>
      </c>
      <c r="F86571">
        <v>0</v>
      </c>
      <c r="G86571" s="1">
        <v>45035.642380243058</v>
      </c>
      <c r="H86571">
        <v>165870.67000000001</v>
      </c>
      <c r="I86571">
        <v>2550523.54</v>
      </c>
      <c r="J86571" t="s">
        <v>8</v>
      </c>
      <c r="K86571" t="s">
        <v>245</v>
      </c>
      <c r="L86571" t="s">
        <v>315</v>
      </c>
      <c r="M86571">
        <v>16</v>
      </c>
      <c r="N86571" t="s">
        <v>3597</v>
      </c>
    </row>
    <row r="86572" spans="1:14" x14ac:dyDescent="0.75">
      <c r="A86572">
        <v>796370</v>
      </c>
      <c r="B86572">
        <v>65892</v>
      </c>
      <c r="C86572">
        <v>4942</v>
      </c>
      <c r="D86572" t="s">
        <v>2668</v>
      </c>
      <c r="E86572">
        <v>0</v>
      </c>
      <c r="F86572">
        <v>0</v>
      </c>
      <c r="G86572" s="1">
        <v>45175.643014548608</v>
      </c>
      <c r="H86572">
        <v>165870.67000000001</v>
      </c>
      <c r="I86572">
        <v>2550523.54</v>
      </c>
      <c r="J86572" t="s">
        <v>8</v>
      </c>
      <c r="K86572" t="s">
        <v>245</v>
      </c>
      <c r="L86572" t="s">
        <v>315</v>
      </c>
      <c r="M86572">
        <v>36</v>
      </c>
      <c r="N86572" t="s">
        <v>3573</v>
      </c>
    </row>
    <row r="86573" spans="1:14" x14ac:dyDescent="0.75">
      <c r="A86573">
        <v>720998</v>
      </c>
      <c r="B86573">
        <v>59759</v>
      </c>
      <c r="C86573">
        <v>4942</v>
      </c>
      <c r="D86573" t="s">
        <v>2668</v>
      </c>
      <c r="E86573">
        <v>0</v>
      </c>
      <c r="F86573">
        <v>0</v>
      </c>
      <c r="G86573" s="1">
        <v>45014.654399270832</v>
      </c>
      <c r="H86573">
        <v>165870.67000000001</v>
      </c>
      <c r="I86573">
        <v>2550523.54</v>
      </c>
      <c r="J86573" t="s">
        <v>8</v>
      </c>
      <c r="K86573" t="s">
        <v>245</v>
      </c>
      <c r="L86573" t="s">
        <v>315</v>
      </c>
      <c r="M86573">
        <v>13</v>
      </c>
      <c r="N86573" t="s">
        <v>3588</v>
      </c>
    </row>
    <row r="86574" spans="1:14" x14ac:dyDescent="0.75">
      <c r="A86574">
        <v>727598</v>
      </c>
      <c r="B86574">
        <v>60299</v>
      </c>
      <c r="C86574">
        <v>4942</v>
      </c>
      <c r="D86574" t="s">
        <v>2668</v>
      </c>
      <c r="E86574">
        <v>0</v>
      </c>
      <c r="F86574">
        <v>0</v>
      </c>
      <c r="G86574" s="1">
        <v>45028.637788194443</v>
      </c>
      <c r="H86574">
        <v>165870.67000000001</v>
      </c>
      <c r="I86574">
        <v>2550523.54</v>
      </c>
      <c r="J86574" t="s">
        <v>8</v>
      </c>
      <c r="K86574" t="s">
        <v>245</v>
      </c>
      <c r="L86574" t="s">
        <v>315</v>
      </c>
      <c r="M86574">
        <v>15</v>
      </c>
      <c r="N86574" t="s">
        <v>3584</v>
      </c>
    </row>
    <row r="86575" spans="1:14" x14ac:dyDescent="0.75">
      <c r="A86575">
        <v>694190</v>
      </c>
      <c r="B86575">
        <v>57561</v>
      </c>
      <c r="C86575">
        <v>4942</v>
      </c>
      <c r="D86575" t="s">
        <v>2668</v>
      </c>
      <c r="E86575">
        <v>0</v>
      </c>
      <c r="F86575">
        <v>0</v>
      </c>
      <c r="G86575" s="1">
        <v>44959.595106631947</v>
      </c>
      <c r="H86575">
        <v>165870.67000000001</v>
      </c>
      <c r="I86575">
        <v>2550523.54</v>
      </c>
      <c r="J86575" t="s">
        <v>8</v>
      </c>
      <c r="K86575" t="s">
        <v>245</v>
      </c>
      <c r="L86575" t="s">
        <v>315</v>
      </c>
      <c r="M86575">
        <v>5</v>
      </c>
      <c r="N86575" t="s">
        <v>3592</v>
      </c>
    </row>
    <row r="86576" spans="1:14" x14ac:dyDescent="0.75">
      <c r="A86576">
        <v>772706</v>
      </c>
      <c r="B86576">
        <v>63983</v>
      </c>
      <c r="C86576">
        <v>4942</v>
      </c>
      <c r="D86576" t="s">
        <v>2668</v>
      </c>
      <c r="E86576">
        <v>0</v>
      </c>
      <c r="F86576">
        <v>0</v>
      </c>
      <c r="G86576" s="1">
        <v>45126.638431018517</v>
      </c>
      <c r="H86576">
        <v>165870.67000000001</v>
      </c>
      <c r="I86576">
        <v>2550523.54</v>
      </c>
      <c r="J86576" t="s">
        <v>8</v>
      </c>
      <c r="K86576" t="s">
        <v>245</v>
      </c>
      <c r="L86576" t="s">
        <v>315</v>
      </c>
      <c r="M86576">
        <v>29</v>
      </c>
      <c r="N86576" t="s">
        <v>3571</v>
      </c>
    </row>
    <row r="86577" spans="1:14" x14ac:dyDescent="0.75">
      <c r="A86577">
        <v>705002</v>
      </c>
      <c r="B86577">
        <v>58444</v>
      </c>
      <c r="C86577">
        <v>4942</v>
      </c>
      <c r="D86577" t="s">
        <v>2668</v>
      </c>
      <c r="E86577">
        <v>0</v>
      </c>
      <c r="F86577">
        <v>0</v>
      </c>
      <c r="G86577" s="1">
        <v>44980.668034803239</v>
      </c>
      <c r="H86577">
        <v>165870.67000000001</v>
      </c>
      <c r="I86577">
        <v>2550523.54</v>
      </c>
      <c r="J86577" t="s">
        <v>8</v>
      </c>
      <c r="K86577" t="s">
        <v>245</v>
      </c>
      <c r="L86577" t="s">
        <v>315</v>
      </c>
      <c r="M86577">
        <v>8</v>
      </c>
      <c r="N86577" t="s">
        <v>3642</v>
      </c>
    </row>
    <row r="86578" spans="1:14" x14ac:dyDescent="0.75">
      <c r="A86578">
        <v>740726</v>
      </c>
      <c r="B86578">
        <v>61380</v>
      </c>
      <c r="C86578">
        <v>4942</v>
      </c>
      <c r="D86578" t="s">
        <v>2668</v>
      </c>
      <c r="E86578">
        <v>10</v>
      </c>
      <c r="F86578">
        <v>0</v>
      </c>
      <c r="G86578" s="1">
        <v>45056.629928935188</v>
      </c>
      <c r="H86578">
        <v>165870.67000000001</v>
      </c>
      <c r="I86578">
        <v>2550523.54</v>
      </c>
      <c r="J86578" t="s">
        <v>8</v>
      </c>
      <c r="K86578" t="s">
        <v>245</v>
      </c>
      <c r="L86578" t="s">
        <v>315</v>
      </c>
      <c r="M86578">
        <v>19</v>
      </c>
      <c r="N86578" t="s">
        <v>3585</v>
      </c>
    </row>
    <row r="86579" spans="1:14" x14ac:dyDescent="0.75">
      <c r="A86579">
        <v>715490</v>
      </c>
      <c r="B86579">
        <v>59310</v>
      </c>
      <c r="C86579">
        <v>4942</v>
      </c>
      <c r="D86579" t="s">
        <v>2668</v>
      </c>
      <c r="E86579">
        <v>0</v>
      </c>
      <c r="F86579">
        <v>0</v>
      </c>
      <c r="G86579" s="1">
        <v>45000.704217395833</v>
      </c>
      <c r="H86579">
        <v>165870.67000000001</v>
      </c>
      <c r="I86579">
        <v>2550523.54</v>
      </c>
      <c r="J86579" t="s">
        <v>8</v>
      </c>
      <c r="K86579" t="s">
        <v>245</v>
      </c>
      <c r="L86579" t="s">
        <v>315</v>
      </c>
      <c r="M86579">
        <v>11</v>
      </c>
      <c r="N86579" t="s">
        <v>3595</v>
      </c>
    </row>
    <row r="86580" spans="1:14" x14ac:dyDescent="0.75">
      <c r="A86580">
        <v>697634</v>
      </c>
      <c r="B86580">
        <v>57840</v>
      </c>
      <c r="C86580">
        <v>4942</v>
      </c>
      <c r="D86580" t="s">
        <v>2668</v>
      </c>
      <c r="E86580">
        <v>0</v>
      </c>
      <c r="F86580">
        <v>0</v>
      </c>
      <c r="G86580" s="1">
        <v>44965.662234143521</v>
      </c>
      <c r="H86580">
        <v>165870.67000000001</v>
      </c>
      <c r="I86580">
        <v>2550523.54</v>
      </c>
      <c r="J86580" t="s">
        <v>8</v>
      </c>
      <c r="K86580" t="s">
        <v>245</v>
      </c>
      <c r="L86580" t="s">
        <v>315</v>
      </c>
      <c r="M86580">
        <v>6</v>
      </c>
      <c r="N86580" t="s">
        <v>3565</v>
      </c>
    </row>
    <row r="86581" spans="1:14" x14ac:dyDescent="0.75">
      <c r="A86581">
        <v>691922</v>
      </c>
      <c r="B86581">
        <v>57386</v>
      </c>
      <c r="C86581">
        <v>4942</v>
      </c>
      <c r="D86581" t="s">
        <v>2668</v>
      </c>
      <c r="E86581">
        <v>0</v>
      </c>
      <c r="F86581">
        <v>0</v>
      </c>
      <c r="G86581" s="1">
        <v>44944.700517361111</v>
      </c>
      <c r="H86581">
        <v>165870.67000000001</v>
      </c>
      <c r="I86581">
        <v>2550523.54</v>
      </c>
      <c r="J86581" t="s">
        <v>8</v>
      </c>
      <c r="K86581" t="s">
        <v>245</v>
      </c>
      <c r="L86581" t="s">
        <v>315</v>
      </c>
      <c r="M86581">
        <v>3</v>
      </c>
      <c r="N86581" t="s">
        <v>3635</v>
      </c>
    </row>
    <row r="86582" spans="1:14" x14ac:dyDescent="0.75">
      <c r="A86582">
        <v>769310</v>
      </c>
      <c r="B86582">
        <v>63703</v>
      </c>
      <c r="C86582">
        <v>4942</v>
      </c>
      <c r="D86582" t="s">
        <v>2668</v>
      </c>
      <c r="E86582">
        <v>0</v>
      </c>
      <c r="F86582">
        <v>0</v>
      </c>
      <c r="G86582" s="1">
        <v>45119.655046493055</v>
      </c>
      <c r="H86582">
        <v>165870.67000000001</v>
      </c>
      <c r="I86582">
        <v>2550523.54</v>
      </c>
      <c r="J86582" t="s">
        <v>8</v>
      </c>
      <c r="K86582" t="s">
        <v>245</v>
      </c>
      <c r="L86582" t="s">
        <v>315</v>
      </c>
      <c r="M86582">
        <v>28</v>
      </c>
      <c r="N86582" t="s">
        <v>3598</v>
      </c>
    </row>
    <row r="86583" spans="1:14" x14ac:dyDescent="0.75">
      <c r="A86583">
        <v>762974</v>
      </c>
      <c r="B86583">
        <v>63191</v>
      </c>
      <c r="C86583">
        <v>4942</v>
      </c>
      <c r="D86583" t="s">
        <v>2668</v>
      </c>
      <c r="E86583">
        <v>94</v>
      </c>
      <c r="F86583">
        <v>0</v>
      </c>
      <c r="G86583" s="1">
        <v>45106.676575381942</v>
      </c>
      <c r="H86583">
        <v>165870.67000000001</v>
      </c>
      <c r="I86583">
        <v>2550523.54</v>
      </c>
      <c r="J86583" t="s">
        <v>8</v>
      </c>
      <c r="K86583" t="s">
        <v>245</v>
      </c>
      <c r="L86583" t="s">
        <v>315</v>
      </c>
      <c r="M86583">
        <v>26</v>
      </c>
      <c r="N86583" t="s">
        <v>3570</v>
      </c>
    </row>
    <row r="86584" spans="1:14" x14ac:dyDescent="0.75">
      <c r="A86584">
        <v>757832</v>
      </c>
      <c r="B86584">
        <v>62770</v>
      </c>
      <c r="C86584">
        <v>4972</v>
      </c>
      <c r="D86584" t="s">
        <v>2694</v>
      </c>
      <c r="E86584">
        <v>0</v>
      </c>
      <c r="F86584">
        <v>0</v>
      </c>
      <c r="G86584" s="1">
        <v>45093.670301423612</v>
      </c>
      <c r="H86584">
        <v>169061.28</v>
      </c>
      <c r="I86584">
        <v>2547514.7990000001</v>
      </c>
      <c r="J86584" t="s">
        <v>8</v>
      </c>
      <c r="K86584" t="s">
        <v>11</v>
      </c>
      <c r="L86584" t="s">
        <v>293</v>
      </c>
      <c r="M86584">
        <v>24</v>
      </c>
      <c r="N86584" t="s">
        <v>3566</v>
      </c>
    </row>
    <row r="86585" spans="1:14" x14ac:dyDescent="0.75">
      <c r="A86585">
        <v>734876</v>
      </c>
      <c r="B86585">
        <v>60898</v>
      </c>
      <c r="C86585">
        <v>4972</v>
      </c>
      <c r="D86585" t="s">
        <v>2694</v>
      </c>
      <c r="E86585">
        <v>0</v>
      </c>
      <c r="F86585">
        <v>0</v>
      </c>
      <c r="G86585" s="1">
        <v>45043.68006979167</v>
      </c>
      <c r="H86585">
        <v>169061.28</v>
      </c>
      <c r="I86585">
        <v>2547514.7990000001</v>
      </c>
      <c r="J86585" t="s">
        <v>8</v>
      </c>
      <c r="K86585" t="s">
        <v>11</v>
      </c>
      <c r="L86585" t="s">
        <v>293</v>
      </c>
      <c r="M86585">
        <v>17</v>
      </c>
      <c r="N86585" t="s">
        <v>3594</v>
      </c>
    </row>
    <row r="86586" spans="1:14" x14ac:dyDescent="0.75">
      <c r="A86586">
        <v>702212</v>
      </c>
      <c r="B86586">
        <v>58215</v>
      </c>
      <c r="C86586">
        <v>4972</v>
      </c>
      <c r="D86586" t="s">
        <v>2694</v>
      </c>
      <c r="E86586">
        <v>0</v>
      </c>
      <c r="F86586">
        <v>0</v>
      </c>
      <c r="G86586" s="1">
        <v>44972.709424224537</v>
      </c>
      <c r="H86586">
        <v>169061.28</v>
      </c>
      <c r="I86586">
        <v>2547514.7990000001</v>
      </c>
      <c r="J86586" t="s">
        <v>8</v>
      </c>
      <c r="K86586" t="s">
        <v>11</v>
      </c>
      <c r="L86586" t="s">
        <v>293</v>
      </c>
      <c r="M86586">
        <v>7</v>
      </c>
      <c r="N86586" t="s">
        <v>3567</v>
      </c>
    </row>
    <row r="86587" spans="1:14" x14ac:dyDescent="0.75">
      <c r="A86587">
        <v>776732</v>
      </c>
      <c r="B86587">
        <v>64310</v>
      </c>
      <c r="C86587">
        <v>4972</v>
      </c>
      <c r="D86587" t="s">
        <v>2694</v>
      </c>
      <c r="E86587">
        <v>0</v>
      </c>
      <c r="F86587">
        <v>0</v>
      </c>
      <c r="G86587" s="1">
        <v>45133.681983796298</v>
      </c>
      <c r="H86587">
        <v>169061.28</v>
      </c>
      <c r="I86587">
        <v>2547514.7990000001</v>
      </c>
      <c r="J86587" t="s">
        <v>8</v>
      </c>
      <c r="K86587" t="s">
        <v>11</v>
      </c>
      <c r="L86587" t="s">
        <v>293</v>
      </c>
      <c r="M86587">
        <v>30</v>
      </c>
      <c r="N86587" t="s">
        <v>3589</v>
      </c>
    </row>
    <row r="86588" spans="1:14" x14ac:dyDescent="0.75">
      <c r="A86588">
        <v>786620</v>
      </c>
      <c r="B86588">
        <v>65097</v>
      </c>
      <c r="C86588">
        <v>4972</v>
      </c>
      <c r="D86588" t="s">
        <v>2694</v>
      </c>
      <c r="E86588">
        <v>0</v>
      </c>
      <c r="F86588">
        <v>0</v>
      </c>
      <c r="G86588" s="1">
        <v>45154.679726273149</v>
      </c>
      <c r="H86588">
        <v>169061.28</v>
      </c>
      <c r="I86588">
        <v>2547514.7990000001</v>
      </c>
      <c r="J86588" t="s">
        <v>8</v>
      </c>
      <c r="K86588" t="s">
        <v>11</v>
      </c>
      <c r="L86588" t="s">
        <v>293</v>
      </c>
      <c r="M86588">
        <v>33</v>
      </c>
      <c r="N86588" t="s">
        <v>3581</v>
      </c>
    </row>
    <row r="86589" spans="1:14" x14ac:dyDescent="0.75">
      <c r="A86589">
        <v>712172</v>
      </c>
      <c r="B86589">
        <v>59036</v>
      </c>
      <c r="C86589">
        <v>4972</v>
      </c>
      <c r="D86589" t="s">
        <v>2694</v>
      </c>
      <c r="E86589">
        <v>0</v>
      </c>
      <c r="F86589">
        <v>0</v>
      </c>
      <c r="G86589" s="1">
        <v>44993.712047372683</v>
      </c>
      <c r="H86589">
        <v>169061.28</v>
      </c>
      <c r="I86589">
        <v>2547514.7990000001</v>
      </c>
      <c r="J86589" t="s">
        <v>8</v>
      </c>
      <c r="K86589" t="s">
        <v>11</v>
      </c>
      <c r="L86589" t="s">
        <v>293</v>
      </c>
      <c r="M86589">
        <v>10</v>
      </c>
      <c r="N86589" t="s">
        <v>3576</v>
      </c>
    </row>
    <row r="86590" spans="1:14" x14ac:dyDescent="0.75">
      <c r="A86590">
        <v>751496</v>
      </c>
      <c r="B86590">
        <v>62260</v>
      </c>
      <c r="C86590">
        <v>4972</v>
      </c>
      <c r="D86590" t="s">
        <v>2694</v>
      </c>
      <c r="E86590">
        <v>0</v>
      </c>
      <c r="F86590">
        <v>0</v>
      </c>
      <c r="G86590" s="1">
        <v>45077.680281365741</v>
      </c>
      <c r="H86590">
        <v>169061.28</v>
      </c>
      <c r="I86590">
        <v>2547514.7990000001</v>
      </c>
      <c r="J86590" t="s">
        <v>8</v>
      </c>
      <c r="K86590" t="s">
        <v>11</v>
      </c>
      <c r="L86590" t="s">
        <v>293</v>
      </c>
      <c r="M86590">
        <v>22</v>
      </c>
      <c r="N86590" t="s">
        <v>3593</v>
      </c>
    </row>
    <row r="86591" spans="1:14" x14ac:dyDescent="0.75">
      <c r="A86591">
        <v>797048</v>
      </c>
      <c r="B86591">
        <v>65948</v>
      </c>
      <c r="C86591">
        <v>4972</v>
      </c>
      <c r="D86591" t="s">
        <v>2694</v>
      </c>
      <c r="E86591">
        <v>0</v>
      </c>
      <c r="F86591">
        <v>0</v>
      </c>
      <c r="G86591" s="1">
        <v>45175.68198695602</v>
      </c>
      <c r="H86591">
        <v>169061.28</v>
      </c>
      <c r="I86591">
        <v>2547514.7990000001</v>
      </c>
      <c r="J86591" t="s">
        <v>8</v>
      </c>
      <c r="K86591" t="s">
        <v>11</v>
      </c>
      <c r="L86591" t="s">
        <v>293</v>
      </c>
      <c r="M86591">
        <v>36</v>
      </c>
      <c r="N86591" t="s">
        <v>3573</v>
      </c>
    </row>
    <row r="86592" spans="1:14" x14ac:dyDescent="0.75">
      <c r="A86592">
        <v>763124</v>
      </c>
      <c r="B86592">
        <v>63204</v>
      </c>
      <c r="C86592">
        <v>4972</v>
      </c>
      <c r="D86592" t="s">
        <v>2694</v>
      </c>
      <c r="E86592">
        <v>0</v>
      </c>
      <c r="F86592">
        <v>0</v>
      </c>
      <c r="G86592" s="1">
        <v>45106.684964432869</v>
      </c>
      <c r="H86592">
        <v>169061.28</v>
      </c>
      <c r="I86592">
        <v>2547514.7990000001</v>
      </c>
      <c r="J86592" t="s">
        <v>8</v>
      </c>
      <c r="K86592" t="s">
        <v>11</v>
      </c>
      <c r="L86592" t="s">
        <v>293</v>
      </c>
      <c r="M86592">
        <v>26</v>
      </c>
      <c r="N86592" t="s">
        <v>3570</v>
      </c>
    </row>
    <row r="86593" spans="1:14" x14ac:dyDescent="0.75">
      <c r="A86593">
        <v>793892</v>
      </c>
      <c r="B86593">
        <v>65686</v>
      </c>
      <c r="C86593">
        <v>4972</v>
      </c>
      <c r="D86593" t="s">
        <v>2694</v>
      </c>
      <c r="E86593">
        <v>0</v>
      </c>
      <c r="F86593">
        <v>0</v>
      </c>
      <c r="G86593" s="1">
        <v>45168.685753819445</v>
      </c>
      <c r="H86593">
        <v>169061.28</v>
      </c>
      <c r="I86593">
        <v>2547514.7990000001</v>
      </c>
      <c r="J86593" t="s">
        <v>8</v>
      </c>
      <c r="K86593" t="s">
        <v>11</v>
      </c>
      <c r="L86593" t="s">
        <v>293</v>
      </c>
      <c r="M86593">
        <v>35</v>
      </c>
      <c r="N86593" t="s">
        <v>3599</v>
      </c>
    </row>
    <row r="86594" spans="1:14" x14ac:dyDescent="0.75">
      <c r="A86594">
        <v>698360</v>
      </c>
      <c r="B86594">
        <v>57901</v>
      </c>
      <c r="C86594">
        <v>4972</v>
      </c>
      <c r="D86594" t="s">
        <v>2694</v>
      </c>
      <c r="E86594">
        <v>0</v>
      </c>
      <c r="F86594">
        <v>0</v>
      </c>
      <c r="G86594" s="1">
        <v>44965.690577430556</v>
      </c>
      <c r="H86594">
        <v>169061.28</v>
      </c>
      <c r="I86594">
        <v>2547514.7990000001</v>
      </c>
      <c r="J86594" t="s">
        <v>8</v>
      </c>
      <c r="K86594" t="s">
        <v>11</v>
      </c>
      <c r="L86594" t="s">
        <v>293</v>
      </c>
      <c r="M86594">
        <v>6</v>
      </c>
      <c r="N86594" t="s">
        <v>3565</v>
      </c>
    </row>
    <row r="86595" spans="1:14" x14ac:dyDescent="0.75">
      <c r="A86595">
        <v>738104</v>
      </c>
      <c r="B86595">
        <v>61165</v>
      </c>
      <c r="C86595">
        <v>4972</v>
      </c>
      <c r="D86595" t="s">
        <v>2694</v>
      </c>
      <c r="E86595">
        <v>0</v>
      </c>
      <c r="F86595">
        <v>0</v>
      </c>
      <c r="G86595" s="1">
        <v>45049.677694756945</v>
      </c>
      <c r="H86595">
        <v>169061.28</v>
      </c>
      <c r="I86595">
        <v>2547514.7990000001</v>
      </c>
      <c r="J86595" t="s">
        <v>8</v>
      </c>
      <c r="K86595" t="s">
        <v>11</v>
      </c>
      <c r="L86595" t="s">
        <v>293</v>
      </c>
      <c r="M86595">
        <v>18</v>
      </c>
      <c r="N86595" t="s">
        <v>3574</v>
      </c>
    </row>
    <row r="86596" spans="1:14" x14ac:dyDescent="0.75">
      <c r="A86596">
        <v>719048</v>
      </c>
      <c r="B86596">
        <v>59601</v>
      </c>
      <c r="C86596">
        <v>4972</v>
      </c>
      <c r="D86596" t="s">
        <v>2694</v>
      </c>
      <c r="E86596">
        <v>0</v>
      </c>
      <c r="F86596">
        <v>0</v>
      </c>
      <c r="G86596" s="1">
        <v>45007.734928472222</v>
      </c>
      <c r="H86596">
        <v>169061.28</v>
      </c>
      <c r="I86596">
        <v>2547514.7990000001</v>
      </c>
      <c r="J86596" t="s">
        <v>8</v>
      </c>
      <c r="K86596" t="s">
        <v>11</v>
      </c>
      <c r="L86596" t="s">
        <v>293</v>
      </c>
      <c r="M86596">
        <v>12</v>
      </c>
      <c r="N86596" t="s">
        <v>3596</v>
      </c>
    </row>
    <row r="86597" spans="1:14" x14ac:dyDescent="0.75">
      <c r="A86597">
        <v>732164</v>
      </c>
      <c r="B86597">
        <v>60677</v>
      </c>
      <c r="C86597">
        <v>4972</v>
      </c>
      <c r="D86597" t="s">
        <v>2694</v>
      </c>
      <c r="E86597">
        <v>0</v>
      </c>
      <c r="F86597">
        <v>0</v>
      </c>
      <c r="G86597" s="1">
        <v>45035.698247418979</v>
      </c>
      <c r="H86597">
        <v>169061.28</v>
      </c>
      <c r="I86597">
        <v>2547514.7990000001</v>
      </c>
      <c r="J86597" t="s">
        <v>8</v>
      </c>
      <c r="K86597" t="s">
        <v>11</v>
      </c>
      <c r="L86597" t="s">
        <v>293</v>
      </c>
      <c r="M86597">
        <v>16</v>
      </c>
      <c r="N86597" t="s">
        <v>3597</v>
      </c>
    </row>
    <row r="86598" spans="1:14" x14ac:dyDescent="0.75">
      <c r="A86598">
        <v>694729</v>
      </c>
      <c r="B86598">
        <v>57606</v>
      </c>
      <c r="C86598">
        <v>6225</v>
      </c>
      <c r="D86598" t="s">
        <v>2681</v>
      </c>
      <c r="E86598">
        <v>0</v>
      </c>
      <c r="F86598">
        <v>0</v>
      </c>
      <c r="G86598" s="1">
        <v>44959.680454050926</v>
      </c>
      <c r="H86598">
        <v>173528.32000000001</v>
      </c>
      <c r="I86598">
        <v>2540681.1490000002</v>
      </c>
      <c r="J86598" t="s">
        <v>41</v>
      </c>
      <c r="K86598" t="s">
        <v>205</v>
      </c>
      <c r="L86598" t="s">
        <v>327</v>
      </c>
      <c r="M86598">
        <v>5</v>
      </c>
      <c r="N86598" t="s">
        <v>3592</v>
      </c>
    </row>
    <row r="86599" spans="1:14" x14ac:dyDescent="0.75">
      <c r="A86599">
        <v>761896</v>
      </c>
      <c r="B86599">
        <v>63104</v>
      </c>
      <c r="C86599">
        <v>6408</v>
      </c>
      <c r="D86599" t="s">
        <v>2695</v>
      </c>
      <c r="E86599">
        <v>0</v>
      </c>
      <c r="F86599">
        <v>0</v>
      </c>
      <c r="G86599" s="1">
        <v>45104.69527271991</v>
      </c>
      <c r="H86599">
        <v>165136.5</v>
      </c>
      <c r="I86599">
        <v>2544615.5090000001</v>
      </c>
      <c r="J86599" t="s">
        <v>25</v>
      </c>
      <c r="K86599" t="s">
        <v>70</v>
      </c>
      <c r="L86599" t="s">
        <v>309</v>
      </c>
      <c r="M86599">
        <v>26</v>
      </c>
      <c r="N86599" t="s">
        <v>3611</v>
      </c>
    </row>
    <row r="86600" spans="1:14" x14ac:dyDescent="0.75">
      <c r="A86600">
        <v>723928</v>
      </c>
      <c r="B86600">
        <v>59996</v>
      </c>
      <c r="C86600">
        <v>6408</v>
      </c>
      <c r="D86600" t="s">
        <v>2695</v>
      </c>
      <c r="E86600">
        <v>0</v>
      </c>
      <c r="F86600">
        <v>0</v>
      </c>
      <c r="G86600" s="1">
        <v>45022.699618136576</v>
      </c>
      <c r="H86600">
        <v>165136.5</v>
      </c>
      <c r="I86600">
        <v>2544615.5090000001</v>
      </c>
      <c r="J86600" t="s">
        <v>25</v>
      </c>
      <c r="K86600" t="s">
        <v>70</v>
      </c>
      <c r="L86600" t="s">
        <v>309</v>
      </c>
      <c r="M86600">
        <v>14</v>
      </c>
      <c r="N86600" t="s">
        <v>3601</v>
      </c>
    </row>
    <row r="86601" spans="1:14" x14ac:dyDescent="0.75">
      <c r="A86601">
        <v>789016</v>
      </c>
      <c r="B86601">
        <v>65293</v>
      </c>
      <c r="C86601">
        <v>6408</v>
      </c>
      <c r="D86601" t="s">
        <v>2695</v>
      </c>
      <c r="E86601">
        <v>0</v>
      </c>
      <c r="F86601">
        <v>0</v>
      </c>
      <c r="G86601" s="1">
        <v>45160.701518055554</v>
      </c>
      <c r="H86601">
        <v>165136.5</v>
      </c>
      <c r="I86601">
        <v>2544615.5090000001</v>
      </c>
      <c r="J86601" t="s">
        <v>25</v>
      </c>
      <c r="K86601" t="s">
        <v>70</v>
      </c>
      <c r="L86601" t="s">
        <v>309</v>
      </c>
      <c r="M86601">
        <v>34</v>
      </c>
      <c r="N86601" t="s">
        <v>3617</v>
      </c>
    </row>
    <row r="86602" spans="1:14" x14ac:dyDescent="0.75">
      <c r="A86602">
        <v>710440</v>
      </c>
      <c r="B86602">
        <v>58894</v>
      </c>
      <c r="C86602">
        <v>6408</v>
      </c>
      <c r="D86602" t="s">
        <v>2695</v>
      </c>
      <c r="E86602">
        <v>0</v>
      </c>
      <c r="F86602">
        <v>0</v>
      </c>
      <c r="G86602" s="1">
        <v>44992.706306053238</v>
      </c>
      <c r="H86602">
        <v>165136.5</v>
      </c>
      <c r="I86602">
        <v>2544615.5090000001</v>
      </c>
      <c r="J86602" t="s">
        <v>25</v>
      </c>
      <c r="K86602" t="s">
        <v>70</v>
      </c>
      <c r="L86602" t="s">
        <v>309</v>
      </c>
      <c r="M86602">
        <v>10</v>
      </c>
      <c r="N86602" t="s">
        <v>3632</v>
      </c>
    </row>
    <row r="86603" spans="1:14" x14ac:dyDescent="0.75">
      <c r="A86603">
        <v>729268</v>
      </c>
      <c r="B86603">
        <v>60437</v>
      </c>
      <c r="C86603">
        <v>6408</v>
      </c>
      <c r="D86603" t="s">
        <v>2695</v>
      </c>
      <c r="E86603">
        <v>0</v>
      </c>
      <c r="F86603">
        <v>0</v>
      </c>
      <c r="G86603" s="1">
        <v>45034.644466400459</v>
      </c>
      <c r="H86603">
        <v>165136.5</v>
      </c>
      <c r="I86603">
        <v>2544615.5090000001</v>
      </c>
      <c r="J86603" t="s">
        <v>25</v>
      </c>
      <c r="K86603" t="s">
        <v>70</v>
      </c>
      <c r="L86603" t="s">
        <v>309</v>
      </c>
      <c r="M86603">
        <v>16</v>
      </c>
      <c r="N86603" t="s">
        <v>3615</v>
      </c>
    </row>
    <row r="86604" spans="1:14" x14ac:dyDescent="0.75">
      <c r="A86604">
        <v>732532</v>
      </c>
      <c r="B86604">
        <v>60705</v>
      </c>
      <c r="C86604">
        <v>6408</v>
      </c>
      <c r="D86604" t="s">
        <v>2695</v>
      </c>
      <c r="E86604">
        <v>0</v>
      </c>
      <c r="F86604">
        <v>0</v>
      </c>
      <c r="G86604" s="1">
        <v>45042.634495138889</v>
      </c>
      <c r="H86604">
        <v>165136.5</v>
      </c>
      <c r="I86604">
        <v>2544615.5090000001</v>
      </c>
      <c r="J86604" t="s">
        <v>25</v>
      </c>
      <c r="K86604" t="s">
        <v>70</v>
      </c>
      <c r="L86604" t="s">
        <v>309</v>
      </c>
      <c r="M86604">
        <v>17</v>
      </c>
      <c r="N86604" t="s">
        <v>3629</v>
      </c>
    </row>
    <row r="86605" spans="1:14" x14ac:dyDescent="0.75">
      <c r="A86605">
        <v>764980</v>
      </c>
      <c r="B86605">
        <v>63351</v>
      </c>
      <c r="C86605">
        <v>6408</v>
      </c>
      <c r="D86605" t="s">
        <v>2695</v>
      </c>
      <c r="E86605">
        <v>0</v>
      </c>
      <c r="F86605">
        <v>0</v>
      </c>
      <c r="G86605" s="1">
        <v>45111.685293784722</v>
      </c>
      <c r="H86605">
        <v>165136.5</v>
      </c>
      <c r="I86605">
        <v>2544615.5090000001</v>
      </c>
      <c r="J86605" t="s">
        <v>25</v>
      </c>
      <c r="K86605" t="s">
        <v>70</v>
      </c>
      <c r="L86605" t="s">
        <v>309</v>
      </c>
      <c r="M86605">
        <v>27</v>
      </c>
      <c r="N86605" t="s">
        <v>3616</v>
      </c>
    </row>
    <row r="86606" spans="1:14" x14ac:dyDescent="0.75">
      <c r="A86606">
        <v>768592</v>
      </c>
      <c r="B86606">
        <v>63644</v>
      </c>
      <c r="C86606">
        <v>6408</v>
      </c>
      <c r="D86606" t="s">
        <v>2695</v>
      </c>
      <c r="E86606">
        <v>0</v>
      </c>
      <c r="F86606">
        <v>0</v>
      </c>
      <c r="G86606" s="1">
        <v>45118.694898148147</v>
      </c>
      <c r="H86606">
        <v>165136.5</v>
      </c>
      <c r="I86606">
        <v>2544615.5090000001</v>
      </c>
      <c r="J86606" t="s">
        <v>25</v>
      </c>
      <c r="K86606" t="s">
        <v>70</v>
      </c>
      <c r="L86606" t="s">
        <v>309</v>
      </c>
      <c r="M86606">
        <v>28</v>
      </c>
      <c r="N86606" t="s">
        <v>3621</v>
      </c>
    </row>
    <row r="86607" spans="1:14" x14ac:dyDescent="0.75">
      <c r="A86607">
        <v>795376</v>
      </c>
      <c r="B86607">
        <v>65809</v>
      </c>
      <c r="C86607">
        <v>6408</v>
      </c>
      <c r="D86607" t="s">
        <v>2695</v>
      </c>
      <c r="E86607">
        <v>0</v>
      </c>
      <c r="F86607">
        <v>0</v>
      </c>
      <c r="G86607" s="1">
        <v>45174.68589375</v>
      </c>
      <c r="H86607">
        <v>165136.5</v>
      </c>
      <c r="I86607">
        <v>2544615.5090000001</v>
      </c>
      <c r="J86607" t="s">
        <v>25</v>
      </c>
      <c r="K86607" t="s">
        <v>70</v>
      </c>
      <c r="L86607" t="s">
        <v>309</v>
      </c>
      <c r="M86607">
        <v>36</v>
      </c>
      <c r="N86607" t="s">
        <v>3619</v>
      </c>
    </row>
    <row r="86608" spans="1:14" x14ac:dyDescent="0.75">
      <c r="A86608">
        <v>799240</v>
      </c>
      <c r="B86608">
        <v>66124</v>
      </c>
      <c r="C86608">
        <v>6408</v>
      </c>
      <c r="D86608" t="s">
        <v>2695</v>
      </c>
      <c r="E86608">
        <v>0</v>
      </c>
      <c r="F86608">
        <v>0</v>
      </c>
      <c r="G86608" s="1">
        <v>45181.691220138891</v>
      </c>
      <c r="H86608">
        <v>165136.5</v>
      </c>
      <c r="I86608">
        <v>2544615.5090000001</v>
      </c>
      <c r="J86608" t="s">
        <v>25</v>
      </c>
      <c r="K86608" t="s">
        <v>70</v>
      </c>
      <c r="L86608" t="s">
        <v>309</v>
      </c>
      <c r="M86608">
        <v>37</v>
      </c>
      <c r="N86608" t="s">
        <v>3620</v>
      </c>
    </row>
    <row r="86609" spans="1:14" x14ac:dyDescent="0.75">
      <c r="A86609">
        <v>781900</v>
      </c>
      <c r="B86609">
        <v>64718</v>
      </c>
      <c r="C86609">
        <v>6408</v>
      </c>
      <c r="D86609" t="s">
        <v>2695</v>
      </c>
      <c r="E86609">
        <v>0</v>
      </c>
      <c r="F86609">
        <v>0</v>
      </c>
      <c r="G86609" s="1">
        <v>45146.683662581017</v>
      </c>
      <c r="H86609">
        <v>165136.5</v>
      </c>
      <c r="I86609">
        <v>2544615.5090000001</v>
      </c>
      <c r="J86609" t="s">
        <v>25</v>
      </c>
      <c r="K86609" t="s">
        <v>70</v>
      </c>
      <c r="L86609" t="s">
        <v>309</v>
      </c>
      <c r="M86609">
        <v>32</v>
      </c>
      <c r="N86609" t="s">
        <v>3633</v>
      </c>
    </row>
    <row r="86610" spans="1:14" x14ac:dyDescent="0.75">
      <c r="A86610">
        <v>703444</v>
      </c>
      <c r="B86610">
        <v>58316</v>
      </c>
      <c r="C86610">
        <v>6408</v>
      </c>
      <c r="D86610" t="s">
        <v>2695</v>
      </c>
      <c r="E86610">
        <v>0</v>
      </c>
      <c r="F86610">
        <v>0</v>
      </c>
      <c r="G86610" s="1">
        <v>44978.698701354166</v>
      </c>
      <c r="H86610">
        <v>165136.5</v>
      </c>
      <c r="I86610">
        <v>2544615.5090000001</v>
      </c>
      <c r="J86610" t="s">
        <v>25</v>
      </c>
      <c r="K86610" t="s">
        <v>70</v>
      </c>
      <c r="L86610" t="s">
        <v>309</v>
      </c>
      <c r="M86610">
        <v>8</v>
      </c>
      <c r="N86610" t="s">
        <v>3602</v>
      </c>
    </row>
    <row r="86611" spans="1:14" x14ac:dyDescent="0.75">
      <c r="A86611">
        <v>740236</v>
      </c>
      <c r="B86611">
        <v>61341</v>
      </c>
      <c r="C86611">
        <v>6408</v>
      </c>
      <c r="D86611" t="s">
        <v>2695</v>
      </c>
      <c r="E86611">
        <v>12</v>
      </c>
      <c r="F86611">
        <v>0</v>
      </c>
      <c r="G86611" s="1">
        <v>45055.698510185182</v>
      </c>
      <c r="H86611">
        <v>165136.5</v>
      </c>
      <c r="I86611">
        <v>2544615.5090000001</v>
      </c>
      <c r="J86611" t="s">
        <v>25</v>
      </c>
      <c r="K86611" t="s">
        <v>70</v>
      </c>
      <c r="L86611" t="s">
        <v>309</v>
      </c>
      <c r="M86611">
        <v>19</v>
      </c>
      <c r="N86611" t="s">
        <v>3606</v>
      </c>
    </row>
    <row r="86612" spans="1:14" x14ac:dyDescent="0.75">
      <c r="A86612">
        <v>802660</v>
      </c>
      <c r="B86612">
        <v>66384</v>
      </c>
      <c r="C86612">
        <v>6408</v>
      </c>
      <c r="D86612" t="s">
        <v>2695</v>
      </c>
      <c r="E86612">
        <v>0</v>
      </c>
      <c r="F86612">
        <v>0</v>
      </c>
      <c r="G86612" s="1">
        <v>45188.687544826389</v>
      </c>
      <c r="H86612">
        <v>165136.5</v>
      </c>
      <c r="I86612">
        <v>2544615.5090000001</v>
      </c>
      <c r="J86612" t="s">
        <v>25</v>
      </c>
      <c r="K86612" t="s">
        <v>70</v>
      </c>
      <c r="L86612" t="s">
        <v>309</v>
      </c>
      <c r="M86612">
        <v>38</v>
      </c>
      <c r="N86612" t="s">
        <v>3610</v>
      </c>
    </row>
    <row r="86613" spans="1:14" x14ac:dyDescent="0.75">
      <c r="A86613">
        <v>736780</v>
      </c>
      <c r="B86613">
        <v>61056</v>
      </c>
      <c r="C86613">
        <v>6408</v>
      </c>
      <c r="D86613" t="s">
        <v>2695</v>
      </c>
      <c r="E86613">
        <v>0</v>
      </c>
      <c r="F86613">
        <v>0</v>
      </c>
      <c r="G86613" s="1">
        <v>45048.690694178244</v>
      </c>
      <c r="H86613">
        <v>165136.5</v>
      </c>
      <c r="I86613">
        <v>2544615.5090000001</v>
      </c>
      <c r="J86613" t="s">
        <v>25</v>
      </c>
      <c r="K86613" t="s">
        <v>70</v>
      </c>
      <c r="L86613" t="s">
        <v>309</v>
      </c>
      <c r="M86613">
        <v>18</v>
      </c>
      <c r="N86613" t="s">
        <v>3604</v>
      </c>
    </row>
    <row r="86614" spans="1:14" x14ac:dyDescent="0.75">
      <c r="A86614">
        <v>792472</v>
      </c>
      <c r="B86614">
        <v>65568</v>
      </c>
      <c r="C86614">
        <v>6408</v>
      </c>
      <c r="D86614" t="s">
        <v>2695</v>
      </c>
      <c r="E86614">
        <v>0</v>
      </c>
      <c r="F86614">
        <v>0</v>
      </c>
      <c r="G86614" s="1">
        <v>45167.692591053237</v>
      </c>
      <c r="H86614">
        <v>165136.5</v>
      </c>
      <c r="I86614">
        <v>2544615.5090000001</v>
      </c>
      <c r="J86614" t="s">
        <v>25</v>
      </c>
      <c r="K86614" t="s">
        <v>70</v>
      </c>
      <c r="L86614" t="s">
        <v>309</v>
      </c>
      <c r="M86614">
        <v>35</v>
      </c>
      <c r="N86614" t="s">
        <v>3618</v>
      </c>
    </row>
    <row r="86615" spans="1:14" x14ac:dyDescent="0.75">
      <c r="A86615">
        <v>774856</v>
      </c>
      <c r="B86615">
        <v>64160</v>
      </c>
      <c r="C86615">
        <v>6408</v>
      </c>
      <c r="D86615" t="s">
        <v>2695</v>
      </c>
      <c r="E86615">
        <v>0</v>
      </c>
      <c r="F86615">
        <v>0</v>
      </c>
      <c r="G86615" s="1">
        <v>45132.683411840277</v>
      </c>
      <c r="H86615">
        <v>165136.5</v>
      </c>
      <c r="I86615">
        <v>2544615.5090000001</v>
      </c>
      <c r="J86615" t="s">
        <v>25</v>
      </c>
      <c r="K86615" t="s">
        <v>70</v>
      </c>
      <c r="L86615" t="s">
        <v>309</v>
      </c>
      <c r="M86615">
        <v>30</v>
      </c>
      <c r="N86615" t="s">
        <v>3612</v>
      </c>
    </row>
    <row r="86616" spans="1:14" x14ac:dyDescent="0.75">
      <c r="A86616">
        <v>756844</v>
      </c>
      <c r="B86616">
        <v>62691</v>
      </c>
      <c r="C86616">
        <v>6408</v>
      </c>
      <c r="D86616" t="s">
        <v>2695</v>
      </c>
      <c r="E86616">
        <v>0</v>
      </c>
      <c r="F86616">
        <v>0</v>
      </c>
      <c r="G86616" s="1">
        <v>45091.692969525466</v>
      </c>
      <c r="H86616">
        <v>165136.5</v>
      </c>
      <c r="I86616">
        <v>2544615.5090000001</v>
      </c>
      <c r="J86616" t="s">
        <v>25</v>
      </c>
      <c r="K86616" t="s">
        <v>70</v>
      </c>
      <c r="L86616" t="s">
        <v>309</v>
      </c>
      <c r="M86616">
        <v>24</v>
      </c>
      <c r="N86616" t="s">
        <v>3624</v>
      </c>
    </row>
    <row r="86617" spans="1:14" x14ac:dyDescent="0.75">
      <c r="A86617">
        <v>753628</v>
      </c>
      <c r="B86617">
        <v>62425</v>
      </c>
      <c r="C86617">
        <v>6408</v>
      </c>
      <c r="D86617" t="s">
        <v>2695</v>
      </c>
      <c r="E86617">
        <v>0</v>
      </c>
      <c r="F86617">
        <v>0</v>
      </c>
      <c r="G86617" s="1">
        <v>45083.692096377315</v>
      </c>
      <c r="H86617">
        <v>165136.5</v>
      </c>
      <c r="I86617">
        <v>2544615.5090000001</v>
      </c>
      <c r="J86617" t="s">
        <v>25</v>
      </c>
      <c r="K86617" t="s">
        <v>70</v>
      </c>
      <c r="L86617" t="s">
        <v>309</v>
      </c>
      <c r="M86617">
        <v>23</v>
      </c>
      <c r="N86617" t="s">
        <v>3609</v>
      </c>
    </row>
    <row r="86618" spans="1:14" x14ac:dyDescent="0.75">
      <c r="A86618">
        <v>791392</v>
      </c>
      <c r="B86618">
        <v>65483</v>
      </c>
      <c r="C86618">
        <v>6408</v>
      </c>
      <c r="D86618" t="s">
        <v>2695</v>
      </c>
      <c r="E86618">
        <v>0</v>
      </c>
      <c r="F86618">
        <v>0</v>
      </c>
      <c r="G86618" s="1">
        <v>45162.666821377316</v>
      </c>
      <c r="H86618">
        <v>165136.5</v>
      </c>
      <c r="I86618">
        <v>2544615.5090000001</v>
      </c>
      <c r="J86618" t="s">
        <v>25</v>
      </c>
      <c r="K86618" t="s">
        <v>70</v>
      </c>
      <c r="L86618" t="s">
        <v>309</v>
      </c>
      <c r="M86618">
        <v>34</v>
      </c>
      <c r="N86618" t="s">
        <v>3649</v>
      </c>
    </row>
    <row r="86619" spans="1:14" x14ac:dyDescent="0.75">
      <c r="A86619">
        <v>784876</v>
      </c>
      <c r="B86619">
        <v>64954</v>
      </c>
      <c r="C86619">
        <v>6408</v>
      </c>
      <c r="D86619" t="s">
        <v>2695</v>
      </c>
      <c r="E86619">
        <v>0</v>
      </c>
      <c r="F86619">
        <v>0</v>
      </c>
      <c r="G86619" s="1">
        <v>45153.670213807869</v>
      </c>
      <c r="H86619">
        <v>165136.5</v>
      </c>
      <c r="I86619">
        <v>2544615.5090000001</v>
      </c>
      <c r="J86619" t="s">
        <v>25</v>
      </c>
      <c r="K86619" t="s">
        <v>70</v>
      </c>
      <c r="L86619" t="s">
        <v>309</v>
      </c>
      <c r="M86619">
        <v>33</v>
      </c>
      <c r="N86619" t="s">
        <v>3625</v>
      </c>
    </row>
    <row r="86620" spans="1:14" x14ac:dyDescent="0.75">
      <c r="A86620">
        <v>746824</v>
      </c>
      <c r="B86620">
        <v>61875</v>
      </c>
      <c r="C86620">
        <v>6408</v>
      </c>
      <c r="D86620" t="s">
        <v>2695</v>
      </c>
      <c r="E86620">
        <v>0</v>
      </c>
      <c r="F86620">
        <v>0</v>
      </c>
      <c r="G86620" s="1">
        <v>45069.693190509257</v>
      </c>
      <c r="H86620">
        <v>165136.5</v>
      </c>
      <c r="I86620">
        <v>2544615.5090000001</v>
      </c>
      <c r="J86620" t="s">
        <v>25</v>
      </c>
      <c r="K86620" t="s">
        <v>70</v>
      </c>
      <c r="L86620" t="s">
        <v>309</v>
      </c>
      <c r="M86620">
        <v>21</v>
      </c>
      <c r="N86620" t="s">
        <v>3607</v>
      </c>
    </row>
    <row r="86621" spans="1:14" x14ac:dyDescent="0.75">
      <c r="A86621">
        <v>727000</v>
      </c>
      <c r="B86621">
        <v>60250</v>
      </c>
      <c r="C86621">
        <v>6408</v>
      </c>
      <c r="D86621" t="s">
        <v>2695</v>
      </c>
      <c r="E86621">
        <v>0</v>
      </c>
      <c r="F86621">
        <v>0</v>
      </c>
      <c r="G86621" s="1">
        <v>45027.695229363424</v>
      </c>
      <c r="H86621">
        <v>165136.5</v>
      </c>
      <c r="I86621">
        <v>2544615.5090000001</v>
      </c>
      <c r="J86621" t="s">
        <v>25</v>
      </c>
      <c r="K86621" t="s">
        <v>70</v>
      </c>
      <c r="L86621" t="s">
        <v>309</v>
      </c>
      <c r="M86621">
        <v>15</v>
      </c>
      <c r="N86621" t="s">
        <v>3614</v>
      </c>
    </row>
    <row r="86622" spans="1:14" x14ac:dyDescent="0.75">
      <c r="A86622">
        <v>707068</v>
      </c>
      <c r="B86622">
        <v>58614</v>
      </c>
      <c r="C86622">
        <v>6408</v>
      </c>
      <c r="D86622" t="s">
        <v>2695</v>
      </c>
      <c r="E86622">
        <v>0</v>
      </c>
      <c r="F86622">
        <v>0</v>
      </c>
      <c r="G86622" s="1">
        <v>44986.700109953701</v>
      </c>
      <c r="H86622">
        <v>165136.5</v>
      </c>
      <c r="I86622">
        <v>2544615.5090000001</v>
      </c>
      <c r="J86622" t="s">
        <v>25</v>
      </c>
      <c r="K86622" t="s">
        <v>70</v>
      </c>
      <c r="L86622" t="s">
        <v>309</v>
      </c>
      <c r="M86622">
        <v>9</v>
      </c>
      <c r="N86622" t="s">
        <v>3627</v>
      </c>
    </row>
    <row r="86623" spans="1:14" x14ac:dyDescent="0.75">
      <c r="A86623">
        <v>713116</v>
      </c>
      <c r="B86623">
        <v>59113</v>
      </c>
      <c r="C86623">
        <v>6408</v>
      </c>
      <c r="D86623" t="s">
        <v>2695</v>
      </c>
      <c r="E86623">
        <v>0</v>
      </c>
      <c r="F86623">
        <v>0</v>
      </c>
      <c r="G86623" s="1">
        <v>44999.687040277779</v>
      </c>
      <c r="H86623">
        <v>165136.5</v>
      </c>
      <c r="I86623">
        <v>2544615.5090000001</v>
      </c>
      <c r="J86623" t="s">
        <v>25</v>
      </c>
      <c r="K86623" t="s">
        <v>70</v>
      </c>
      <c r="L86623" t="s">
        <v>309</v>
      </c>
      <c r="M86623">
        <v>11</v>
      </c>
      <c r="N86623" t="s">
        <v>3630</v>
      </c>
    </row>
    <row r="86624" spans="1:14" x14ac:dyDescent="0.75">
      <c r="A86624">
        <v>801784</v>
      </c>
      <c r="B86624">
        <v>66308</v>
      </c>
      <c r="C86624">
        <v>6408</v>
      </c>
      <c r="D86624" t="s">
        <v>2695</v>
      </c>
      <c r="E86624">
        <v>0</v>
      </c>
      <c r="F86624">
        <v>0</v>
      </c>
      <c r="G86624" s="1">
        <v>45183.62054783565</v>
      </c>
      <c r="H86624">
        <v>165136.5</v>
      </c>
      <c r="I86624">
        <v>2544615.5090000001</v>
      </c>
      <c r="J86624" t="s">
        <v>25</v>
      </c>
      <c r="K86624" t="s">
        <v>70</v>
      </c>
      <c r="L86624" t="s">
        <v>309</v>
      </c>
      <c r="M86624">
        <v>37</v>
      </c>
      <c r="N86624" t="s">
        <v>3640</v>
      </c>
    </row>
    <row r="86625" spans="1:14" x14ac:dyDescent="0.75">
      <c r="A86625">
        <v>686680</v>
      </c>
      <c r="B86625">
        <v>56953</v>
      </c>
      <c r="C86625">
        <v>6408</v>
      </c>
      <c r="D86625" t="s">
        <v>2695</v>
      </c>
      <c r="E86625">
        <v>0</v>
      </c>
      <c r="F86625">
        <v>0</v>
      </c>
      <c r="G86625" s="1">
        <v>44936.689634756942</v>
      </c>
      <c r="H86625">
        <v>165136.5</v>
      </c>
      <c r="I86625">
        <v>2544615.5090000001</v>
      </c>
      <c r="J86625" t="s">
        <v>25</v>
      </c>
      <c r="K86625" t="s">
        <v>70</v>
      </c>
      <c r="L86625" t="s">
        <v>309</v>
      </c>
      <c r="M86625">
        <v>2</v>
      </c>
      <c r="N86625" t="s">
        <v>3583</v>
      </c>
    </row>
    <row r="86626" spans="1:14" x14ac:dyDescent="0.75">
      <c r="A86626">
        <v>759808</v>
      </c>
      <c r="B86626">
        <v>62934</v>
      </c>
      <c r="C86626">
        <v>6408</v>
      </c>
      <c r="D86626" t="s">
        <v>2695</v>
      </c>
      <c r="E86626">
        <v>0</v>
      </c>
      <c r="F86626">
        <v>0</v>
      </c>
      <c r="G86626" s="1">
        <v>45097.676699270836</v>
      </c>
      <c r="H86626">
        <v>165136.5</v>
      </c>
      <c r="I86626">
        <v>2544615.5090000001</v>
      </c>
      <c r="J86626" t="s">
        <v>25</v>
      </c>
      <c r="K86626" t="s">
        <v>70</v>
      </c>
      <c r="L86626" t="s">
        <v>309</v>
      </c>
      <c r="M86626">
        <v>25</v>
      </c>
      <c r="N86626" t="s">
        <v>3603</v>
      </c>
    </row>
    <row r="86627" spans="1:14" x14ac:dyDescent="0.75">
      <c r="A86627">
        <v>700060</v>
      </c>
      <c r="B86627">
        <v>58038</v>
      </c>
      <c r="C86627">
        <v>6408</v>
      </c>
      <c r="D86627" t="s">
        <v>2695</v>
      </c>
      <c r="E86627">
        <v>0</v>
      </c>
      <c r="F86627">
        <v>0</v>
      </c>
      <c r="G86627" s="1">
        <v>44971.694613541666</v>
      </c>
      <c r="H86627">
        <v>165136.5</v>
      </c>
      <c r="I86627">
        <v>2544615.5090000001</v>
      </c>
      <c r="J86627" t="s">
        <v>25</v>
      </c>
      <c r="K86627" t="s">
        <v>70</v>
      </c>
      <c r="L86627" t="s">
        <v>309</v>
      </c>
      <c r="M86627">
        <v>7</v>
      </c>
      <c r="N86627" t="s">
        <v>3605</v>
      </c>
    </row>
    <row r="86628" spans="1:14" x14ac:dyDescent="0.75">
      <c r="A86628">
        <v>683140</v>
      </c>
      <c r="B86628">
        <v>56660</v>
      </c>
      <c r="C86628">
        <v>6408</v>
      </c>
      <c r="D86628" t="s">
        <v>2695</v>
      </c>
      <c r="E86628">
        <v>0</v>
      </c>
      <c r="F86628">
        <v>0</v>
      </c>
      <c r="G86628" s="1">
        <v>44929.687170949073</v>
      </c>
      <c r="H86628">
        <v>165136.5</v>
      </c>
      <c r="I86628">
        <v>2544615.5090000001</v>
      </c>
      <c r="J86628" t="s">
        <v>25</v>
      </c>
      <c r="K86628" t="s">
        <v>70</v>
      </c>
      <c r="L86628" t="s">
        <v>309</v>
      </c>
      <c r="M86628">
        <v>1</v>
      </c>
      <c r="N86628" t="s">
        <v>3586</v>
      </c>
    </row>
    <row r="86629" spans="1:14" x14ac:dyDescent="0.75">
      <c r="A86629">
        <v>715888</v>
      </c>
      <c r="B86629">
        <v>59341</v>
      </c>
      <c r="C86629">
        <v>6408</v>
      </c>
      <c r="D86629" t="s">
        <v>2695</v>
      </c>
      <c r="E86629">
        <v>0</v>
      </c>
      <c r="F86629">
        <v>0</v>
      </c>
      <c r="G86629" s="1">
        <v>45006.6273153125</v>
      </c>
      <c r="H86629">
        <v>165136.5</v>
      </c>
      <c r="I86629">
        <v>2544615.5090000001</v>
      </c>
      <c r="J86629" t="s">
        <v>25</v>
      </c>
      <c r="K86629" t="s">
        <v>70</v>
      </c>
      <c r="L86629" t="s">
        <v>309</v>
      </c>
      <c r="M86629">
        <v>12</v>
      </c>
      <c r="N86629" t="s">
        <v>3637</v>
      </c>
    </row>
    <row r="86630" spans="1:14" x14ac:dyDescent="0.75">
      <c r="A86630">
        <v>771940</v>
      </c>
      <c r="B86630">
        <v>63921</v>
      </c>
      <c r="C86630">
        <v>6408</v>
      </c>
      <c r="D86630" t="s">
        <v>2695</v>
      </c>
      <c r="E86630">
        <v>0</v>
      </c>
      <c r="F86630">
        <v>0</v>
      </c>
      <c r="G86630" s="1">
        <v>45125.69744945602</v>
      </c>
      <c r="H86630">
        <v>165136.5</v>
      </c>
      <c r="I86630">
        <v>2544615.5090000001</v>
      </c>
      <c r="J86630" t="s">
        <v>25</v>
      </c>
      <c r="K86630" t="s">
        <v>70</v>
      </c>
      <c r="L86630" t="s">
        <v>309</v>
      </c>
      <c r="M86630">
        <v>29</v>
      </c>
      <c r="N86630" t="s">
        <v>3623</v>
      </c>
    </row>
    <row r="86631" spans="1:14" x14ac:dyDescent="0.75">
      <c r="A86631">
        <v>689428</v>
      </c>
      <c r="B86631">
        <v>57179</v>
      </c>
      <c r="C86631">
        <v>6408</v>
      </c>
      <c r="D86631" t="s">
        <v>2695</v>
      </c>
      <c r="E86631">
        <v>15</v>
      </c>
      <c r="F86631">
        <v>0</v>
      </c>
      <c r="G86631" s="1">
        <v>44943.673173298608</v>
      </c>
      <c r="H86631">
        <v>165136.5</v>
      </c>
      <c r="I86631">
        <v>2544615.5090000001</v>
      </c>
      <c r="J86631" t="s">
        <v>25</v>
      </c>
      <c r="K86631" t="s">
        <v>70</v>
      </c>
      <c r="L86631" t="s">
        <v>309</v>
      </c>
      <c r="M86631">
        <v>3</v>
      </c>
      <c r="N86631" t="s">
        <v>3569</v>
      </c>
    </row>
    <row r="86632" spans="1:14" x14ac:dyDescent="0.75">
      <c r="A86632">
        <v>743416</v>
      </c>
      <c r="B86632">
        <v>61602</v>
      </c>
      <c r="C86632">
        <v>6408</v>
      </c>
      <c r="D86632" t="s">
        <v>2695</v>
      </c>
      <c r="E86632">
        <v>0</v>
      </c>
      <c r="F86632">
        <v>0</v>
      </c>
      <c r="G86632" s="1">
        <v>45062.688823379627</v>
      </c>
      <c r="H86632">
        <v>165136.5</v>
      </c>
      <c r="I86632">
        <v>2544615.5090000001</v>
      </c>
      <c r="J86632" t="s">
        <v>25</v>
      </c>
      <c r="K86632" t="s">
        <v>70</v>
      </c>
      <c r="L86632" t="s">
        <v>309</v>
      </c>
      <c r="M86632">
        <v>20</v>
      </c>
      <c r="N86632" t="s">
        <v>3608</v>
      </c>
    </row>
    <row r="86633" spans="1:14" x14ac:dyDescent="0.75">
      <c r="A86633">
        <v>749704</v>
      </c>
      <c r="B86633">
        <v>62113</v>
      </c>
      <c r="C86633">
        <v>6408</v>
      </c>
      <c r="D86633" t="s">
        <v>2695</v>
      </c>
      <c r="E86633">
        <v>0</v>
      </c>
      <c r="F86633">
        <v>0</v>
      </c>
      <c r="G86633" s="1">
        <v>45076.685457094907</v>
      </c>
      <c r="H86633">
        <v>165136.5</v>
      </c>
      <c r="I86633">
        <v>2544615.5090000001</v>
      </c>
      <c r="J86633" t="s">
        <v>25</v>
      </c>
      <c r="K86633" t="s">
        <v>70</v>
      </c>
      <c r="L86633" t="s">
        <v>309</v>
      </c>
      <c r="M86633">
        <v>22</v>
      </c>
      <c r="N86633" t="s">
        <v>3626</v>
      </c>
    </row>
    <row r="86634" spans="1:14" x14ac:dyDescent="0.75">
      <c r="A86634">
        <v>719332</v>
      </c>
      <c r="B86634">
        <v>59622</v>
      </c>
      <c r="C86634">
        <v>6408</v>
      </c>
      <c r="D86634" t="s">
        <v>2695</v>
      </c>
      <c r="E86634">
        <v>0</v>
      </c>
      <c r="F86634">
        <v>0</v>
      </c>
      <c r="G86634" s="1">
        <v>45013.65387318287</v>
      </c>
      <c r="H86634">
        <v>165136.5</v>
      </c>
      <c r="I86634">
        <v>2544615.5090000001</v>
      </c>
      <c r="J86634" t="s">
        <v>25</v>
      </c>
      <c r="K86634" t="s">
        <v>70</v>
      </c>
      <c r="L86634" t="s">
        <v>309</v>
      </c>
      <c r="M86634">
        <v>13</v>
      </c>
      <c r="N86634" t="s">
        <v>3631</v>
      </c>
    </row>
    <row r="86635" spans="1:14" x14ac:dyDescent="0.75">
      <c r="A86635">
        <v>692620</v>
      </c>
      <c r="B86635">
        <v>57443</v>
      </c>
      <c r="C86635">
        <v>6408</v>
      </c>
      <c r="D86635" t="s">
        <v>2695</v>
      </c>
      <c r="E86635">
        <v>0</v>
      </c>
      <c r="F86635">
        <v>0</v>
      </c>
      <c r="G86635" s="1">
        <v>44957.675699687497</v>
      </c>
      <c r="H86635">
        <v>165136.5</v>
      </c>
      <c r="I86635">
        <v>2544615.5090000001</v>
      </c>
      <c r="J86635" t="s">
        <v>25</v>
      </c>
      <c r="K86635" t="s">
        <v>70</v>
      </c>
      <c r="L86635" t="s">
        <v>309</v>
      </c>
      <c r="M86635">
        <v>5</v>
      </c>
      <c r="N86635" t="s">
        <v>3628</v>
      </c>
    </row>
    <row r="86636" spans="1:14" x14ac:dyDescent="0.75">
      <c r="A86636">
        <v>696592</v>
      </c>
      <c r="B86636">
        <v>57754</v>
      </c>
      <c r="C86636">
        <v>6408</v>
      </c>
      <c r="D86636" t="s">
        <v>2695</v>
      </c>
      <c r="E86636">
        <v>0</v>
      </c>
      <c r="F86636">
        <v>0</v>
      </c>
      <c r="G86636" s="1">
        <v>44964.690749340276</v>
      </c>
      <c r="H86636">
        <v>165136.5</v>
      </c>
      <c r="I86636">
        <v>2544615.5090000001</v>
      </c>
      <c r="J86636" t="s">
        <v>25</v>
      </c>
      <c r="K86636" t="s">
        <v>70</v>
      </c>
      <c r="L86636" t="s">
        <v>309</v>
      </c>
      <c r="M86636">
        <v>6</v>
      </c>
      <c r="N86636" t="s">
        <v>3622</v>
      </c>
    </row>
    <row r="86637" spans="1:14" x14ac:dyDescent="0.75">
      <c r="A86637">
        <v>778408</v>
      </c>
      <c r="B86637">
        <v>64438</v>
      </c>
      <c r="C86637">
        <v>6408</v>
      </c>
      <c r="D86637" t="s">
        <v>2695</v>
      </c>
      <c r="E86637">
        <v>0</v>
      </c>
      <c r="F86637">
        <v>0</v>
      </c>
      <c r="G86637" s="1">
        <v>45139.682068865739</v>
      </c>
      <c r="H86637">
        <v>165136.5</v>
      </c>
      <c r="I86637">
        <v>2544615.5090000001</v>
      </c>
      <c r="J86637" t="s">
        <v>25</v>
      </c>
      <c r="K86637" t="s">
        <v>70</v>
      </c>
      <c r="L86637" t="s">
        <v>309</v>
      </c>
      <c r="M86637">
        <v>31</v>
      </c>
      <c r="N86637" t="s">
        <v>3613</v>
      </c>
    </row>
    <row r="86638" spans="1:14" x14ac:dyDescent="0.75">
      <c r="A86638">
        <v>689499</v>
      </c>
      <c r="B86638">
        <v>57185</v>
      </c>
      <c r="C86638">
        <v>6539</v>
      </c>
      <c r="D86638" t="s">
        <v>2696</v>
      </c>
      <c r="E86638">
        <v>25</v>
      </c>
      <c r="F86638">
        <v>0</v>
      </c>
      <c r="G86638" s="1">
        <v>44943.674265127316</v>
      </c>
      <c r="H86638">
        <v>168970.92</v>
      </c>
      <c r="I86638">
        <v>2543059.9389999998</v>
      </c>
      <c r="J86638" t="s">
        <v>25</v>
      </c>
      <c r="K86638" t="s">
        <v>137</v>
      </c>
      <c r="L86638" t="s">
        <v>320</v>
      </c>
      <c r="M86638">
        <v>3</v>
      </c>
      <c r="N86638" t="s">
        <v>3569</v>
      </c>
    </row>
    <row r="86639" spans="1:14" x14ac:dyDescent="0.75">
      <c r="A86639">
        <v>700599</v>
      </c>
      <c r="B86639">
        <v>58082</v>
      </c>
      <c r="C86639">
        <v>6539</v>
      </c>
      <c r="D86639" t="s">
        <v>2696</v>
      </c>
      <c r="E86639">
        <v>0</v>
      </c>
      <c r="F86639">
        <v>0</v>
      </c>
      <c r="G86639" s="1">
        <v>44971.712666238425</v>
      </c>
      <c r="H86639">
        <v>168970.92</v>
      </c>
      <c r="I86639">
        <v>2543059.9389999998</v>
      </c>
      <c r="J86639" t="s">
        <v>25</v>
      </c>
      <c r="K86639" t="s">
        <v>137</v>
      </c>
      <c r="L86639" t="s">
        <v>320</v>
      </c>
      <c r="M86639">
        <v>7</v>
      </c>
      <c r="N86639" t="s">
        <v>3605</v>
      </c>
    </row>
    <row r="86640" spans="1:14" x14ac:dyDescent="0.75">
      <c r="A86640">
        <v>791151</v>
      </c>
      <c r="B86640">
        <v>65470</v>
      </c>
      <c r="C86640">
        <v>6539</v>
      </c>
      <c r="D86640" t="s">
        <v>2696</v>
      </c>
      <c r="E86640">
        <v>6</v>
      </c>
      <c r="F86640">
        <v>0</v>
      </c>
      <c r="G86640" s="1">
        <v>45162.480750659721</v>
      </c>
      <c r="H86640">
        <v>168970.92</v>
      </c>
      <c r="I86640">
        <v>2543059.9389999998</v>
      </c>
      <c r="J86640" t="s">
        <v>25</v>
      </c>
      <c r="K86640" t="s">
        <v>137</v>
      </c>
      <c r="L86640" t="s">
        <v>320</v>
      </c>
      <c r="M86640">
        <v>34</v>
      </c>
      <c r="N86640" t="s">
        <v>3649</v>
      </c>
    </row>
    <row r="86641" spans="1:14" x14ac:dyDescent="0.75">
      <c r="A86641">
        <v>775659</v>
      </c>
      <c r="B86641">
        <v>64226</v>
      </c>
      <c r="C86641">
        <v>6539</v>
      </c>
      <c r="D86641" t="s">
        <v>2696</v>
      </c>
      <c r="E86641">
        <v>0</v>
      </c>
      <c r="F86641">
        <v>0</v>
      </c>
      <c r="G86641" s="1">
        <v>45132.713726504633</v>
      </c>
      <c r="H86641">
        <v>168970.92</v>
      </c>
      <c r="I86641">
        <v>2543059.9389999998</v>
      </c>
      <c r="J86641" t="s">
        <v>25</v>
      </c>
      <c r="K86641" t="s">
        <v>137</v>
      </c>
      <c r="L86641" t="s">
        <v>320</v>
      </c>
      <c r="M86641">
        <v>30</v>
      </c>
      <c r="N86641" t="s">
        <v>3612</v>
      </c>
    </row>
    <row r="86642" spans="1:14" x14ac:dyDescent="0.75">
      <c r="A86642">
        <v>736383</v>
      </c>
      <c r="B86642">
        <v>61023</v>
      </c>
      <c r="C86642">
        <v>6539</v>
      </c>
      <c r="D86642" t="s">
        <v>2696</v>
      </c>
      <c r="E86642">
        <v>0</v>
      </c>
      <c r="F86642">
        <v>0</v>
      </c>
      <c r="G86642" s="1">
        <v>45048.680792280094</v>
      </c>
      <c r="H86642">
        <v>168970.92</v>
      </c>
      <c r="I86642">
        <v>2543059.9389999998</v>
      </c>
      <c r="J86642" t="s">
        <v>25</v>
      </c>
      <c r="K86642" t="s">
        <v>137</v>
      </c>
      <c r="L86642" t="s">
        <v>320</v>
      </c>
      <c r="M86642">
        <v>18</v>
      </c>
      <c r="N86642" t="s">
        <v>3604</v>
      </c>
    </row>
    <row r="86643" spans="1:14" x14ac:dyDescent="0.75">
      <c r="A86643">
        <v>683955</v>
      </c>
      <c r="B86643">
        <v>56728</v>
      </c>
      <c r="C86643">
        <v>6539</v>
      </c>
      <c r="D86643" t="s">
        <v>2696</v>
      </c>
      <c r="E86643">
        <v>0</v>
      </c>
      <c r="F86643">
        <v>0</v>
      </c>
      <c r="G86643" s="1">
        <v>44929.716468437502</v>
      </c>
      <c r="H86643">
        <v>168970.92</v>
      </c>
      <c r="I86643">
        <v>2543059.9389999998</v>
      </c>
      <c r="J86643" t="s">
        <v>25</v>
      </c>
      <c r="K86643" t="s">
        <v>137</v>
      </c>
      <c r="L86643" t="s">
        <v>320</v>
      </c>
      <c r="M86643">
        <v>1</v>
      </c>
      <c r="N86643" t="s">
        <v>3586</v>
      </c>
    </row>
    <row r="86644" spans="1:14" x14ac:dyDescent="0.75">
      <c r="A86644">
        <v>716258</v>
      </c>
      <c r="B86644">
        <v>59372</v>
      </c>
      <c r="C86644">
        <v>5650</v>
      </c>
      <c r="D86644" t="s">
        <v>2683</v>
      </c>
      <c r="E86644">
        <v>0</v>
      </c>
      <c r="F86644">
        <v>0</v>
      </c>
      <c r="G86644" s="1">
        <v>45006.670247685186</v>
      </c>
      <c r="H86644">
        <v>171003.44</v>
      </c>
      <c r="I86644">
        <v>2548603.75</v>
      </c>
      <c r="J86644" t="s">
        <v>5</v>
      </c>
      <c r="K86644" t="s">
        <v>85</v>
      </c>
      <c r="L86644" t="s">
        <v>315</v>
      </c>
      <c r="M86644">
        <v>12</v>
      </c>
      <c r="N86644" t="s">
        <v>3637</v>
      </c>
    </row>
    <row r="86645" spans="1:14" x14ac:dyDescent="0.75">
      <c r="A86645">
        <v>703178</v>
      </c>
      <c r="B86645">
        <v>58294</v>
      </c>
      <c r="C86645">
        <v>5650</v>
      </c>
      <c r="D86645" t="s">
        <v>2683</v>
      </c>
      <c r="E86645">
        <v>0</v>
      </c>
      <c r="F86645">
        <v>0</v>
      </c>
      <c r="G86645" s="1">
        <v>44978.686019756948</v>
      </c>
      <c r="H86645">
        <v>171003.44</v>
      </c>
      <c r="I86645">
        <v>2548603.75</v>
      </c>
      <c r="J86645" t="s">
        <v>5</v>
      </c>
      <c r="K86645" t="s">
        <v>85</v>
      </c>
      <c r="L86645" t="s">
        <v>315</v>
      </c>
      <c r="M86645">
        <v>8</v>
      </c>
      <c r="N86645" t="s">
        <v>3602</v>
      </c>
    </row>
    <row r="86646" spans="1:14" x14ac:dyDescent="0.75">
      <c r="A86646">
        <v>760910</v>
      </c>
      <c r="B86646">
        <v>63024</v>
      </c>
      <c r="C86646">
        <v>5650</v>
      </c>
      <c r="D86646" t="s">
        <v>2683</v>
      </c>
      <c r="E86646">
        <v>0</v>
      </c>
      <c r="F86646">
        <v>0</v>
      </c>
      <c r="G86646" s="1">
        <v>45104.651984062497</v>
      </c>
      <c r="H86646">
        <v>171003.44</v>
      </c>
      <c r="I86646">
        <v>2548603.75</v>
      </c>
      <c r="J86646" t="s">
        <v>5</v>
      </c>
      <c r="K86646" t="s">
        <v>85</v>
      </c>
      <c r="L86646" t="s">
        <v>315</v>
      </c>
      <c r="M86646">
        <v>26</v>
      </c>
      <c r="N86646" t="s">
        <v>3611</v>
      </c>
    </row>
    <row r="86647" spans="1:14" x14ac:dyDescent="0.75">
      <c r="A86647">
        <v>788078</v>
      </c>
      <c r="B86647">
        <v>65217</v>
      </c>
      <c r="C86647">
        <v>5650</v>
      </c>
      <c r="D86647" t="s">
        <v>2683</v>
      </c>
      <c r="E86647">
        <v>0</v>
      </c>
      <c r="F86647">
        <v>0</v>
      </c>
      <c r="G86647" s="1">
        <v>45160.671189085646</v>
      </c>
      <c r="H86647">
        <v>171003.44</v>
      </c>
      <c r="I86647">
        <v>2548603.75</v>
      </c>
      <c r="J86647" t="s">
        <v>5</v>
      </c>
      <c r="K86647" t="s">
        <v>85</v>
      </c>
      <c r="L86647" t="s">
        <v>315</v>
      </c>
      <c r="M86647">
        <v>34</v>
      </c>
      <c r="N86647" t="s">
        <v>3617</v>
      </c>
    </row>
    <row r="86648" spans="1:14" x14ac:dyDescent="0.75">
      <c r="A86648">
        <v>742478</v>
      </c>
      <c r="B86648">
        <v>61524</v>
      </c>
      <c r="C86648">
        <v>5650</v>
      </c>
      <c r="D86648" t="s">
        <v>2683</v>
      </c>
      <c r="E86648">
        <v>0</v>
      </c>
      <c r="F86648">
        <v>0</v>
      </c>
      <c r="G86648" s="1">
        <v>45062.64878452546</v>
      </c>
      <c r="H86648">
        <v>171003.44</v>
      </c>
      <c r="I86648">
        <v>2548603.75</v>
      </c>
      <c r="J86648" t="s">
        <v>5</v>
      </c>
      <c r="K86648" t="s">
        <v>85</v>
      </c>
      <c r="L86648" t="s">
        <v>315</v>
      </c>
      <c r="M86648">
        <v>20</v>
      </c>
      <c r="N86648" t="s">
        <v>3608</v>
      </c>
    </row>
    <row r="86649" spans="1:14" x14ac:dyDescent="0.75">
      <c r="A86649">
        <v>792818</v>
      </c>
      <c r="B86649">
        <v>65597</v>
      </c>
      <c r="C86649">
        <v>5650</v>
      </c>
      <c r="D86649" t="s">
        <v>2683</v>
      </c>
      <c r="E86649">
        <v>28</v>
      </c>
      <c r="F86649">
        <v>0</v>
      </c>
      <c r="G86649" s="1">
        <v>45167.698902777774</v>
      </c>
      <c r="H86649">
        <v>171003.44</v>
      </c>
      <c r="I86649">
        <v>2548603.75</v>
      </c>
      <c r="J86649" t="s">
        <v>5</v>
      </c>
      <c r="K86649" t="s">
        <v>85</v>
      </c>
      <c r="L86649" t="s">
        <v>315</v>
      </c>
      <c r="M86649">
        <v>35</v>
      </c>
      <c r="N86649" t="s">
        <v>3618</v>
      </c>
    </row>
    <row r="86650" spans="1:14" x14ac:dyDescent="0.75">
      <c r="A86650">
        <v>712694</v>
      </c>
      <c r="B86650">
        <v>59079</v>
      </c>
      <c r="C86650">
        <v>5650</v>
      </c>
      <c r="D86650" t="s">
        <v>2683</v>
      </c>
      <c r="E86650">
        <v>0</v>
      </c>
      <c r="F86650">
        <v>0</v>
      </c>
      <c r="G86650" s="1">
        <v>44999.654703275461</v>
      </c>
      <c r="H86650">
        <v>171003.44</v>
      </c>
      <c r="I86650">
        <v>2548603.75</v>
      </c>
      <c r="J86650" t="s">
        <v>5</v>
      </c>
      <c r="K86650" t="s">
        <v>85</v>
      </c>
      <c r="L86650" t="s">
        <v>315</v>
      </c>
      <c r="M86650">
        <v>11</v>
      </c>
      <c r="N86650" t="s">
        <v>3630</v>
      </c>
    </row>
    <row r="86651" spans="1:14" x14ac:dyDescent="0.75">
      <c r="A86651">
        <v>759278</v>
      </c>
      <c r="B86651">
        <v>62890</v>
      </c>
      <c r="C86651">
        <v>5650</v>
      </c>
      <c r="D86651" t="s">
        <v>2683</v>
      </c>
      <c r="E86651">
        <v>0</v>
      </c>
      <c r="F86651">
        <v>0</v>
      </c>
      <c r="G86651" s="1">
        <v>45097.645845486113</v>
      </c>
      <c r="H86651">
        <v>171003.44</v>
      </c>
      <c r="I86651">
        <v>2548603.75</v>
      </c>
      <c r="J86651" t="s">
        <v>5</v>
      </c>
      <c r="K86651" t="s">
        <v>85</v>
      </c>
      <c r="L86651" t="s">
        <v>315</v>
      </c>
      <c r="M86651">
        <v>25</v>
      </c>
      <c r="N86651" t="s">
        <v>3603</v>
      </c>
    </row>
    <row r="86652" spans="1:14" x14ac:dyDescent="0.75">
      <c r="A86652">
        <v>745958</v>
      </c>
      <c r="B86652">
        <v>61804</v>
      </c>
      <c r="C86652">
        <v>5650</v>
      </c>
      <c r="D86652" t="s">
        <v>2683</v>
      </c>
      <c r="E86652">
        <v>0</v>
      </c>
      <c r="F86652">
        <v>0</v>
      </c>
      <c r="G86652" s="1">
        <v>45069.65930540509</v>
      </c>
      <c r="H86652">
        <v>171003.44</v>
      </c>
      <c r="I86652">
        <v>2548603.75</v>
      </c>
      <c r="J86652" t="s">
        <v>5</v>
      </c>
      <c r="K86652" t="s">
        <v>85</v>
      </c>
      <c r="L86652" t="s">
        <v>315</v>
      </c>
      <c r="M86652">
        <v>21</v>
      </c>
      <c r="N86652" t="s">
        <v>3607</v>
      </c>
    </row>
    <row r="86653" spans="1:14" x14ac:dyDescent="0.75">
      <c r="A86653">
        <v>777686</v>
      </c>
      <c r="B86653">
        <v>64379</v>
      </c>
      <c r="C86653">
        <v>5650</v>
      </c>
      <c r="D86653" t="s">
        <v>2683</v>
      </c>
      <c r="E86653">
        <v>0</v>
      </c>
      <c r="F86653">
        <v>0</v>
      </c>
      <c r="G86653" s="1">
        <v>45139.654852812499</v>
      </c>
      <c r="H86653">
        <v>171003.44</v>
      </c>
      <c r="I86653">
        <v>2548603.75</v>
      </c>
      <c r="J86653" t="s">
        <v>5</v>
      </c>
      <c r="K86653" t="s">
        <v>85</v>
      </c>
      <c r="L86653" t="s">
        <v>315</v>
      </c>
      <c r="M86653">
        <v>31</v>
      </c>
      <c r="N86653" t="s">
        <v>3613</v>
      </c>
    </row>
    <row r="86654" spans="1:14" x14ac:dyDescent="0.75">
      <c r="A86654">
        <v>794978</v>
      </c>
      <c r="B86654">
        <v>65776</v>
      </c>
      <c r="C86654">
        <v>5650</v>
      </c>
      <c r="D86654" t="s">
        <v>2683</v>
      </c>
      <c r="E86654">
        <v>0</v>
      </c>
      <c r="F86654">
        <v>0</v>
      </c>
      <c r="G86654" s="1">
        <v>45174.665807557867</v>
      </c>
      <c r="H86654">
        <v>171003.44</v>
      </c>
      <c r="I86654">
        <v>2548603.75</v>
      </c>
      <c r="J86654" t="s">
        <v>5</v>
      </c>
      <c r="K86654" t="s">
        <v>85</v>
      </c>
      <c r="L86654" t="s">
        <v>315</v>
      </c>
      <c r="M86654">
        <v>36</v>
      </c>
      <c r="N86654" t="s">
        <v>3619</v>
      </c>
    </row>
    <row r="86655" spans="1:14" x14ac:dyDescent="0.75">
      <c r="A86655">
        <v>756158</v>
      </c>
      <c r="B86655">
        <v>62634</v>
      </c>
      <c r="C86655">
        <v>5650</v>
      </c>
      <c r="D86655" t="s">
        <v>2683</v>
      </c>
      <c r="E86655">
        <v>0</v>
      </c>
      <c r="F86655">
        <v>0</v>
      </c>
      <c r="G86655" s="1">
        <v>45091.669490590277</v>
      </c>
      <c r="H86655">
        <v>171003.44</v>
      </c>
      <c r="I86655">
        <v>2548603.75</v>
      </c>
      <c r="J86655" t="s">
        <v>5</v>
      </c>
      <c r="K86655" t="s">
        <v>85</v>
      </c>
      <c r="L86655" t="s">
        <v>315</v>
      </c>
      <c r="M86655">
        <v>24</v>
      </c>
      <c r="N86655" t="s">
        <v>3624</v>
      </c>
    </row>
    <row r="86656" spans="1:14" x14ac:dyDescent="0.75">
      <c r="A86656">
        <v>692402</v>
      </c>
      <c r="B86656">
        <v>57425</v>
      </c>
      <c r="C86656">
        <v>5650</v>
      </c>
      <c r="D86656" t="s">
        <v>2683</v>
      </c>
      <c r="E86656">
        <v>0</v>
      </c>
      <c r="F86656">
        <v>0</v>
      </c>
      <c r="G86656" s="1">
        <v>44957.540181562501</v>
      </c>
      <c r="H86656">
        <v>171003.44</v>
      </c>
      <c r="I86656">
        <v>2548603.75</v>
      </c>
      <c r="J86656" t="s">
        <v>5</v>
      </c>
      <c r="K86656" t="s">
        <v>85</v>
      </c>
      <c r="L86656" t="s">
        <v>315</v>
      </c>
      <c r="M86656">
        <v>5</v>
      </c>
      <c r="N86656" t="s">
        <v>3628</v>
      </c>
    </row>
    <row r="86657" spans="1:14" x14ac:dyDescent="0.75">
      <c r="A86657">
        <v>798446</v>
      </c>
      <c r="B86657">
        <v>66058</v>
      </c>
      <c r="C86657">
        <v>5650</v>
      </c>
      <c r="D86657" t="s">
        <v>2683</v>
      </c>
      <c r="E86657">
        <v>0</v>
      </c>
      <c r="F86657">
        <v>0</v>
      </c>
      <c r="G86657" s="1">
        <v>45181.665768136576</v>
      </c>
      <c r="H86657">
        <v>171003.44</v>
      </c>
      <c r="I86657">
        <v>2548603.75</v>
      </c>
      <c r="J86657" t="s">
        <v>5</v>
      </c>
      <c r="K86657" t="s">
        <v>85</v>
      </c>
      <c r="L86657" t="s">
        <v>315</v>
      </c>
      <c r="M86657">
        <v>37</v>
      </c>
      <c r="N86657" t="s">
        <v>3620</v>
      </c>
    </row>
    <row r="86658" spans="1:14" x14ac:dyDescent="0.75">
      <c r="A86658">
        <v>729314</v>
      </c>
      <c r="B86658">
        <v>60441</v>
      </c>
      <c r="C86658">
        <v>5650</v>
      </c>
      <c r="D86658" t="s">
        <v>2683</v>
      </c>
      <c r="E86658">
        <v>0</v>
      </c>
      <c r="F86658">
        <v>0</v>
      </c>
      <c r="G86658" s="1">
        <v>45034.650637071762</v>
      </c>
      <c r="H86658">
        <v>171003.44</v>
      </c>
      <c r="I86658">
        <v>2548603.75</v>
      </c>
      <c r="J86658" t="s">
        <v>5</v>
      </c>
      <c r="K86658" t="s">
        <v>85</v>
      </c>
      <c r="L86658" t="s">
        <v>315</v>
      </c>
      <c r="M86658">
        <v>16</v>
      </c>
      <c r="N86658" t="s">
        <v>3615</v>
      </c>
    </row>
    <row r="86659" spans="1:14" x14ac:dyDescent="0.75">
      <c r="A86659">
        <v>725906</v>
      </c>
      <c r="B86659">
        <v>60159</v>
      </c>
      <c r="C86659">
        <v>5650</v>
      </c>
      <c r="D86659" t="s">
        <v>2683</v>
      </c>
      <c r="E86659">
        <v>0</v>
      </c>
      <c r="F86659">
        <v>0</v>
      </c>
      <c r="G86659" s="1">
        <v>45027.628382557872</v>
      </c>
      <c r="H86659">
        <v>171003.44</v>
      </c>
      <c r="I86659">
        <v>2548603.75</v>
      </c>
      <c r="J86659" t="s">
        <v>5</v>
      </c>
      <c r="K86659" t="s">
        <v>85</v>
      </c>
      <c r="L86659" t="s">
        <v>315</v>
      </c>
      <c r="M86659">
        <v>15</v>
      </c>
      <c r="N86659" t="s">
        <v>3614</v>
      </c>
    </row>
    <row r="86660" spans="1:14" x14ac:dyDescent="0.75">
      <c r="A86660">
        <v>732494</v>
      </c>
      <c r="B86660">
        <v>60702</v>
      </c>
      <c r="C86660">
        <v>5650</v>
      </c>
      <c r="D86660" t="s">
        <v>2683</v>
      </c>
      <c r="E86660">
        <v>0</v>
      </c>
      <c r="F86660">
        <v>0</v>
      </c>
      <c r="G86660" s="1">
        <v>45042.626889004627</v>
      </c>
      <c r="H86660">
        <v>171003.44</v>
      </c>
      <c r="I86660">
        <v>2548603.75</v>
      </c>
      <c r="J86660" t="s">
        <v>5</v>
      </c>
      <c r="K86660" t="s">
        <v>85</v>
      </c>
      <c r="L86660" t="s">
        <v>315</v>
      </c>
      <c r="M86660">
        <v>17</v>
      </c>
      <c r="N86660" t="s">
        <v>3629</v>
      </c>
    </row>
    <row r="86661" spans="1:14" x14ac:dyDescent="0.75">
      <c r="A86661">
        <v>689834</v>
      </c>
      <c r="B86661">
        <v>57213</v>
      </c>
      <c r="C86661">
        <v>5650</v>
      </c>
      <c r="D86661" t="s">
        <v>2683</v>
      </c>
      <c r="E86661">
        <v>0</v>
      </c>
      <c r="F86661">
        <v>0</v>
      </c>
      <c r="G86661" s="1">
        <v>44943.686997951387</v>
      </c>
      <c r="H86661">
        <v>171003.44</v>
      </c>
      <c r="I86661">
        <v>2548603.75</v>
      </c>
      <c r="J86661" t="s">
        <v>5</v>
      </c>
      <c r="K86661" t="s">
        <v>85</v>
      </c>
      <c r="L86661" t="s">
        <v>315</v>
      </c>
      <c r="M86661">
        <v>3</v>
      </c>
      <c r="N86661" t="s">
        <v>3569</v>
      </c>
    </row>
    <row r="86662" spans="1:14" x14ac:dyDescent="0.75">
      <c r="A86662">
        <v>739094</v>
      </c>
      <c r="B86662">
        <v>61247</v>
      </c>
      <c r="C86662">
        <v>5650</v>
      </c>
      <c r="D86662" t="s">
        <v>2683</v>
      </c>
      <c r="E86662">
        <v>0</v>
      </c>
      <c r="F86662">
        <v>0</v>
      </c>
      <c r="G86662" s="1">
        <v>45055.640439895833</v>
      </c>
      <c r="H86662">
        <v>171003.44</v>
      </c>
      <c r="I86662">
        <v>2548603.75</v>
      </c>
      <c r="J86662" t="s">
        <v>5</v>
      </c>
      <c r="K86662" t="s">
        <v>85</v>
      </c>
      <c r="L86662" t="s">
        <v>315</v>
      </c>
      <c r="M86662">
        <v>19</v>
      </c>
      <c r="N86662" t="s">
        <v>3606</v>
      </c>
    </row>
    <row r="86663" spans="1:14" x14ac:dyDescent="0.75">
      <c r="A86663">
        <v>752594</v>
      </c>
      <c r="B86663">
        <v>62340</v>
      </c>
      <c r="C86663">
        <v>5650</v>
      </c>
      <c r="D86663" t="s">
        <v>2683</v>
      </c>
      <c r="E86663">
        <v>0</v>
      </c>
      <c r="F86663">
        <v>0</v>
      </c>
      <c r="G86663" s="1">
        <v>45083.634474502316</v>
      </c>
      <c r="H86663">
        <v>171003.44</v>
      </c>
      <c r="I86663">
        <v>2548603.75</v>
      </c>
      <c r="J86663" t="s">
        <v>5</v>
      </c>
      <c r="K86663" t="s">
        <v>85</v>
      </c>
      <c r="L86663" t="s">
        <v>315</v>
      </c>
      <c r="M86663">
        <v>23</v>
      </c>
      <c r="N86663" t="s">
        <v>3609</v>
      </c>
    </row>
    <row r="86664" spans="1:14" x14ac:dyDescent="0.75">
      <c r="A86664">
        <v>722702</v>
      </c>
      <c r="B86664">
        <v>59899</v>
      </c>
      <c r="C86664">
        <v>5650</v>
      </c>
      <c r="D86664" t="s">
        <v>2683</v>
      </c>
      <c r="E86664">
        <v>0</v>
      </c>
      <c r="F86664">
        <v>0</v>
      </c>
      <c r="G86664" s="1">
        <v>45022.653775312501</v>
      </c>
      <c r="H86664">
        <v>171003.44</v>
      </c>
      <c r="I86664">
        <v>2548603.75</v>
      </c>
      <c r="J86664" t="s">
        <v>5</v>
      </c>
      <c r="K86664" t="s">
        <v>85</v>
      </c>
      <c r="L86664" t="s">
        <v>315</v>
      </c>
      <c r="M86664">
        <v>14</v>
      </c>
      <c r="N86664" t="s">
        <v>3601</v>
      </c>
    </row>
    <row r="86665" spans="1:14" x14ac:dyDescent="0.75">
      <c r="A86665">
        <v>764558</v>
      </c>
      <c r="B86665">
        <v>63316</v>
      </c>
      <c r="C86665">
        <v>5650</v>
      </c>
      <c r="D86665" t="s">
        <v>2683</v>
      </c>
      <c r="E86665">
        <v>0</v>
      </c>
      <c r="F86665">
        <v>0</v>
      </c>
      <c r="G86665" s="1">
        <v>45111.671871446757</v>
      </c>
      <c r="H86665">
        <v>171003.44</v>
      </c>
      <c r="I86665">
        <v>2548603.75</v>
      </c>
      <c r="J86665" t="s">
        <v>5</v>
      </c>
      <c r="K86665" t="s">
        <v>85</v>
      </c>
      <c r="L86665" t="s">
        <v>315</v>
      </c>
      <c r="M86665">
        <v>27</v>
      </c>
      <c r="N86665" t="s">
        <v>3616</v>
      </c>
    </row>
    <row r="86666" spans="1:14" x14ac:dyDescent="0.75">
      <c r="A86666">
        <v>683318</v>
      </c>
      <c r="B86666">
        <v>56675</v>
      </c>
      <c r="C86666">
        <v>5650</v>
      </c>
      <c r="D86666" t="s">
        <v>2683</v>
      </c>
      <c r="E86666">
        <v>0</v>
      </c>
      <c r="F86666">
        <v>0</v>
      </c>
      <c r="G86666" s="1">
        <v>44929.689179432869</v>
      </c>
      <c r="H86666">
        <v>171003.44</v>
      </c>
      <c r="I86666">
        <v>2548603.75</v>
      </c>
      <c r="J86666" t="s">
        <v>5</v>
      </c>
      <c r="K86666" t="s">
        <v>85</v>
      </c>
      <c r="L86666" t="s">
        <v>315</v>
      </c>
      <c r="M86666">
        <v>1</v>
      </c>
      <c r="N86666" t="s">
        <v>3586</v>
      </c>
    </row>
    <row r="86667" spans="1:14" x14ac:dyDescent="0.75">
      <c r="A86667">
        <v>774374</v>
      </c>
      <c r="B86667">
        <v>64120</v>
      </c>
      <c r="C86667">
        <v>5650</v>
      </c>
      <c r="D86667" t="s">
        <v>2683</v>
      </c>
      <c r="E86667">
        <v>0</v>
      </c>
      <c r="F86667">
        <v>0</v>
      </c>
      <c r="G86667" s="1">
        <v>45132.657922337959</v>
      </c>
      <c r="H86667">
        <v>171003.44</v>
      </c>
      <c r="I86667">
        <v>2548603.75</v>
      </c>
      <c r="J86667" t="s">
        <v>5</v>
      </c>
      <c r="K86667" t="s">
        <v>85</v>
      </c>
      <c r="L86667" t="s">
        <v>315</v>
      </c>
      <c r="M86667">
        <v>30</v>
      </c>
      <c r="N86667" t="s">
        <v>3612</v>
      </c>
    </row>
    <row r="86668" spans="1:14" x14ac:dyDescent="0.75">
      <c r="A86668">
        <v>735734</v>
      </c>
      <c r="B86668">
        <v>60969</v>
      </c>
      <c r="C86668">
        <v>5650</v>
      </c>
      <c r="D86668" t="s">
        <v>2683</v>
      </c>
      <c r="E86668">
        <v>0</v>
      </c>
      <c r="F86668">
        <v>0</v>
      </c>
      <c r="G86668" s="1">
        <v>45048.616590358797</v>
      </c>
      <c r="H86668">
        <v>171003.44</v>
      </c>
      <c r="I86668">
        <v>2548603.75</v>
      </c>
      <c r="J86668" t="s">
        <v>5</v>
      </c>
      <c r="K86668" t="s">
        <v>85</v>
      </c>
      <c r="L86668" t="s">
        <v>315</v>
      </c>
      <c r="M86668">
        <v>18</v>
      </c>
      <c r="N86668" t="s">
        <v>3604</v>
      </c>
    </row>
    <row r="86669" spans="1:14" x14ac:dyDescent="0.75">
      <c r="A86669">
        <v>709262</v>
      </c>
      <c r="B86669">
        <v>58797</v>
      </c>
      <c r="C86669">
        <v>5650</v>
      </c>
      <c r="D86669" t="s">
        <v>2683</v>
      </c>
      <c r="E86669">
        <v>0</v>
      </c>
      <c r="F86669">
        <v>0</v>
      </c>
      <c r="G86669" s="1">
        <v>44992.658090127312</v>
      </c>
      <c r="H86669">
        <v>171003.44</v>
      </c>
      <c r="I86669">
        <v>2548603.75</v>
      </c>
      <c r="J86669" t="s">
        <v>5</v>
      </c>
      <c r="K86669" t="s">
        <v>85</v>
      </c>
      <c r="L86669" t="s">
        <v>315</v>
      </c>
      <c r="M86669">
        <v>10</v>
      </c>
      <c r="N86669" t="s">
        <v>3632</v>
      </c>
    </row>
    <row r="86670" spans="1:14" x14ac:dyDescent="0.75">
      <c r="A86670">
        <v>749222</v>
      </c>
      <c r="B86670">
        <v>62073</v>
      </c>
      <c r="C86670">
        <v>5650</v>
      </c>
      <c r="D86670" t="s">
        <v>2683</v>
      </c>
      <c r="E86670">
        <v>0</v>
      </c>
      <c r="F86670">
        <v>0</v>
      </c>
      <c r="G86670" s="1">
        <v>45076.651661805554</v>
      </c>
      <c r="H86670">
        <v>171003.44</v>
      </c>
      <c r="I86670">
        <v>2548603.75</v>
      </c>
      <c r="J86670" t="s">
        <v>5</v>
      </c>
      <c r="K86670" t="s">
        <v>85</v>
      </c>
      <c r="L86670" t="s">
        <v>315</v>
      </c>
      <c r="M86670">
        <v>22</v>
      </c>
      <c r="N86670" t="s">
        <v>3626</v>
      </c>
    </row>
    <row r="86671" spans="1:14" x14ac:dyDescent="0.75">
      <c r="A86671">
        <v>771002</v>
      </c>
      <c r="B86671">
        <v>63843</v>
      </c>
      <c r="C86671">
        <v>5650</v>
      </c>
      <c r="D86671" t="s">
        <v>2683</v>
      </c>
      <c r="E86671">
        <v>0</v>
      </c>
      <c r="F86671">
        <v>0</v>
      </c>
      <c r="G86671" s="1">
        <v>45125.655226770832</v>
      </c>
      <c r="H86671">
        <v>171003.44</v>
      </c>
      <c r="I86671">
        <v>2548603.75</v>
      </c>
      <c r="J86671" t="s">
        <v>5</v>
      </c>
      <c r="K86671" t="s">
        <v>85</v>
      </c>
      <c r="L86671" t="s">
        <v>315</v>
      </c>
      <c r="M86671">
        <v>29</v>
      </c>
      <c r="N86671" t="s">
        <v>3623</v>
      </c>
    </row>
    <row r="86672" spans="1:14" x14ac:dyDescent="0.75">
      <c r="A86672">
        <v>802298</v>
      </c>
      <c r="B86672">
        <v>66354</v>
      </c>
      <c r="C86672">
        <v>5650</v>
      </c>
      <c r="D86672" t="s">
        <v>2683</v>
      </c>
      <c r="E86672">
        <v>21</v>
      </c>
      <c r="F86672">
        <v>0</v>
      </c>
      <c r="G86672" s="1">
        <v>45188.67540821759</v>
      </c>
      <c r="H86672">
        <v>171003.44</v>
      </c>
      <c r="I86672">
        <v>2548603.75</v>
      </c>
      <c r="J86672" t="s">
        <v>5</v>
      </c>
      <c r="K86672" t="s">
        <v>85</v>
      </c>
      <c r="L86672" t="s">
        <v>315</v>
      </c>
      <c r="M86672">
        <v>38</v>
      </c>
      <c r="N86672" t="s">
        <v>3610</v>
      </c>
    </row>
    <row r="86673" spans="1:14" x14ac:dyDescent="0.75">
      <c r="A86673">
        <v>699242</v>
      </c>
      <c r="B86673">
        <v>57972</v>
      </c>
      <c r="C86673">
        <v>5650</v>
      </c>
      <c r="D86673" t="s">
        <v>2683</v>
      </c>
      <c r="E86673">
        <v>0</v>
      </c>
      <c r="F86673">
        <v>0</v>
      </c>
      <c r="G86673" s="1">
        <v>44971.517027928239</v>
      </c>
      <c r="H86673">
        <v>171003.44</v>
      </c>
      <c r="I86673">
        <v>2548603.75</v>
      </c>
      <c r="J86673" t="s">
        <v>5</v>
      </c>
      <c r="K86673" t="s">
        <v>85</v>
      </c>
      <c r="L86673" t="s">
        <v>315</v>
      </c>
      <c r="M86673">
        <v>7</v>
      </c>
      <c r="N86673" t="s">
        <v>3605</v>
      </c>
    </row>
    <row r="86674" spans="1:14" x14ac:dyDescent="0.75">
      <c r="A86674">
        <v>782522</v>
      </c>
      <c r="B86674">
        <v>64766</v>
      </c>
      <c r="C86674">
        <v>5650</v>
      </c>
      <c r="D86674" t="s">
        <v>2683</v>
      </c>
      <c r="E86674">
        <v>0</v>
      </c>
      <c r="F86674">
        <v>0</v>
      </c>
      <c r="G86674" s="1">
        <v>45146.709697604165</v>
      </c>
      <c r="H86674">
        <v>171003.44</v>
      </c>
      <c r="I86674">
        <v>2548603.75</v>
      </c>
      <c r="J86674" t="s">
        <v>5</v>
      </c>
      <c r="K86674" t="s">
        <v>85</v>
      </c>
      <c r="L86674" t="s">
        <v>315</v>
      </c>
      <c r="M86674">
        <v>32</v>
      </c>
      <c r="N86674" t="s">
        <v>3633</v>
      </c>
    </row>
    <row r="86675" spans="1:14" x14ac:dyDescent="0.75">
      <c r="A86675">
        <v>784598</v>
      </c>
      <c r="B86675">
        <v>64931</v>
      </c>
      <c r="C86675">
        <v>5650</v>
      </c>
      <c r="D86675" t="s">
        <v>2683</v>
      </c>
      <c r="E86675">
        <v>0</v>
      </c>
      <c r="F86675">
        <v>0</v>
      </c>
      <c r="G86675" s="1">
        <v>45153.658155671299</v>
      </c>
      <c r="H86675">
        <v>171003.44</v>
      </c>
      <c r="I86675">
        <v>2548603.75</v>
      </c>
      <c r="J86675" t="s">
        <v>5</v>
      </c>
      <c r="K86675" t="s">
        <v>85</v>
      </c>
      <c r="L86675" t="s">
        <v>315</v>
      </c>
      <c r="M86675">
        <v>33</v>
      </c>
      <c r="N86675" t="s">
        <v>3625</v>
      </c>
    </row>
    <row r="86676" spans="1:14" x14ac:dyDescent="0.75">
      <c r="A86676">
        <v>732098</v>
      </c>
      <c r="B86676">
        <v>60671</v>
      </c>
      <c r="C86676">
        <v>6118</v>
      </c>
      <c r="D86676" t="s">
        <v>2697</v>
      </c>
      <c r="E86676">
        <v>0</v>
      </c>
      <c r="F86676">
        <v>0</v>
      </c>
      <c r="G86676" s="1">
        <v>45035.693998379633</v>
      </c>
      <c r="H86676">
        <v>167929.23</v>
      </c>
      <c r="I86676">
        <v>2545226.5490000001</v>
      </c>
      <c r="J86676" t="s">
        <v>12</v>
      </c>
      <c r="K86676" t="s">
        <v>240</v>
      </c>
      <c r="L86676" t="s">
        <v>315</v>
      </c>
      <c r="M86676">
        <v>16</v>
      </c>
      <c r="N86676" t="s">
        <v>3597</v>
      </c>
    </row>
    <row r="86677" spans="1:14" x14ac:dyDescent="0.75">
      <c r="A86677">
        <v>790874</v>
      </c>
      <c r="B86677">
        <v>65447</v>
      </c>
      <c r="C86677">
        <v>6118</v>
      </c>
      <c r="D86677" t="s">
        <v>2697</v>
      </c>
      <c r="E86677">
        <v>0</v>
      </c>
      <c r="F86677">
        <v>0</v>
      </c>
      <c r="G86677" s="1">
        <v>45161.710802627313</v>
      </c>
      <c r="H86677">
        <v>167929.23</v>
      </c>
      <c r="I86677">
        <v>2545226.5490000001</v>
      </c>
      <c r="J86677" t="s">
        <v>12</v>
      </c>
      <c r="K86677" t="s">
        <v>240</v>
      </c>
      <c r="L86677" t="s">
        <v>315</v>
      </c>
      <c r="M86677">
        <v>34</v>
      </c>
      <c r="N86677" t="s">
        <v>3580</v>
      </c>
    </row>
    <row r="86678" spans="1:14" x14ac:dyDescent="0.75">
      <c r="A86678">
        <v>737378</v>
      </c>
      <c r="B86678">
        <v>61104</v>
      </c>
      <c r="C86678">
        <v>6118</v>
      </c>
      <c r="D86678" t="s">
        <v>2697</v>
      </c>
      <c r="E86678">
        <v>0</v>
      </c>
      <c r="F86678">
        <v>0</v>
      </c>
      <c r="G86678" s="1">
        <v>45049.565758217592</v>
      </c>
      <c r="H86678">
        <v>167929.23</v>
      </c>
      <c r="I86678">
        <v>2545226.5490000001</v>
      </c>
      <c r="J86678" t="s">
        <v>12</v>
      </c>
      <c r="K86678" t="s">
        <v>240</v>
      </c>
      <c r="L86678" t="s">
        <v>315</v>
      </c>
      <c r="M86678">
        <v>18</v>
      </c>
      <c r="N86678" t="s">
        <v>3574</v>
      </c>
    </row>
    <row r="86679" spans="1:14" x14ac:dyDescent="0.75">
      <c r="A86679">
        <v>751910</v>
      </c>
      <c r="B86679">
        <v>62290</v>
      </c>
      <c r="C86679">
        <v>6118</v>
      </c>
      <c r="D86679" t="s">
        <v>2697</v>
      </c>
      <c r="E86679">
        <v>0</v>
      </c>
      <c r="F86679">
        <v>0</v>
      </c>
      <c r="G86679" s="1">
        <v>45077.690786574072</v>
      </c>
      <c r="H86679">
        <v>167929.23</v>
      </c>
      <c r="I86679">
        <v>2545226.5490000001</v>
      </c>
      <c r="J86679" t="s">
        <v>12</v>
      </c>
      <c r="K86679" t="s">
        <v>240</v>
      </c>
      <c r="L86679" t="s">
        <v>315</v>
      </c>
      <c r="M86679">
        <v>22</v>
      </c>
      <c r="N86679" t="s">
        <v>3593</v>
      </c>
    </row>
    <row r="86680" spans="1:14" x14ac:dyDescent="0.75">
      <c r="A86680">
        <v>780518</v>
      </c>
      <c r="B86680">
        <v>64609</v>
      </c>
      <c r="C86680">
        <v>6118</v>
      </c>
      <c r="D86680" t="s">
        <v>2697</v>
      </c>
      <c r="E86680">
        <v>0</v>
      </c>
      <c r="F86680">
        <v>0</v>
      </c>
      <c r="G86680" s="1">
        <v>45140.697354594908</v>
      </c>
      <c r="H86680">
        <v>167929.23</v>
      </c>
      <c r="I86680">
        <v>2545226.5490000001</v>
      </c>
      <c r="J86680" t="s">
        <v>12</v>
      </c>
      <c r="K86680" t="s">
        <v>240</v>
      </c>
      <c r="L86680" t="s">
        <v>315</v>
      </c>
      <c r="M86680">
        <v>31</v>
      </c>
      <c r="N86680" t="s">
        <v>3587</v>
      </c>
    </row>
    <row r="86681" spans="1:14" x14ac:dyDescent="0.75">
      <c r="A86681">
        <v>770810</v>
      </c>
      <c r="B86681">
        <v>63827</v>
      </c>
      <c r="C86681">
        <v>6118</v>
      </c>
      <c r="D86681" t="s">
        <v>2697</v>
      </c>
      <c r="E86681">
        <v>11</v>
      </c>
      <c r="F86681">
        <v>0</v>
      </c>
      <c r="G86681" s="1">
        <v>45120.360427280095</v>
      </c>
      <c r="H86681">
        <v>167929.23</v>
      </c>
      <c r="I86681">
        <v>2545226.5490000001</v>
      </c>
      <c r="J86681" t="s">
        <v>12</v>
      </c>
      <c r="K86681" t="s">
        <v>240</v>
      </c>
      <c r="L86681" t="s">
        <v>315</v>
      </c>
      <c r="M86681">
        <v>28</v>
      </c>
      <c r="N86681" t="s">
        <v>3648</v>
      </c>
    </row>
    <row r="86682" spans="1:14" x14ac:dyDescent="0.75">
      <c r="A86682">
        <v>712094</v>
      </c>
      <c r="B86682">
        <v>59029</v>
      </c>
      <c r="C86682">
        <v>6118</v>
      </c>
      <c r="D86682" t="s">
        <v>2697</v>
      </c>
      <c r="E86682">
        <v>0</v>
      </c>
      <c r="F86682">
        <v>0</v>
      </c>
      <c r="G86682" s="1">
        <v>44993.709568946761</v>
      </c>
      <c r="H86682">
        <v>167929.23</v>
      </c>
      <c r="I86682">
        <v>2545226.5490000001</v>
      </c>
      <c r="J86682" t="s">
        <v>12</v>
      </c>
      <c r="K86682" t="s">
        <v>240</v>
      </c>
      <c r="L86682" t="s">
        <v>315</v>
      </c>
      <c r="M86682">
        <v>10</v>
      </c>
      <c r="N86682" t="s">
        <v>3576</v>
      </c>
    </row>
    <row r="86683" spans="1:14" x14ac:dyDescent="0.75">
      <c r="A86683">
        <v>797414</v>
      </c>
      <c r="B86683">
        <v>65978</v>
      </c>
      <c r="C86683">
        <v>6118</v>
      </c>
      <c r="D86683" t="s">
        <v>2697</v>
      </c>
      <c r="E86683">
        <v>0</v>
      </c>
      <c r="F86683">
        <v>0</v>
      </c>
      <c r="G86683" s="1">
        <v>45175.688804016201</v>
      </c>
      <c r="H86683">
        <v>167929.23</v>
      </c>
      <c r="I86683">
        <v>2545226.5490000001</v>
      </c>
      <c r="J86683" t="s">
        <v>12</v>
      </c>
      <c r="K86683" t="s">
        <v>240</v>
      </c>
      <c r="L86683" t="s">
        <v>315</v>
      </c>
      <c r="M86683">
        <v>36</v>
      </c>
      <c r="N86683" t="s">
        <v>3573</v>
      </c>
    </row>
    <row r="86684" spans="1:14" x14ac:dyDescent="0.75">
      <c r="A86684">
        <v>794390</v>
      </c>
      <c r="B86684">
        <v>65727</v>
      </c>
      <c r="C86684">
        <v>6118</v>
      </c>
      <c r="D86684" t="s">
        <v>2697</v>
      </c>
      <c r="E86684">
        <v>0</v>
      </c>
      <c r="F86684">
        <v>0</v>
      </c>
      <c r="G86684" s="1">
        <v>45168.698993321763</v>
      </c>
      <c r="H86684">
        <v>167929.23</v>
      </c>
      <c r="I86684">
        <v>2545226.5490000001</v>
      </c>
      <c r="J86684" t="s">
        <v>12</v>
      </c>
      <c r="K86684" t="s">
        <v>240</v>
      </c>
      <c r="L86684" t="s">
        <v>315</v>
      </c>
      <c r="M86684">
        <v>35</v>
      </c>
      <c r="N86684" t="s">
        <v>3599</v>
      </c>
    </row>
    <row r="86685" spans="1:14" x14ac:dyDescent="0.75">
      <c r="A86685">
        <v>742034</v>
      </c>
      <c r="B86685">
        <v>61488</v>
      </c>
      <c r="C86685">
        <v>6118</v>
      </c>
      <c r="D86685" t="s">
        <v>2697</v>
      </c>
      <c r="E86685">
        <v>0</v>
      </c>
      <c r="F86685">
        <v>0</v>
      </c>
      <c r="G86685" s="1">
        <v>45056.694095914354</v>
      </c>
      <c r="H86685">
        <v>167929.23</v>
      </c>
      <c r="I86685">
        <v>2545226.5490000001</v>
      </c>
      <c r="J86685" t="s">
        <v>12</v>
      </c>
      <c r="K86685" t="s">
        <v>240</v>
      </c>
      <c r="L86685" t="s">
        <v>315</v>
      </c>
      <c r="M86685">
        <v>19</v>
      </c>
      <c r="N86685" t="s">
        <v>3585</v>
      </c>
    </row>
    <row r="86686" spans="1:14" x14ac:dyDescent="0.75">
      <c r="A86686">
        <v>745394</v>
      </c>
      <c r="B86686">
        <v>61754</v>
      </c>
      <c r="C86686">
        <v>6118</v>
      </c>
      <c r="D86686" t="s">
        <v>2697</v>
      </c>
      <c r="E86686">
        <v>0</v>
      </c>
      <c r="F86686">
        <v>0</v>
      </c>
      <c r="G86686" s="1">
        <v>45063.69499895833</v>
      </c>
      <c r="H86686">
        <v>167929.23</v>
      </c>
      <c r="I86686">
        <v>2545226.5490000001</v>
      </c>
      <c r="J86686" t="s">
        <v>12</v>
      </c>
      <c r="K86686" t="s">
        <v>240</v>
      </c>
      <c r="L86686" t="s">
        <v>315</v>
      </c>
      <c r="M86686">
        <v>20</v>
      </c>
      <c r="N86686" t="s">
        <v>3579</v>
      </c>
    </row>
    <row r="86687" spans="1:14" x14ac:dyDescent="0.75">
      <c r="A86687">
        <v>787550</v>
      </c>
      <c r="B86687">
        <v>65173</v>
      </c>
      <c r="C86687">
        <v>6118</v>
      </c>
      <c r="D86687" t="s">
        <v>2697</v>
      </c>
      <c r="E86687">
        <v>0</v>
      </c>
      <c r="F86687">
        <v>0</v>
      </c>
      <c r="G86687" s="1">
        <v>45154.709331678241</v>
      </c>
      <c r="H86687">
        <v>167929.23</v>
      </c>
      <c r="I86687">
        <v>2545226.5490000001</v>
      </c>
      <c r="J86687" t="s">
        <v>12</v>
      </c>
      <c r="K86687" t="s">
        <v>240</v>
      </c>
      <c r="L86687" t="s">
        <v>315</v>
      </c>
      <c r="M86687">
        <v>33</v>
      </c>
      <c r="N86687" t="s">
        <v>3581</v>
      </c>
    </row>
    <row r="86688" spans="1:14" x14ac:dyDescent="0.75">
      <c r="A86688">
        <v>766898</v>
      </c>
      <c r="B86688">
        <v>63508</v>
      </c>
      <c r="C86688">
        <v>6118</v>
      </c>
      <c r="D86688" t="s">
        <v>2697</v>
      </c>
      <c r="E86688">
        <v>0</v>
      </c>
      <c r="F86688">
        <v>0</v>
      </c>
      <c r="G86688" s="1">
        <v>45113.687621956022</v>
      </c>
      <c r="H86688">
        <v>167929.23</v>
      </c>
      <c r="I86688">
        <v>2545226.5490000001</v>
      </c>
      <c r="J86688" t="s">
        <v>12</v>
      </c>
      <c r="K86688" t="s">
        <v>240</v>
      </c>
      <c r="L86688" t="s">
        <v>315</v>
      </c>
      <c r="M86688">
        <v>27</v>
      </c>
      <c r="N86688" t="s">
        <v>3578</v>
      </c>
    </row>
    <row r="86689" spans="1:14" x14ac:dyDescent="0.75">
      <c r="A86689">
        <v>715166</v>
      </c>
      <c r="B86689">
        <v>59283</v>
      </c>
      <c r="C86689">
        <v>6118</v>
      </c>
      <c r="D86689" t="s">
        <v>2697</v>
      </c>
      <c r="E86689">
        <v>0</v>
      </c>
      <c r="F86689">
        <v>0</v>
      </c>
      <c r="G86689" s="1">
        <v>45000.691903043982</v>
      </c>
      <c r="H86689">
        <v>167929.23</v>
      </c>
      <c r="I86689">
        <v>2545226.5490000001</v>
      </c>
      <c r="J86689" t="s">
        <v>12</v>
      </c>
      <c r="K86689" t="s">
        <v>240</v>
      </c>
      <c r="L86689" t="s">
        <v>315</v>
      </c>
      <c r="M86689">
        <v>11</v>
      </c>
      <c r="N86689" t="s">
        <v>3595</v>
      </c>
    </row>
    <row r="86690" spans="1:14" x14ac:dyDescent="0.75">
      <c r="A86690">
        <v>801218</v>
      </c>
      <c r="B86690">
        <v>66287</v>
      </c>
      <c r="C86690">
        <v>5782</v>
      </c>
      <c r="D86690" t="s">
        <v>2662</v>
      </c>
      <c r="E86690">
        <v>43</v>
      </c>
      <c r="F86690">
        <v>0</v>
      </c>
      <c r="G86690" s="1">
        <v>45182.705829710649</v>
      </c>
      <c r="H86690">
        <v>169333.34</v>
      </c>
      <c r="I86690">
        <v>2545568.37</v>
      </c>
      <c r="J86690" t="s">
        <v>12</v>
      </c>
      <c r="K86690" t="s">
        <v>270</v>
      </c>
      <c r="L86690" t="s">
        <v>315</v>
      </c>
      <c r="M86690">
        <v>37</v>
      </c>
      <c r="N86690" t="s">
        <v>3575</v>
      </c>
    </row>
    <row r="86691" spans="1:14" x14ac:dyDescent="0.75">
      <c r="A86691">
        <v>732302</v>
      </c>
      <c r="B86691">
        <v>60686</v>
      </c>
      <c r="C86691">
        <v>5782</v>
      </c>
      <c r="D86691" t="s">
        <v>2662</v>
      </c>
      <c r="E86691">
        <v>0</v>
      </c>
      <c r="F86691">
        <v>0</v>
      </c>
      <c r="G86691" s="1">
        <v>45035.70411377315</v>
      </c>
      <c r="H86691">
        <v>169333.34</v>
      </c>
      <c r="I86691">
        <v>2545568.37</v>
      </c>
      <c r="J86691" t="s">
        <v>12</v>
      </c>
      <c r="K86691" t="s">
        <v>270</v>
      </c>
      <c r="L86691" t="s">
        <v>315</v>
      </c>
      <c r="M86691">
        <v>16</v>
      </c>
      <c r="N86691" t="s">
        <v>3597</v>
      </c>
    </row>
    <row r="86692" spans="1:14" x14ac:dyDescent="0.75">
      <c r="A86692">
        <v>687077</v>
      </c>
      <c r="B86692">
        <v>56987</v>
      </c>
      <c r="C86692">
        <v>5497</v>
      </c>
      <c r="D86692" t="s">
        <v>2698</v>
      </c>
      <c r="E86692">
        <v>0</v>
      </c>
      <c r="F86692">
        <v>0</v>
      </c>
      <c r="G86692" s="1">
        <v>44936.706221793982</v>
      </c>
      <c r="H86692">
        <v>174968.51</v>
      </c>
      <c r="I86692">
        <v>2544581.33</v>
      </c>
      <c r="J86692" t="s">
        <v>5</v>
      </c>
      <c r="K86692" t="s">
        <v>116</v>
      </c>
      <c r="L86692" t="s">
        <v>299</v>
      </c>
      <c r="M86692">
        <v>2</v>
      </c>
      <c r="N86692" t="s">
        <v>3583</v>
      </c>
    </row>
    <row r="86693" spans="1:14" x14ac:dyDescent="0.75">
      <c r="A86693">
        <v>744257</v>
      </c>
      <c r="B86693">
        <v>61668</v>
      </c>
      <c r="C86693">
        <v>5497</v>
      </c>
      <c r="D86693" t="s">
        <v>2698</v>
      </c>
      <c r="E86693">
        <v>0</v>
      </c>
      <c r="F86693">
        <v>0</v>
      </c>
      <c r="G86693" s="1">
        <v>45063.665050150463</v>
      </c>
      <c r="H86693">
        <v>174968.51</v>
      </c>
      <c r="I86693">
        <v>2544581.33</v>
      </c>
      <c r="J86693" t="s">
        <v>5</v>
      </c>
      <c r="K86693" t="s">
        <v>116</v>
      </c>
      <c r="L86693" t="s">
        <v>299</v>
      </c>
      <c r="M86693">
        <v>20</v>
      </c>
      <c r="N86693" t="s">
        <v>3579</v>
      </c>
    </row>
    <row r="86694" spans="1:14" x14ac:dyDescent="0.75">
      <c r="A86694">
        <v>683681</v>
      </c>
      <c r="B86694">
        <v>56706</v>
      </c>
      <c r="C86694">
        <v>5497</v>
      </c>
      <c r="D86694" t="s">
        <v>2698</v>
      </c>
      <c r="E86694">
        <v>0</v>
      </c>
      <c r="F86694">
        <v>0</v>
      </c>
      <c r="G86694" s="1">
        <v>44929.699861539353</v>
      </c>
      <c r="H86694">
        <v>174968.51</v>
      </c>
      <c r="I86694">
        <v>2544581.33</v>
      </c>
      <c r="J86694" t="s">
        <v>5</v>
      </c>
      <c r="K86694" t="s">
        <v>116</v>
      </c>
      <c r="L86694" t="s">
        <v>299</v>
      </c>
      <c r="M86694">
        <v>1</v>
      </c>
      <c r="N86694" t="s">
        <v>3586</v>
      </c>
    </row>
    <row r="86695" spans="1:14" x14ac:dyDescent="0.75">
      <c r="A86695">
        <v>690173</v>
      </c>
      <c r="B86695">
        <v>57242</v>
      </c>
      <c r="C86695">
        <v>5497</v>
      </c>
      <c r="D86695" t="s">
        <v>2698</v>
      </c>
      <c r="E86695">
        <v>0</v>
      </c>
      <c r="F86695">
        <v>0</v>
      </c>
      <c r="G86695" s="1">
        <v>44943.702043171295</v>
      </c>
      <c r="H86695">
        <v>174968.51</v>
      </c>
      <c r="I86695">
        <v>2544581.33</v>
      </c>
      <c r="J86695" t="s">
        <v>5</v>
      </c>
      <c r="K86695" t="s">
        <v>116</v>
      </c>
      <c r="L86695" t="s">
        <v>299</v>
      </c>
      <c r="M86695">
        <v>3</v>
      </c>
      <c r="N86695" t="s">
        <v>3569</v>
      </c>
    </row>
    <row r="86696" spans="1:14" x14ac:dyDescent="0.75">
      <c r="A86696">
        <v>711197</v>
      </c>
      <c r="B86696">
        <v>58957</v>
      </c>
      <c r="C86696">
        <v>5497</v>
      </c>
      <c r="D86696" t="s">
        <v>2698</v>
      </c>
      <c r="E86696">
        <v>0</v>
      </c>
      <c r="F86696">
        <v>0</v>
      </c>
      <c r="G86696" s="1">
        <v>44993.674309872687</v>
      </c>
      <c r="H86696">
        <v>174968.51</v>
      </c>
      <c r="I86696">
        <v>2544581.33</v>
      </c>
      <c r="J86696" t="s">
        <v>5</v>
      </c>
      <c r="K86696" t="s">
        <v>116</v>
      </c>
      <c r="L86696" t="s">
        <v>299</v>
      </c>
      <c r="M86696">
        <v>10</v>
      </c>
      <c r="N86696" t="s">
        <v>3576</v>
      </c>
    </row>
    <row r="86697" spans="1:14" x14ac:dyDescent="0.75">
      <c r="A86697">
        <v>776309</v>
      </c>
      <c r="B86697">
        <v>64279</v>
      </c>
      <c r="C86697">
        <v>5497</v>
      </c>
      <c r="D86697" t="s">
        <v>2698</v>
      </c>
      <c r="E86697">
        <v>15</v>
      </c>
      <c r="F86697">
        <v>0</v>
      </c>
      <c r="G86697" s="1">
        <v>45133.671136226854</v>
      </c>
      <c r="H86697">
        <v>174968.51</v>
      </c>
      <c r="I86697">
        <v>2544581.33</v>
      </c>
      <c r="J86697" t="s">
        <v>5</v>
      </c>
      <c r="K86697" t="s">
        <v>116</v>
      </c>
      <c r="L86697" t="s">
        <v>299</v>
      </c>
      <c r="M86697">
        <v>30</v>
      </c>
      <c r="N86697" t="s">
        <v>3589</v>
      </c>
    </row>
    <row r="86698" spans="1:14" x14ac:dyDescent="0.75">
      <c r="A86698">
        <v>804185</v>
      </c>
      <c r="B86698">
        <v>66508</v>
      </c>
      <c r="C86698">
        <v>5497</v>
      </c>
      <c r="D86698" t="s">
        <v>2698</v>
      </c>
      <c r="E86698">
        <v>10</v>
      </c>
      <c r="F86698">
        <v>0</v>
      </c>
      <c r="G86698" s="1">
        <v>45189.673818206022</v>
      </c>
      <c r="H86698">
        <v>174968.51</v>
      </c>
      <c r="I86698">
        <v>2544581.33</v>
      </c>
      <c r="J86698" t="s">
        <v>5</v>
      </c>
      <c r="K86698" t="s">
        <v>116</v>
      </c>
      <c r="L86698" t="s">
        <v>299</v>
      </c>
      <c r="M86698">
        <v>38</v>
      </c>
      <c r="N86698" t="s">
        <v>3572</v>
      </c>
    </row>
    <row r="86699" spans="1:14" x14ac:dyDescent="0.75">
      <c r="A86699">
        <v>730937</v>
      </c>
      <c r="B86699">
        <v>60576</v>
      </c>
      <c r="C86699">
        <v>5497</v>
      </c>
      <c r="D86699" t="s">
        <v>2698</v>
      </c>
      <c r="E86699">
        <v>0</v>
      </c>
      <c r="F86699">
        <v>0</v>
      </c>
      <c r="G86699" s="1">
        <v>45035.664085914352</v>
      </c>
      <c r="H86699">
        <v>174968.51</v>
      </c>
      <c r="I86699">
        <v>2544581.33</v>
      </c>
      <c r="J86699" t="s">
        <v>5</v>
      </c>
      <c r="K86699" t="s">
        <v>116</v>
      </c>
      <c r="L86699" t="s">
        <v>299</v>
      </c>
      <c r="M86699">
        <v>16</v>
      </c>
      <c r="N86699" t="s">
        <v>3597</v>
      </c>
    </row>
    <row r="86700" spans="1:14" x14ac:dyDescent="0.75">
      <c r="A86700">
        <v>800057</v>
      </c>
      <c r="B86700">
        <v>66193</v>
      </c>
      <c r="C86700">
        <v>5497</v>
      </c>
      <c r="D86700" t="s">
        <v>2698</v>
      </c>
      <c r="E86700">
        <v>0</v>
      </c>
      <c r="F86700">
        <v>0</v>
      </c>
      <c r="G86700" s="1">
        <v>45182.671328703706</v>
      </c>
      <c r="H86700">
        <v>174968.51</v>
      </c>
      <c r="I86700">
        <v>2544581.33</v>
      </c>
      <c r="J86700" t="s">
        <v>5</v>
      </c>
      <c r="K86700" t="s">
        <v>116</v>
      </c>
      <c r="L86700" t="s">
        <v>299</v>
      </c>
      <c r="M86700">
        <v>37</v>
      </c>
      <c r="N86700" t="s">
        <v>3575</v>
      </c>
    </row>
    <row r="86701" spans="1:14" x14ac:dyDescent="0.75">
      <c r="A86701">
        <v>751697</v>
      </c>
      <c r="B86701">
        <v>62276</v>
      </c>
      <c r="C86701">
        <v>5497</v>
      </c>
      <c r="D86701" t="s">
        <v>2698</v>
      </c>
      <c r="E86701">
        <v>0</v>
      </c>
      <c r="F86701">
        <v>0</v>
      </c>
      <c r="G86701" s="1">
        <v>45077.684728437504</v>
      </c>
      <c r="H86701">
        <v>174968.51</v>
      </c>
      <c r="I86701">
        <v>2544581.33</v>
      </c>
      <c r="J86701" t="s">
        <v>5</v>
      </c>
      <c r="K86701" t="s">
        <v>116</v>
      </c>
      <c r="L86701" t="s">
        <v>299</v>
      </c>
      <c r="M86701">
        <v>22</v>
      </c>
      <c r="N86701" t="s">
        <v>3593</v>
      </c>
    </row>
    <row r="86702" spans="1:14" x14ac:dyDescent="0.75">
      <c r="A86702">
        <v>773345</v>
      </c>
      <c r="B86702">
        <v>64036</v>
      </c>
      <c r="C86702">
        <v>5497</v>
      </c>
      <c r="D86702" t="s">
        <v>2698</v>
      </c>
      <c r="E86702">
        <v>14</v>
      </c>
      <c r="F86702">
        <v>0</v>
      </c>
      <c r="G86702" s="1">
        <v>45126.66582696759</v>
      </c>
      <c r="H86702">
        <v>174968.51</v>
      </c>
      <c r="I86702">
        <v>2544581.33</v>
      </c>
      <c r="J86702" t="s">
        <v>5</v>
      </c>
      <c r="K86702" t="s">
        <v>116</v>
      </c>
      <c r="L86702" t="s">
        <v>299</v>
      </c>
      <c r="M86702">
        <v>29</v>
      </c>
      <c r="N86702" t="s">
        <v>3571</v>
      </c>
    </row>
    <row r="86703" spans="1:14" x14ac:dyDescent="0.75">
      <c r="A86703">
        <v>793409</v>
      </c>
      <c r="B86703">
        <v>65646</v>
      </c>
      <c r="C86703">
        <v>5497</v>
      </c>
      <c r="D86703" t="s">
        <v>2698</v>
      </c>
      <c r="E86703">
        <v>10</v>
      </c>
      <c r="F86703">
        <v>0</v>
      </c>
      <c r="G86703" s="1">
        <v>45168.668997372682</v>
      </c>
      <c r="H86703">
        <v>174968.51</v>
      </c>
      <c r="I86703">
        <v>2544581.33</v>
      </c>
      <c r="J86703" t="s">
        <v>5</v>
      </c>
      <c r="K86703" t="s">
        <v>116</v>
      </c>
      <c r="L86703" t="s">
        <v>299</v>
      </c>
      <c r="M86703">
        <v>35</v>
      </c>
      <c r="N86703" t="s">
        <v>3599</v>
      </c>
    </row>
    <row r="86704" spans="1:14" x14ac:dyDescent="0.75">
      <c r="A86704">
        <v>796637</v>
      </c>
      <c r="B86704">
        <v>65914</v>
      </c>
      <c r="C86704">
        <v>5497</v>
      </c>
      <c r="D86704" t="s">
        <v>2698</v>
      </c>
      <c r="E86704">
        <v>6</v>
      </c>
      <c r="F86704">
        <v>0</v>
      </c>
      <c r="G86704" s="1">
        <v>45175.664221793981</v>
      </c>
      <c r="H86704">
        <v>174968.51</v>
      </c>
      <c r="I86704">
        <v>2544581.33</v>
      </c>
      <c r="J86704" t="s">
        <v>5</v>
      </c>
      <c r="K86704" t="s">
        <v>116</v>
      </c>
      <c r="L86704" t="s">
        <v>299</v>
      </c>
      <c r="M86704">
        <v>36</v>
      </c>
      <c r="N86704" t="s">
        <v>3573</v>
      </c>
    </row>
    <row r="86705" spans="1:14" x14ac:dyDescent="0.75">
      <c r="A86705">
        <v>769385</v>
      </c>
      <c r="B86705">
        <v>63710</v>
      </c>
      <c r="C86705">
        <v>5497</v>
      </c>
      <c r="D86705" t="s">
        <v>2698</v>
      </c>
      <c r="E86705">
        <v>9</v>
      </c>
      <c r="F86705">
        <v>0</v>
      </c>
      <c r="G86705" s="1">
        <v>45119.66309105324</v>
      </c>
      <c r="H86705">
        <v>174968.51</v>
      </c>
      <c r="I86705">
        <v>2544581.33</v>
      </c>
      <c r="J86705" t="s">
        <v>5</v>
      </c>
      <c r="K86705" t="s">
        <v>116</v>
      </c>
      <c r="L86705" t="s">
        <v>299</v>
      </c>
      <c r="M86705">
        <v>28</v>
      </c>
      <c r="N86705" t="s">
        <v>3598</v>
      </c>
    </row>
    <row r="86706" spans="1:14" x14ac:dyDescent="0.75">
      <c r="A86706">
        <v>737669</v>
      </c>
      <c r="B86706">
        <v>61129</v>
      </c>
      <c r="C86706">
        <v>5497</v>
      </c>
      <c r="D86706" t="s">
        <v>2698</v>
      </c>
      <c r="E86706">
        <v>19</v>
      </c>
      <c r="F86706">
        <v>0</v>
      </c>
      <c r="G86706" s="1">
        <v>45049.669727893517</v>
      </c>
      <c r="H86706">
        <v>174968.51</v>
      </c>
      <c r="I86706">
        <v>2544581.33</v>
      </c>
      <c r="J86706" t="s">
        <v>5</v>
      </c>
      <c r="K86706" t="s">
        <v>116</v>
      </c>
      <c r="L86706" t="s">
        <v>299</v>
      </c>
      <c r="M86706">
        <v>18</v>
      </c>
      <c r="N86706" t="s">
        <v>3574</v>
      </c>
    </row>
    <row r="86707" spans="1:14" x14ac:dyDescent="0.75">
      <c r="A86707">
        <v>724337</v>
      </c>
      <c r="B86707">
        <v>60030</v>
      </c>
      <c r="C86707">
        <v>5497</v>
      </c>
      <c r="D86707" t="s">
        <v>2698</v>
      </c>
      <c r="E86707">
        <v>30</v>
      </c>
      <c r="F86707">
        <v>0</v>
      </c>
      <c r="G86707" s="1">
        <v>45023.66637175926</v>
      </c>
      <c r="H86707">
        <v>174968.51</v>
      </c>
      <c r="I86707">
        <v>2544581.33</v>
      </c>
      <c r="J86707" t="s">
        <v>5</v>
      </c>
      <c r="K86707" t="s">
        <v>116</v>
      </c>
      <c r="L86707" t="s">
        <v>299</v>
      </c>
      <c r="M86707">
        <v>14</v>
      </c>
      <c r="N86707" t="s">
        <v>3568</v>
      </c>
    </row>
    <row r="86708" spans="1:14" x14ac:dyDescent="0.75">
      <c r="A86708">
        <v>740933</v>
      </c>
      <c r="B86708">
        <v>61398</v>
      </c>
      <c r="C86708">
        <v>5497</v>
      </c>
      <c r="D86708" t="s">
        <v>2698</v>
      </c>
      <c r="E86708">
        <v>0</v>
      </c>
      <c r="F86708">
        <v>0</v>
      </c>
      <c r="G86708" s="1">
        <v>45056.666258020836</v>
      </c>
      <c r="H86708">
        <v>174968.51</v>
      </c>
      <c r="I86708">
        <v>2544581.33</v>
      </c>
      <c r="J86708" t="s">
        <v>5</v>
      </c>
      <c r="K86708" t="s">
        <v>116</v>
      </c>
      <c r="L86708" t="s">
        <v>299</v>
      </c>
      <c r="M86708">
        <v>19</v>
      </c>
      <c r="N86708" t="s">
        <v>3585</v>
      </c>
    </row>
    <row r="86709" spans="1:14" x14ac:dyDescent="0.75">
      <c r="A86709">
        <v>789605</v>
      </c>
      <c r="B86709">
        <v>65343</v>
      </c>
      <c r="C86709">
        <v>5497</v>
      </c>
      <c r="D86709" t="s">
        <v>2698</v>
      </c>
      <c r="E86709">
        <v>0</v>
      </c>
      <c r="F86709">
        <v>0</v>
      </c>
      <c r="G86709" s="1">
        <v>45161.671947141207</v>
      </c>
      <c r="H86709">
        <v>174968.51</v>
      </c>
      <c r="I86709">
        <v>2544581.33</v>
      </c>
      <c r="J86709" t="s">
        <v>5</v>
      </c>
      <c r="K86709" t="s">
        <v>116</v>
      </c>
      <c r="L86709" t="s">
        <v>299</v>
      </c>
      <c r="M86709">
        <v>34</v>
      </c>
      <c r="N86709" t="s">
        <v>3580</v>
      </c>
    </row>
    <row r="86710" spans="1:14" x14ac:dyDescent="0.75">
      <c r="A86710">
        <v>779681</v>
      </c>
      <c r="B86710">
        <v>64540</v>
      </c>
      <c r="C86710">
        <v>5497</v>
      </c>
      <c r="D86710" t="s">
        <v>2698</v>
      </c>
      <c r="E86710">
        <v>0</v>
      </c>
      <c r="F86710">
        <v>0</v>
      </c>
      <c r="G86710" s="1">
        <v>45140.66942604167</v>
      </c>
      <c r="H86710">
        <v>174968.51</v>
      </c>
      <c r="I86710">
        <v>2544581.33</v>
      </c>
      <c r="J86710" t="s">
        <v>5</v>
      </c>
      <c r="K86710" t="s">
        <v>116</v>
      </c>
      <c r="L86710" t="s">
        <v>299</v>
      </c>
      <c r="M86710">
        <v>31</v>
      </c>
      <c r="N86710" t="s">
        <v>3587</v>
      </c>
    </row>
    <row r="86711" spans="1:14" x14ac:dyDescent="0.75">
      <c r="A86711">
        <v>762701</v>
      </c>
      <c r="B86711">
        <v>63169</v>
      </c>
      <c r="C86711">
        <v>5497</v>
      </c>
      <c r="D86711" t="s">
        <v>2698</v>
      </c>
      <c r="E86711">
        <v>15</v>
      </c>
      <c r="F86711">
        <v>0</v>
      </c>
      <c r="G86711" s="1">
        <v>45106.665883993053</v>
      </c>
      <c r="H86711">
        <v>174968.51</v>
      </c>
      <c r="I86711">
        <v>2544581.33</v>
      </c>
      <c r="J86711" t="s">
        <v>5</v>
      </c>
      <c r="K86711" t="s">
        <v>116</v>
      </c>
      <c r="L86711" t="s">
        <v>299</v>
      </c>
      <c r="M86711">
        <v>26</v>
      </c>
      <c r="N86711" t="s">
        <v>3570</v>
      </c>
    </row>
    <row r="86712" spans="1:14" x14ac:dyDescent="0.75">
      <c r="A86712">
        <v>728969</v>
      </c>
      <c r="B86712">
        <v>60414</v>
      </c>
      <c r="C86712">
        <v>5497</v>
      </c>
      <c r="D86712" t="s">
        <v>2698</v>
      </c>
      <c r="E86712">
        <v>0</v>
      </c>
      <c r="F86712">
        <v>0</v>
      </c>
      <c r="G86712" s="1">
        <v>45028.701033599536</v>
      </c>
      <c r="H86712">
        <v>174968.51</v>
      </c>
      <c r="I86712">
        <v>2544581.33</v>
      </c>
      <c r="J86712" t="s">
        <v>5</v>
      </c>
      <c r="K86712" t="s">
        <v>116</v>
      </c>
      <c r="L86712" t="s">
        <v>299</v>
      </c>
      <c r="M86712">
        <v>15</v>
      </c>
      <c r="N86712" t="s">
        <v>3584</v>
      </c>
    </row>
    <row r="86713" spans="1:14" x14ac:dyDescent="0.75">
      <c r="A86713">
        <v>734453</v>
      </c>
      <c r="B86713">
        <v>60863</v>
      </c>
      <c r="C86713">
        <v>5497</v>
      </c>
      <c r="D86713" t="s">
        <v>2698</v>
      </c>
      <c r="E86713">
        <v>0</v>
      </c>
      <c r="F86713">
        <v>0</v>
      </c>
      <c r="G86713" s="1">
        <v>45043.66501420139</v>
      </c>
      <c r="H86713">
        <v>174968.51</v>
      </c>
      <c r="I86713">
        <v>2544581.33</v>
      </c>
      <c r="J86713" t="s">
        <v>5</v>
      </c>
      <c r="K86713" t="s">
        <v>116</v>
      </c>
      <c r="L86713" t="s">
        <v>299</v>
      </c>
      <c r="M86713">
        <v>17</v>
      </c>
      <c r="N86713" t="s">
        <v>3594</v>
      </c>
    </row>
    <row r="86714" spans="1:14" x14ac:dyDescent="0.75">
      <c r="A86714">
        <v>717725</v>
      </c>
      <c r="B86714">
        <v>59492</v>
      </c>
      <c r="C86714">
        <v>5497</v>
      </c>
      <c r="D86714" t="s">
        <v>2698</v>
      </c>
      <c r="E86714">
        <v>0</v>
      </c>
      <c r="F86714">
        <v>0</v>
      </c>
      <c r="G86714" s="1">
        <v>45007.666066087964</v>
      </c>
      <c r="H86714">
        <v>174968.51</v>
      </c>
      <c r="I86714">
        <v>2544581.33</v>
      </c>
      <c r="J86714" t="s">
        <v>5</v>
      </c>
      <c r="K86714" t="s">
        <v>116</v>
      </c>
      <c r="L86714" t="s">
        <v>299</v>
      </c>
      <c r="M86714">
        <v>12</v>
      </c>
      <c r="N86714" t="s">
        <v>3596</v>
      </c>
    </row>
    <row r="86715" spans="1:14" x14ac:dyDescent="0.75">
      <c r="A86715">
        <v>707837</v>
      </c>
      <c r="B86715">
        <v>58679</v>
      </c>
      <c r="C86715">
        <v>5497</v>
      </c>
      <c r="D86715" t="s">
        <v>2698</v>
      </c>
      <c r="E86715">
        <v>0</v>
      </c>
      <c r="F86715">
        <v>0</v>
      </c>
      <c r="G86715" s="1">
        <v>44987.670297372686</v>
      </c>
      <c r="H86715">
        <v>174968.51</v>
      </c>
      <c r="I86715">
        <v>2544581.33</v>
      </c>
      <c r="J86715" t="s">
        <v>5</v>
      </c>
      <c r="K86715" t="s">
        <v>116</v>
      </c>
      <c r="L86715" t="s">
        <v>299</v>
      </c>
      <c r="M86715">
        <v>9</v>
      </c>
      <c r="N86715" t="s">
        <v>3577</v>
      </c>
    </row>
    <row r="86716" spans="1:14" x14ac:dyDescent="0.75">
      <c r="A86716">
        <v>783053</v>
      </c>
      <c r="B86716">
        <v>64811</v>
      </c>
      <c r="C86716">
        <v>5497</v>
      </c>
      <c r="D86716" t="s">
        <v>2698</v>
      </c>
      <c r="E86716">
        <v>0</v>
      </c>
      <c r="F86716">
        <v>0</v>
      </c>
      <c r="G86716" s="1">
        <v>45147.670755243053</v>
      </c>
      <c r="H86716">
        <v>174968.51</v>
      </c>
      <c r="I86716">
        <v>2544581.33</v>
      </c>
      <c r="J86716" t="s">
        <v>5</v>
      </c>
      <c r="K86716" t="s">
        <v>116</v>
      </c>
      <c r="L86716" t="s">
        <v>299</v>
      </c>
      <c r="M86716">
        <v>32</v>
      </c>
      <c r="N86716" t="s">
        <v>3591</v>
      </c>
    </row>
    <row r="86717" spans="1:14" x14ac:dyDescent="0.75">
      <c r="A86717">
        <v>697673</v>
      </c>
      <c r="B86717">
        <v>57844</v>
      </c>
      <c r="C86717">
        <v>5497</v>
      </c>
      <c r="D86717" t="s">
        <v>2698</v>
      </c>
      <c r="E86717">
        <v>0</v>
      </c>
      <c r="F86717">
        <v>0</v>
      </c>
      <c r="G86717" s="1">
        <v>44965.668087928243</v>
      </c>
      <c r="H86717">
        <v>174968.51</v>
      </c>
      <c r="I86717">
        <v>2544581.33</v>
      </c>
      <c r="J86717" t="s">
        <v>5</v>
      </c>
      <c r="K86717" t="s">
        <v>116</v>
      </c>
      <c r="L86717" t="s">
        <v>299</v>
      </c>
      <c r="M86717">
        <v>6</v>
      </c>
      <c r="N86717" t="s">
        <v>3565</v>
      </c>
    </row>
    <row r="86718" spans="1:14" x14ac:dyDescent="0.75">
      <c r="A86718">
        <v>705065</v>
      </c>
      <c r="B86718">
        <v>58450</v>
      </c>
      <c r="C86718">
        <v>5497</v>
      </c>
      <c r="D86718" t="s">
        <v>2698</v>
      </c>
      <c r="E86718">
        <v>0</v>
      </c>
      <c r="F86718">
        <v>0</v>
      </c>
      <c r="G86718" s="1">
        <v>44980.671842627315</v>
      </c>
      <c r="H86718">
        <v>174968.51</v>
      </c>
      <c r="I86718">
        <v>2544581.33</v>
      </c>
      <c r="J86718" t="s">
        <v>5</v>
      </c>
      <c r="K86718" t="s">
        <v>116</v>
      </c>
      <c r="L86718" t="s">
        <v>299</v>
      </c>
      <c r="M86718">
        <v>8</v>
      </c>
      <c r="N86718" t="s">
        <v>3642</v>
      </c>
    </row>
    <row r="86719" spans="1:14" x14ac:dyDescent="0.75">
      <c r="A86719">
        <v>714581</v>
      </c>
      <c r="B86719">
        <v>59235</v>
      </c>
      <c r="C86719">
        <v>5497</v>
      </c>
      <c r="D86719" t="s">
        <v>2698</v>
      </c>
      <c r="E86719">
        <v>0</v>
      </c>
      <c r="F86719">
        <v>0</v>
      </c>
      <c r="G86719" s="1">
        <v>45000.670349155094</v>
      </c>
      <c r="H86719">
        <v>174968.51</v>
      </c>
      <c r="I86719">
        <v>2544581.33</v>
      </c>
      <c r="J86719" t="s">
        <v>5</v>
      </c>
      <c r="K86719" t="s">
        <v>116</v>
      </c>
      <c r="L86719" t="s">
        <v>299</v>
      </c>
      <c r="M86719">
        <v>11</v>
      </c>
      <c r="N86719" t="s">
        <v>3595</v>
      </c>
    </row>
    <row r="86720" spans="1:14" x14ac:dyDescent="0.75">
      <c r="A86720">
        <v>747857</v>
      </c>
      <c r="B86720">
        <v>61961</v>
      </c>
      <c r="C86720">
        <v>5497</v>
      </c>
      <c r="D86720" t="s">
        <v>2698</v>
      </c>
      <c r="E86720">
        <v>0</v>
      </c>
      <c r="F86720">
        <v>0</v>
      </c>
      <c r="G86720" s="1">
        <v>45070.672145405093</v>
      </c>
      <c r="H86720">
        <v>174968.51</v>
      </c>
      <c r="I86720">
        <v>2544581.33</v>
      </c>
      <c r="J86720" t="s">
        <v>5</v>
      </c>
      <c r="K86720" t="s">
        <v>116</v>
      </c>
      <c r="L86720" t="s">
        <v>299</v>
      </c>
      <c r="M86720">
        <v>21</v>
      </c>
      <c r="N86720" t="s">
        <v>3590</v>
      </c>
    </row>
    <row r="86721" spans="1:14" x14ac:dyDescent="0.75">
      <c r="A86721">
        <v>786329</v>
      </c>
      <c r="B86721">
        <v>65075</v>
      </c>
      <c r="C86721">
        <v>5497</v>
      </c>
      <c r="D86721" t="s">
        <v>2698</v>
      </c>
      <c r="E86721">
        <v>0</v>
      </c>
      <c r="F86721">
        <v>0</v>
      </c>
      <c r="G86721" s="1">
        <v>45154.67440181713</v>
      </c>
      <c r="H86721">
        <v>174968.51</v>
      </c>
      <c r="I86721">
        <v>2544581.33</v>
      </c>
      <c r="J86721" t="s">
        <v>5</v>
      </c>
      <c r="K86721" t="s">
        <v>116</v>
      </c>
      <c r="L86721" t="s">
        <v>299</v>
      </c>
      <c r="M86721">
        <v>33</v>
      </c>
      <c r="N86721" t="s">
        <v>3581</v>
      </c>
    </row>
    <row r="86722" spans="1:14" x14ac:dyDescent="0.75">
      <c r="A86722">
        <v>758189</v>
      </c>
      <c r="B86722">
        <v>62800</v>
      </c>
      <c r="C86722">
        <v>5497</v>
      </c>
      <c r="D86722" t="s">
        <v>2698</v>
      </c>
      <c r="E86722">
        <v>0</v>
      </c>
      <c r="F86722">
        <v>0</v>
      </c>
      <c r="G86722" s="1">
        <v>45093.677650543985</v>
      </c>
      <c r="H86722">
        <v>174968.51</v>
      </c>
      <c r="I86722">
        <v>2544581.33</v>
      </c>
      <c r="J86722" t="s">
        <v>5</v>
      </c>
      <c r="K86722" t="s">
        <v>116</v>
      </c>
      <c r="L86722" t="s">
        <v>299</v>
      </c>
      <c r="M86722">
        <v>24</v>
      </c>
      <c r="N86722" t="s">
        <v>3566</v>
      </c>
    </row>
    <row r="86723" spans="1:14" x14ac:dyDescent="0.75">
      <c r="A86723">
        <v>694373</v>
      </c>
      <c r="B86723">
        <v>57577</v>
      </c>
      <c r="C86723">
        <v>5497</v>
      </c>
      <c r="D86723" t="s">
        <v>2698</v>
      </c>
      <c r="E86723">
        <v>0</v>
      </c>
      <c r="F86723">
        <v>0</v>
      </c>
      <c r="G86723" s="1">
        <v>44959.665652430558</v>
      </c>
      <c r="H86723">
        <v>174968.51</v>
      </c>
      <c r="I86723">
        <v>2544581.33</v>
      </c>
      <c r="J86723" t="s">
        <v>5</v>
      </c>
      <c r="K86723" t="s">
        <v>116</v>
      </c>
      <c r="L86723" t="s">
        <v>299</v>
      </c>
      <c r="M86723">
        <v>5</v>
      </c>
      <c r="N86723" t="s">
        <v>3592</v>
      </c>
    </row>
    <row r="86724" spans="1:14" x14ac:dyDescent="0.75">
      <c r="A86724">
        <v>766025</v>
      </c>
      <c r="B86724">
        <v>63436</v>
      </c>
      <c r="C86724">
        <v>5497</v>
      </c>
      <c r="D86724" t="s">
        <v>2698</v>
      </c>
      <c r="E86724">
        <v>0</v>
      </c>
      <c r="F86724">
        <v>0</v>
      </c>
      <c r="G86724" s="1">
        <v>45113.659775115739</v>
      </c>
      <c r="H86724">
        <v>174968.51</v>
      </c>
      <c r="I86724">
        <v>2544581.33</v>
      </c>
      <c r="J86724" t="s">
        <v>5</v>
      </c>
      <c r="K86724" t="s">
        <v>116</v>
      </c>
      <c r="L86724" t="s">
        <v>299</v>
      </c>
      <c r="M86724">
        <v>27</v>
      </c>
      <c r="N86724" t="s">
        <v>3578</v>
      </c>
    </row>
    <row r="86725" spans="1:14" x14ac:dyDescent="0.75">
      <c r="A86725">
        <v>721205</v>
      </c>
      <c r="B86725">
        <v>59777</v>
      </c>
      <c r="C86725">
        <v>5497</v>
      </c>
      <c r="D86725" t="s">
        <v>2698</v>
      </c>
      <c r="E86725">
        <v>0</v>
      </c>
      <c r="F86725">
        <v>0</v>
      </c>
      <c r="G86725" s="1">
        <v>45014.670082557874</v>
      </c>
      <c r="H86725">
        <v>174968.51</v>
      </c>
      <c r="I86725">
        <v>2544581.33</v>
      </c>
      <c r="J86725" t="s">
        <v>5</v>
      </c>
      <c r="K86725" t="s">
        <v>116</v>
      </c>
      <c r="L86725" t="s">
        <v>299</v>
      </c>
      <c r="M86725">
        <v>13</v>
      </c>
      <c r="N86725" t="s">
        <v>3588</v>
      </c>
    </row>
    <row r="86726" spans="1:14" x14ac:dyDescent="0.75">
      <c r="A86726">
        <v>754577</v>
      </c>
      <c r="B86726">
        <v>62504</v>
      </c>
      <c r="C86726">
        <v>5497</v>
      </c>
      <c r="D86726" t="s">
        <v>2698</v>
      </c>
      <c r="E86726">
        <v>0</v>
      </c>
      <c r="F86726">
        <v>0</v>
      </c>
      <c r="G86726" s="1">
        <v>45084.667831597224</v>
      </c>
      <c r="H86726">
        <v>174968.51</v>
      </c>
      <c r="I86726">
        <v>2544581.33</v>
      </c>
      <c r="J86726" t="s">
        <v>5</v>
      </c>
      <c r="K86726" t="s">
        <v>116</v>
      </c>
      <c r="L86726" t="s">
        <v>299</v>
      </c>
      <c r="M86726">
        <v>23</v>
      </c>
      <c r="N86726" t="s">
        <v>3582</v>
      </c>
    </row>
    <row r="86727" spans="1:14" x14ac:dyDescent="0.75">
      <c r="A86727">
        <v>701465</v>
      </c>
      <c r="B86727">
        <v>58155</v>
      </c>
      <c r="C86727">
        <v>5497</v>
      </c>
      <c r="D86727" t="s">
        <v>2698</v>
      </c>
      <c r="E86727">
        <v>0</v>
      </c>
      <c r="F86727">
        <v>0</v>
      </c>
      <c r="G86727" s="1">
        <v>44972.684027581017</v>
      </c>
      <c r="H86727">
        <v>174968.51</v>
      </c>
      <c r="I86727">
        <v>2544581.33</v>
      </c>
      <c r="J86727" t="s">
        <v>5</v>
      </c>
      <c r="K86727" t="s">
        <v>116</v>
      </c>
      <c r="L86727" t="s">
        <v>299</v>
      </c>
      <c r="M86727">
        <v>7</v>
      </c>
      <c r="N86727" t="s">
        <v>3567</v>
      </c>
    </row>
    <row r="86728" spans="1:14" x14ac:dyDescent="0.75">
      <c r="A86728">
        <v>695890</v>
      </c>
      <c r="B86728">
        <v>57696</v>
      </c>
      <c r="C86728">
        <v>5646</v>
      </c>
      <c r="D86728" t="s">
        <v>2699</v>
      </c>
      <c r="E86728">
        <v>0</v>
      </c>
      <c r="F86728">
        <v>0</v>
      </c>
      <c r="G86728" s="1">
        <v>44964.529776701391</v>
      </c>
      <c r="H86728">
        <v>171811.55</v>
      </c>
      <c r="I86728">
        <v>2549478.58</v>
      </c>
      <c r="J86728" t="s">
        <v>5</v>
      </c>
      <c r="K86728" t="s">
        <v>85</v>
      </c>
      <c r="L86728" t="s">
        <v>297</v>
      </c>
      <c r="M86728">
        <v>6</v>
      </c>
      <c r="N86728" t="s">
        <v>3622</v>
      </c>
    </row>
    <row r="86729" spans="1:14" x14ac:dyDescent="0.75">
      <c r="A86729">
        <v>705970</v>
      </c>
      <c r="B86729">
        <v>58524</v>
      </c>
      <c r="C86729">
        <v>5646</v>
      </c>
      <c r="D86729" t="s">
        <v>2699</v>
      </c>
      <c r="E86729">
        <v>0</v>
      </c>
      <c r="F86729">
        <v>0</v>
      </c>
      <c r="G86729" s="1">
        <v>44986.6601758912</v>
      </c>
      <c r="H86729">
        <v>171811.55</v>
      </c>
      <c r="I86729">
        <v>2549478.58</v>
      </c>
      <c r="J86729" t="s">
        <v>5</v>
      </c>
      <c r="K86729" t="s">
        <v>85</v>
      </c>
      <c r="L86729" t="s">
        <v>297</v>
      </c>
      <c r="M86729">
        <v>9</v>
      </c>
      <c r="N86729" t="s">
        <v>3627</v>
      </c>
    </row>
    <row r="86730" spans="1:14" x14ac:dyDescent="0.75">
      <c r="A86730">
        <v>767782</v>
      </c>
      <c r="B86730">
        <v>63579</v>
      </c>
      <c r="C86730">
        <v>5646</v>
      </c>
      <c r="D86730" t="s">
        <v>2699</v>
      </c>
      <c r="E86730">
        <v>7</v>
      </c>
      <c r="F86730">
        <v>0</v>
      </c>
      <c r="G86730" s="1">
        <v>45118.658668668984</v>
      </c>
      <c r="H86730">
        <v>171811.55</v>
      </c>
      <c r="I86730">
        <v>2549478.58</v>
      </c>
      <c r="J86730" t="s">
        <v>5</v>
      </c>
      <c r="K86730" t="s">
        <v>85</v>
      </c>
      <c r="L86730" t="s">
        <v>297</v>
      </c>
      <c r="M86730">
        <v>28</v>
      </c>
      <c r="N86730" t="s">
        <v>3621</v>
      </c>
    </row>
    <row r="86731" spans="1:14" x14ac:dyDescent="0.75">
      <c r="A86731">
        <v>782518</v>
      </c>
      <c r="B86731">
        <v>64766</v>
      </c>
      <c r="C86731">
        <v>5646</v>
      </c>
      <c r="D86731" t="s">
        <v>2699</v>
      </c>
      <c r="E86731">
        <v>27</v>
      </c>
      <c r="F86731">
        <v>0</v>
      </c>
      <c r="G86731" s="1">
        <v>45146.709697604165</v>
      </c>
      <c r="H86731">
        <v>171811.55</v>
      </c>
      <c r="I86731">
        <v>2549478.58</v>
      </c>
      <c r="J86731" t="s">
        <v>5</v>
      </c>
      <c r="K86731" t="s">
        <v>85</v>
      </c>
      <c r="L86731" t="s">
        <v>297</v>
      </c>
      <c r="M86731">
        <v>32</v>
      </c>
      <c r="N86731" t="s">
        <v>3633</v>
      </c>
    </row>
    <row r="86732" spans="1:14" x14ac:dyDescent="0.75">
      <c r="A86732">
        <v>719230</v>
      </c>
      <c r="B86732">
        <v>59614</v>
      </c>
      <c r="C86732">
        <v>5646</v>
      </c>
      <c r="D86732" t="s">
        <v>2699</v>
      </c>
      <c r="E86732">
        <v>0</v>
      </c>
      <c r="F86732">
        <v>0</v>
      </c>
      <c r="G86732" s="1">
        <v>45013.648337928244</v>
      </c>
      <c r="H86732">
        <v>171811.55</v>
      </c>
      <c r="I86732">
        <v>2549478.58</v>
      </c>
      <c r="J86732" t="s">
        <v>5</v>
      </c>
      <c r="K86732" t="s">
        <v>85</v>
      </c>
      <c r="L86732" t="s">
        <v>297</v>
      </c>
      <c r="M86732">
        <v>13</v>
      </c>
      <c r="N86732" t="s">
        <v>3631</v>
      </c>
    </row>
    <row r="86733" spans="1:14" x14ac:dyDescent="0.75">
      <c r="A86733">
        <v>686626</v>
      </c>
      <c r="B86733">
        <v>56949</v>
      </c>
      <c r="C86733">
        <v>5646</v>
      </c>
      <c r="D86733" t="s">
        <v>2699</v>
      </c>
      <c r="E86733">
        <v>0</v>
      </c>
      <c r="F86733">
        <v>0</v>
      </c>
      <c r="G86733" s="1">
        <v>44936.688420219907</v>
      </c>
      <c r="H86733">
        <v>171811.55</v>
      </c>
      <c r="I86733">
        <v>2549478.58</v>
      </c>
      <c r="J86733" t="s">
        <v>5</v>
      </c>
      <c r="K86733" t="s">
        <v>85</v>
      </c>
      <c r="L86733" t="s">
        <v>297</v>
      </c>
      <c r="M86733">
        <v>2</v>
      </c>
      <c r="N86733" t="s">
        <v>3583</v>
      </c>
    </row>
    <row r="86734" spans="1:14" x14ac:dyDescent="0.75">
      <c r="A86734">
        <v>703174</v>
      </c>
      <c r="B86734">
        <v>58294</v>
      </c>
      <c r="C86734">
        <v>5646</v>
      </c>
      <c r="D86734" t="s">
        <v>2699</v>
      </c>
      <c r="E86734">
        <v>0</v>
      </c>
      <c r="F86734">
        <v>0</v>
      </c>
      <c r="G86734" s="1">
        <v>44978.686019756948</v>
      </c>
      <c r="H86734">
        <v>171811.55</v>
      </c>
      <c r="I86734">
        <v>2549478.58</v>
      </c>
      <c r="J86734" t="s">
        <v>5</v>
      </c>
      <c r="K86734" t="s">
        <v>85</v>
      </c>
      <c r="L86734" t="s">
        <v>297</v>
      </c>
      <c r="M86734">
        <v>8</v>
      </c>
      <c r="N86734" t="s">
        <v>3602</v>
      </c>
    </row>
    <row r="86735" spans="1:14" x14ac:dyDescent="0.75">
      <c r="A86735">
        <v>760906</v>
      </c>
      <c r="B86735">
        <v>63024</v>
      </c>
      <c r="C86735">
        <v>5646</v>
      </c>
      <c r="D86735" t="s">
        <v>2699</v>
      </c>
      <c r="E86735">
        <v>37</v>
      </c>
      <c r="F86735">
        <v>0</v>
      </c>
      <c r="G86735" s="1">
        <v>45104.651984062497</v>
      </c>
      <c r="H86735">
        <v>171811.55</v>
      </c>
      <c r="I86735">
        <v>2549478.58</v>
      </c>
      <c r="J86735" t="s">
        <v>5</v>
      </c>
      <c r="K86735" t="s">
        <v>85</v>
      </c>
      <c r="L86735" t="s">
        <v>297</v>
      </c>
      <c r="M86735">
        <v>26</v>
      </c>
      <c r="N86735" t="s">
        <v>3611</v>
      </c>
    </row>
    <row r="86736" spans="1:14" x14ac:dyDescent="0.75">
      <c r="A86736">
        <v>721088</v>
      </c>
      <c r="B86736">
        <v>59767</v>
      </c>
      <c r="C86736">
        <v>5800</v>
      </c>
      <c r="D86736" t="s">
        <v>2685</v>
      </c>
      <c r="E86736">
        <v>0</v>
      </c>
      <c r="F86736">
        <v>0</v>
      </c>
      <c r="G86736" s="1">
        <v>45014.663099999998</v>
      </c>
      <c r="H86736">
        <v>168738</v>
      </c>
      <c r="I86736">
        <v>2545348</v>
      </c>
      <c r="J86736" t="s">
        <v>12</v>
      </c>
      <c r="K86736" t="s">
        <v>156</v>
      </c>
      <c r="L86736" t="s">
        <v>293</v>
      </c>
      <c r="M86736">
        <v>13</v>
      </c>
      <c r="N86736" t="s">
        <v>3588</v>
      </c>
    </row>
    <row r="86737" spans="1:14" x14ac:dyDescent="0.75">
      <c r="A86737">
        <v>779348</v>
      </c>
      <c r="B86737">
        <v>64513</v>
      </c>
      <c r="C86737">
        <v>5800</v>
      </c>
      <c r="D86737" t="s">
        <v>2685</v>
      </c>
      <c r="E86737">
        <v>81</v>
      </c>
      <c r="F86737">
        <v>0</v>
      </c>
      <c r="G86737" s="1">
        <v>45140.657117048613</v>
      </c>
      <c r="H86737">
        <v>168738</v>
      </c>
      <c r="I86737">
        <v>2545348</v>
      </c>
      <c r="J86737" t="s">
        <v>12</v>
      </c>
      <c r="K86737" t="s">
        <v>156</v>
      </c>
      <c r="L86737" t="s">
        <v>293</v>
      </c>
      <c r="M86737">
        <v>31</v>
      </c>
      <c r="N86737" t="s">
        <v>3587</v>
      </c>
    </row>
    <row r="86738" spans="1:14" x14ac:dyDescent="0.75">
      <c r="A86738">
        <v>708752</v>
      </c>
      <c r="B86738">
        <v>58755</v>
      </c>
      <c r="C86738">
        <v>5800</v>
      </c>
      <c r="D86738" t="s">
        <v>2685</v>
      </c>
      <c r="E86738">
        <v>0</v>
      </c>
      <c r="F86738">
        <v>0</v>
      </c>
      <c r="G86738" s="1">
        <v>44987.701644525463</v>
      </c>
      <c r="H86738">
        <v>168738</v>
      </c>
      <c r="I86738">
        <v>2545348</v>
      </c>
      <c r="J86738" t="s">
        <v>12</v>
      </c>
      <c r="K86738" t="s">
        <v>156</v>
      </c>
      <c r="L86738" t="s">
        <v>293</v>
      </c>
      <c r="M86738">
        <v>9</v>
      </c>
      <c r="N86738" t="s">
        <v>3577</v>
      </c>
    </row>
    <row r="86739" spans="1:14" x14ac:dyDescent="0.75">
      <c r="A86739">
        <v>800384</v>
      </c>
      <c r="B86739">
        <v>66220</v>
      </c>
      <c r="C86739">
        <v>5800</v>
      </c>
      <c r="D86739" t="s">
        <v>2685</v>
      </c>
      <c r="E86739">
        <v>0</v>
      </c>
      <c r="F86739">
        <v>0</v>
      </c>
      <c r="G86739" s="1">
        <v>45182.682204131946</v>
      </c>
      <c r="H86739">
        <v>168738</v>
      </c>
      <c r="I86739">
        <v>2545348</v>
      </c>
      <c r="J86739" t="s">
        <v>12</v>
      </c>
      <c r="K86739" t="s">
        <v>156</v>
      </c>
      <c r="L86739" t="s">
        <v>293</v>
      </c>
      <c r="M86739">
        <v>37</v>
      </c>
      <c r="N86739" t="s">
        <v>3575</v>
      </c>
    </row>
    <row r="86740" spans="1:14" x14ac:dyDescent="0.75">
      <c r="A86740">
        <v>711320</v>
      </c>
      <c r="B86740">
        <v>58967</v>
      </c>
      <c r="C86740">
        <v>5800</v>
      </c>
      <c r="D86740" t="s">
        <v>2685</v>
      </c>
      <c r="E86740">
        <v>28</v>
      </c>
      <c r="F86740">
        <v>0</v>
      </c>
      <c r="G86740" s="1">
        <v>44993.675888113423</v>
      </c>
      <c r="H86740">
        <v>168738</v>
      </c>
      <c r="I86740">
        <v>2545348</v>
      </c>
      <c r="J86740" t="s">
        <v>12</v>
      </c>
      <c r="K86740" t="s">
        <v>156</v>
      </c>
      <c r="L86740" t="s">
        <v>293</v>
      </c>
      <c r="M86740">
        <v>10</v>
      </c>
      <c r="N86740" t="s">
        <v>3576</v>
      </c>
    </row>
    <row r="86741" spans="1:14" x14ac:dyDescent="0.75">
      <c r="A86741">
        <v>697724</v>
      </c>
      <c r="B86741">
        <v>57848</v>
      </c>
      <c r="C86741">
        <v>5800</v>
      </c>
      <c r="D86741" t="s">
        <v>2685</v>
      </c>
      <c r="E86741">
        <v>0</v>
      </c>
      <c r="F86741">
        <v>0</v>
      </c>
      <c r="G86741" s="1">
        <v>44965.670677627313</v>
      </c>
      <c r="H86741">
        <v>168738</v>
      </c>
      <c r="I86741">
        <v>2545348</v>
      </c>
      <c r="J86741" t="s">
        <v>12</v>
      </c>
      <c r="K86741" t="s">
        <v>156</v>
      </c>
      <c r="L86741" t="s">
        <v>293</v>
      </c>
      <c r="M86741">
        <v>6</v>
      </c>
      <c r="N86741" t="s">
        <v>3565</v>
      </c>
    </row>
    <row r="86742" spans="1:14" x14ac:dyDescent="0.75">
      <c r="A86742">
        <v>728528</v>
      </c>
      <c r="B86742">
        <v>60377</v>
      </c>
      <c r="C86742">
        <v>5800</v>
      </c>
      <c r="D86742" t="s">
        <v>2685</v>
      </c>
      <c r="E86742">
        <v>0</v>
      </c>
      <c r="F86742">
        <v>0</v>
      </c>
      <c r="G86742" s="1">
        <v>45028.688919525463</v>
      </c>
      <c r="H86742">
        <v>168738</v>
      </c>
      <c r="I86742">
        <v>2545348</v>
      </c>
      <c r="J86742" t="s">
        <v>12</v>
      </c>
      <c r="K86742" t="s">
        <v>156</v>
      </c>
      <c r="L86742" t="s">
        <v>293</v>
      </c>
      <c r="M86742">
        <v>15</v>
      </c>
      <c r="N86742" t="s">
        <v>3584</v>
      </c>
    </row>
    <row r="86743" spans="1:14" x14ac:dyDescent="0.75">
      <c r="A86743">
        <v>744596</v>
      </c>
      <c r="B86743">
        <v>61695</v>
      </c>
      <c r="C86743">
        <v>5800</v>
      </c>
      <c r="D86743" t="s">
        <v>2685</v>
      </c>
      <c r="E86743">
        <v>0</v>
      </c>
      <c r="F86743">
        <v>0</v>
      </c>
      <c r="G86743" s="1">
        <v>45063.680312349534</v>
      </c>
      <c r="H86743">
        <v>168738</v>
      </c>
      <c r="I86743">
        <v>2545348</v>
      </c>
      <c r="J86743" t="s">
        <v>12</v>
      </c>
      <c r="K86743" t="s">
        <v>156</v>
      </c>
      <c r="L86743" t="s">
        <v>293</v>
      </c>
      <c r="M86743">
        <v>20</v>
      </c>
      <c r="N86743" t="s">
        <v>3579</v>
      </c>
    </row>
    <row r="86744" spans="1:14" x14ac:dyDescent="0.75">
      <c r="A86744">
        <v>705560</v>
      </c>
      <c r="B86744">
        <v>58491</v>
      </c>
      <c r="C86744">
        <v>5800</v>
      </c>
      <c r="D86744" t="s">
        <v>2685</v>
      </c>
      <c r="E86744">
        <v>0</v>
      </c>
      <c r="F86744">
        <v>0</v>
      </c>
      <c r="G86744" s="1">
        <v>44980.719135567131</v>
      </c>
      <c r="H86744">
        <v>168738</v>
      </c>
      <c r="I86744">
        <v>2545348</v>
      </c>
      <c r="J86744" t="s">
        <v>12</v>
      </c>
      <c r="K86744" t="s">
        <v>156</v>
      </c>
      <c r="L86744" t="s">
        <v>293</v>
      </c>
      <c r="M86744">
        <v>8</v>
      </c>
      <c r="N86744" t="s">
        <v>3642</v>
      </c>
    </row>
    <row r="86745" spans="1:14" x14ac:dyDescent="0.75">
      <c r="A86745">
        <v>687452</v>
      </c>
      <c r="B86745">
        <v>57018</v>
      </c>
      <c r="C86745">
        <v>5800</v>
      </c>
      <c r="D86745" t="s">
        <v>2685</v>
      </c>
      <c r="E86745">
        <v>0</v>
      </c>
      <c r="F86745">
        <v>0</v>
      </c>
      <c r="G86745" s="1">
        <v>44937.624099768516</v>
      </c>
      <c r="H86745">
        <v>168738</v>
      </c>
      <c r="I86745">
        <v>2545348</v>
      </c>
      <c r="J86745" t="s">
        <v>12</v>
      </c>
      <c r="K86745" t="s">
        <v>156</v>
      </c>
      <c r="L86745" t="s">
        <v>293</v>
      </c>
      <c r="M86745">
        <v>2</v>
      </c>
      <c r="N86745" t="s">
        <v>3636</v>
      </c>
    </row>
    <row r="86746" spans="1:14" x14ac:dyDescent="0.75">
      <c r="A86746">
        <v>737960</v>
      </c>
      <c r="B86746">
        <v>61153</v>
      </c>
      <c r="C86746">
        <v>5800</v>
      </c>
      <c r="D86746" t="s">
        <v>2685</v>
      </c>
      <c r="E86746">
        <v>0</v>
      </c>
      <c r="F86746">
        <v>0</v>
      </c>
      <c r="G86746" s="1">
        <v>45049.67661145833</v>
      </c>
      <c r="H86746">
        <v>168738</v>
      </c>
      <c r="I86746">
        <v>2545348</v>
      </c>
      <c r="J86746" t="s">
        <v>12</v>
      </c>
      <c r="K86746" t="s">
        <v>156</v>
      </c>
      <c r="L86746" t="s">
        <v>293</v>
      </c>
      <c r="M86746">
        <v>18</v>
      </c>
      <c r="N86746" t="s">
        <v>3574</v>
      </c>
    </row>
    <row r="86747" spans="1:14" x14ac:dyDescent="0.75">
      <c r="A86747">
        <v>718640</v>
      </c>
      <c r="B86747">
        <v>59567</v>
      </c>
      <c r="C86747">
        <v>5800</v>
      </c>
      <c r="D86747" t="s">
        <v>2685</v>
      </c>
      <c r="E86747">
        <v>0</v>
      </c>
      <c r="F86747">
        <v>0</v>
      </c>
      <c r="G86747" s="1">
        <v>45007.697749224535</v>
      </c>
      <c r="H86747">
        <v>168738</v>
      </c>
      <c r="I86747">
        <v>2545348</v>
      </c>
      <c r="J86747" t="s">
        <v>12</v>
      </c>
      <c r="K86747" t="s">
        <v>156</v>
      </c>
      <c r="L86747" t="s">
        <v>293</v>
      </c>
      <c r="M86747">
        <v>12</v>
      </c>
      <c r="N86747" t="s">
        <v>3596</v>
      </c>
    </row>
    <row r="86748" spans="1:14" x14ac:dyDescent="0.75">
      <c r="A86748">
        <v>703966</v>
      </c>
      <c r="B86748">
        <v>58359</v>
      </c>
      <c r="C86748">
        <v>5382</v>
      </c>
      <c r="D86748" t="s">
        <v>2700</v>
      </c>
      <c r="E86748">
        <v>0</v>
      </c>
      <c r="F86748">
        <v>0</v>
      </c>
      <c r="G86748" s="1">
        <v>44978.718492048611</v>
      </c>
      <c r="H86748">
        <v>173905.88</v>
      </c>
      <c r="I86748">
        <v>2547450.06</v>
      </c>
      <c r="J86748" t="s">
        <v>5</v>
      </c>
      <c r="K86748" t="s">
        <v>250</v>
      </c>
      <c r="L86748" t="s">
        <v>297</v>
      </c>
      <c r="M86748">
        <v>8</v>
      </c>
      <c r="N86748" t="s">
        <v>3602</v>
      </c>
    </row>
    <row r="86749" spans="1:14" x14ac:dyDescent="0.75">
      <c r="A86749">
        <v>722854</v>
      </c>
      <c r="B86749">
        <v>59912</v>
      </c>
      <c r="C86749">
        <v>5382</v>
      </c>
      <c r="D86749" t="s">
        <v>2700</v>
      </c>
      <c r="E86749">
        <v>22</v>
      </c>
      <c r="F86749">
        <v>0</v>
      </c>
      <c r="G86749" s="1">
        <v>45022.667615509257</v>
      </c>
      <c r="H86749">
        <v>173905.88</v>
      </c>
      <c r="I86749">
        <v>2547450.06</v>
      </c>
      <c r="J86749" t="s">
        <v>5</v>
      </c>
      <c r="K86749" t="s">
        <v>250</v>
      </c>
      <c r="L86749" t="s">
        <v>297</v>
      </c>
      <c r="M86749">
        <v>14</v>
      </c>
      <c r="N86749" t="s">
        <v>3601</v>
      </c>
    </row>
    <row r="86750" spans="1:14" x14ac:dyDescent="0.75">
      <c r="A86750">
        <v>746350</v>
      </c>
      <c r="B86750">
        <v>61836</v>
      </c>
      <c r="C86750">
        <v>5382</v>
      </c>
      <c r="D86750" t="s">
        <v>2700</v>
      </c>
      <c r="E86750">
        <v>0</v>
      </c>
      <c r="F86750">
        <v>0</v>
      </c>
      <c r="G86750" s="1">
        <v>45069.67715462963</v>
      </c>
      <c r="H86750">
        <v>173905.88</v>
      </c>
      <c r="I86750">
        <v>2547450.06</v>
      </c>
      <c r="J86750" t="s">
        <v>5</v>
      </c>
      <c r="K86750" t="s">
        <v>250</v>
      </c>
      <c r="L86750" t="s">
        <v>297</v>
      </c>
      <c r="M86750">
        <v>21</v>
      </c>
      <c r="N86750" t="s">
        <v>3607</v>
      </c>
    </row>
    <row r="86751" spans="1:14" x14ac:dyDescent="0.75">
      <c r="A86751">
        <v>756646</v>
      </c>
      <c r="B86751">
        <v>62675</v>
      </c>
      <c r="C86751">
        <v>5382</v>
      </c>
      <c r="D86751" t="s">
        <v>2700</v>
      </c>
      <c r="E86751">
        <v>27</v>
      </c>
      <c r="F86751">
        <v>0</v>
      </c>
      <c r="G86751" s="1">
        <v>45091.687272025461</v>
      </c>
      <c r="H86751">
        <v>173905.88</v>
      </c>
      <c r="I86751">
        <v>2547450.06</v>
      </c>
      <c r="J86751" t="s">
        <v>5</v>
      </c>
      <c r="K86751" t="s">
        <v>250</v>
      </c>
      <c r="L86751" t="s">
        <v>297</v>
      </c>
      <c r="M86751">
        <v>24</v>
      </c>
      <c r="N86751" t="s">
        <v>3624</v>
      </c>
    </row>
    <row r="86752" spans="1:14" x14ac:dyDescent="0.75">
      <c r="A86752">
        <v>709450</v>
      </c>
      <c r="B86752">
        <v>58812</v>
      </c>
      <c r="C86752">
        <v>5382</v>
      </c>
      <c r="D86752" t="s">
        <v>2700</v>
      </c>
      <c r="E86752">
        <v>0</v>
      </c>
      <c r="F86752">
        <v>0</v>
      </c>
      <c r="G86752" s="1">
        <v>44992.671906331016</v>
      </c>
      <c r="H86752">
        <v>173905.88</v>
      </c>
      <c r="I86752">
        <v>2547450.06</v>
      </c>
      <c r="J86752" t="s">
        <v>5</v>
      </c>
      <c r="K86752" t="s">
        <v>250</v>
      </c>
      <c r="L86752" t="s">
        <v>297</v>
      </c>
      <c r="M86752">
        <v>10</v>
      </c>
      <c r="N86752" t="s">
        <v>3632</v>
      </c>
    </row>
    <row r="86753" spans="1:14" x14ac:dyDescent="0.75">
      <c r="A86753">
        <v>803338</v>
      </c>
      <c r="B86753">
        <v>66437</v>
      </c>
      <c r="C86753">
        <v>5382</v>
      </c>
      <c r="D86753" t="s">
        <v>2700</v>
      </c>
      <c r="E86753">
        <v>0</v>
      </c>
      <c r="F86753">
        <v>0</v>
      </c>
      <c r="G86753" s="1">
        <v>45188.703424884261</v>
      </c>
      <c r="H86753">
        <v>173905.88</v>
      </c>
      <c r="I86753">
        <v>2547450.06</v>
      </c>
      <c r="J86753" t="s">
        <v>5</v>
      </c>
      <c r="K86753" t="s">
        <v>250</v>
      </c>
      <c r="L86753" t="s">
        <v>297</v>
      </c>
      <c r="M86753">
        <v>38</v>
      </c>
      <c r="N86753" t="s">
        <v>3610</v>
      </c>
    </row>
    <row r="86754" spans="1:14" x14ac:dyDescent="0.75">
      <c r="A86754">
        <v>742786</v>
      </c>
      <c r="B86754">
        <v>61550</v>
      </c>
      <c r="C86754">
        <v>5382</v>
      </c>
      <c r="D86754" t="s">
        <v>2700</v>
      </c>
      <c r="E86754">
        <v>0</v>
      </c>
      <c r="F86754">
        <v>0</v>
      </c>
      <c r="G86754" s="1">
        <v>45062.670035648145</v>
      </c>
      <c r="H86754">
        <v>173905.88</v>
      </c>
      <c r="I86754">
        <v>2547450.06</v>
      </c>
      <c r="J86754" t="s">
        <v>5</v>
      </c>
      <c r="K86754" t="s">
        <v>250</v>
      </c>
      <c r="L86754" t="s">
        <v>297</v>
      </c>
      <c r="M86754">
        <v>20</v>
      </c>
      <c r="N86754" t="s">
        <v>3608</v>
      </c>
    </row>
    <row r="86755" spans="1:14" x14ac:dyDescent="0.75">
      <c r="A86755">
        <v>778018</v>
      </c>
      <c r="B86755">
        <v>64407</v>
      </c>
      <c r="C86755">
        <v>5382</v>
      </c>
      <c r="D86755" t="s">
        <v>2700</v>
      </c>
      <c r="E86755">
        <v>0</v>
      </c>
      <c r="F86755">
        <v>0</v>
      </c>
      <c r="G86755" s="1">
        <v>45139.672235844904</v>
      </c>
      <c r="H86755">
        <v>173905.88</v>
      </c>
      <c r="I86755">
        <v>2547450.06</v>
      </c>
      <c r="J86755" t="s">
        <v>5</v>
      </c>
      <c r="K86755" t="s">
        <v>250</v>
      </c>
      <c r="L86755" t="s">
        <v>297</v>
      </c>
      <c r="M86755">
        <v>31</v>
      </c>
      <c r="N86755" t="s">
        <v>3613</v>
      </c>
    </row>
    <row r="86756" spans="1:14" x14ac:dyDescent="0.75">
      <c r="A86756">
        <v>692926</v>
      </c>
      <c r="B86756">
        <v>57467</v>
      </c>
      <c r="C86756">
        <v>5382</v>
      </c>
      <c r="D86756" t="s">
        <v>2700</v>
      </c>
      <c r="E86756">
        <v>23</v>
      </c>
      <c r="F86756">
        <v>0</v>
      </c>
      <c r="G86756" s="1">
        <v>44957.681791238429</v>
      </c>
      <c r="H86756">
        <v>173905.88</v>
      </c>
      <c r="I86756">
        <v>2547450.06</v>
      </c>
      <c r="J86756" t="s">
        <v>5</v>
      </c>
      <c r="K86756" t="s">
        <v>250</v>
      </c>
      <c r="L86756" t="s">
        <v>297</v>
      </c>
      <c r="M86756">
        <v>5</v>
      </c>
      <c r="N86756" t="s">
        <v>3628</v>
      </c>
    </row>
    <row r="86757" spans="1:14" x14ac:dyDescent="0.75">
      <c r="A86757">
        <v>716746</v>
      </c>
      <c r="B86757">
        <v>59411</v>
      </c>
      <c r="C86757">
        <v>5382</v>
      </c>
      <c r="D86757" t="s">
        <v>2700</v>
      </c>
      <c r="E86757">
        <v>0</v>
      </c>
      <c r="F86757">
        <v>0</v>
      </c>
      <c r="G86757" s="1">
        <v>45006.682838229164</v>
      </c>
      <c r="H86757">
        <v>173905.88</v>
      </c>
      <c r="I86757">
        <v>2547450.06</v>
      </c>
      <c r="J86757" t="s">
        <v>5</v>
      </c>
      <c r="K86757" t="s">
        <v>250</v>
      </c>
      <c r="L86757" t="s">
        <v>297</v>
      </c>
      <c r="M86757">
        <v>12</v>
      </c>
      <c r="N86757" t="s">
        <v>3637</v>
      </c>
    </row>
    <row r="86758" spans="1:14" x14ac:dyDescent="0.75">
      <c r="A86758">
        <v>696634</v>
      </c>
      <c r="B86758">
        <v>57758</v>
      </c>
      <c r="C86758">
        <v>5382</v>
      </c>
      <c r="D86758" t="s">
        <v>2700</v>
      </c>
      <c r="E86758">
        <v>0</v>
      </c>
      <c r="F86758">
        <v>0</v>
      </c>
      <c r="G86758" s="1">
        <v>44964.691075578703</v>
      </c>
      <c r="H86758">
        <v>173905.88</v>
      </c>
      <c r="I86758">
        <v>2547450.06</v>
      </c>
      <c r="J86758" t="s">
        <v>5</v>
      </c>
      <c r="K86758" t="s">
        <v>250</v>
      </c>
      <c r="L86758" t="s">
        <v>297</v>
      </c>
      <c r="M86758">
        <v>6</v>
      </c>
      <c r="N86758" t="s">
        <v>3622</v>
      </c>
    </row>
    <row r="86759" spans="1:14" x14ac:dyDescent="0.75">
      <c r="A86759">
        <v>761218</v>
      </c>
      <c r="B86759">
        <v>63050</v>
      </c>
      <c r="C86759">
        <v>5382</v>
      </c>
      <c r="D86759" t="s">
        <v>2700</v>
      </c>
      <c r="E86759">
        <v>65</v>
      </c>
      <c r="F86759">
        <v>0</v>
      </c>
      <c r="G86759" s="1">
        <v>45104.673982638888</v>
      </c>
      <c r="H86759">
        <v>173905.88</v>
      </c>
      <c r="I86759">
        <v>2547450.06</v>
      </c>
      <c r="J86759" t="s">
        <v>5</v>
      </c>
      <c r="K86759" t="s">
        <v>250</v>
      </c>
      <c r="L86759" t="s">
        <v>297</v>
      </c>
      <c r="M86759">
        <v>26</v>
      </c>
      <c r="N86759" t="s">
        <v>3611</v>
      </c>
    </row>
    <row r="86760" spans="1:14" x14ac:dyDescent="0.75">
      <c r="A86760">
        <v>799594</v>
      </c>
      <c r="B86760">
        <v>66154</v>
      </c>
      <c r="C86760">
        <v>5382</v>
      </c>
      <c r="D86760" t="s">
        <v>2700</v>
      </c>
      <c r="E86760">
        <v>20</v>
      </c>
      <c r="F86760">
        <v>0</v>
      </c>
      <c r="G86760" s="1">
        <v>45181.711993055556</v>
      </c>
      <c r="H86760">
        <v>173905.88</v>
      </c>
      <c r="I86760">
        <v>2547450.06</v>
      </c>
      <c r="J86760" t="s">
        <v>5</v>
      </c>
      <c r="K86760" t="s">
        <v>250</v>
      </c>
      <c r="L86760" t="s">
        <v>297</v>
      </c>
      <c r="M86760">
        <v>37</v>
      </c>
      <c r="N86760" t="s">
        <v>3620</v>
      </c>
    </row>
    <row r="86761" spans="1:14" x14ac:dyDescent="0.75">
      <c r="A86761">
        <v>752818</v>
      </c>
      <c r="B86761">
        <v>62359</v>
      </c>
      <c r="C86761">
        <v>5382</v>
      </c>
      <c r="D86761" t="s">
        <v>2700</v>
      </c>
      <c r="E86761">
        <v>0</v>
      </c>
      <c r="F86761">
        <v>0</v>
      </c>
      <c r="G86761" s="1">
        <v>45083.670384803241</v>
      </c>
      <c r="H86761">
        <v>173905.88</v>
      </c>
      <c r="I86761">
        <v>2547450.06</v>
      </c>
      <c r="J86761" t="s">
        <v>5</v>
      </c>
      <c r="K86761" t="s">
        <v>250</v>
      </c>
      <c r="L86761" t="s">
        <v>297</v>
      </c>
      <c r="M86761">
        <v>23</v>
      </c>
      <c r="N86761" t="s">
        <v>3609</v>
      </c>
    </row>
    <row r="86762" spans="1:14" x14ac:dyDescent="0.75">
      <c r="A86762">
        <v>720394</v>
      </c>
      <c r="B86762">
        <v>59711</v>
      </c>
      <c r="C86762">
        <v>5382</v>
      </c>
      <c r="D86762" t="s">
        <v>2700</v>
      </c>
      <c r="E86762">
        <v>0</v>
      </c>
      <c r="F86762">
        <v>0</v>
      </c>
      <c r="G86762" s="1">
        <v>45013.700392013889</v>
      </c>
      <c r="H86762">
        <v>173905.88</v>
      </c>
      <c r="I86762">
        <v>2547450.06</v>
      </c>
      <c r="J86762" t="s">
        <v>5</v>
      </c>
      <c r="K86762" t="s">
        <v>250</v>
      </c>
      <c r="L86762" t="s">
        <v>297</v>
      </c>
      <c r="M86762">
        <v>13</v>
      </c>
      <c r="N86762" t="s">
        <v>3631</v>
      </c>
    </row>
    <row r="86763" spans="1:14" x14ac:dyDescent="0.75">
      <c r="A86763">
        <v>796222</v>
      </c>
      <c r="B86763">
        <v>65880</v>
      </c>
      <c r="C86763">
        <v>5382</v>
      </c>
      <c r="D86763" t="s">
        <v>2700</v>
      </c>
      <c r="E86763">
        <v>30</v>
      </c>
      <c r="F86763">
        <v>0</v>
      </c>
      <c r="G86763" s="1">
        <v>45174.719566319443</v>
      </c>
      <c r="H86763">
        <v>173905.88</v>
      </c>
      <c r="I86763">
        <v>2547450.06</v>
      </c>
      <c r="J86763" t="s">
        <v>5</v>
      </c>
      <c r="K86763" t="s">
        <v>250</v>
      </c>
      <c r="L86763" t="s">
        <v>297</v>
      </c>
      <c r="M86763">
        <v>36</v>
      </c>
      <c r="N86763" t="s">
        <v>3619</v>
      </c>
    </row>
    <row r="86764" spans="1:14" x14ac:dyDescent="0.75">
      <c r="A86764">
        <v>759418</v>
      </c>
      <c r="B86764">
        <v>62902</v>
      </c>
      <c r="C86764">
        <v>5382</v>
      </c>
      <c r="D86764" t="s">
        <v>2700</v>
      </c>
      <c r="E86764">
        <v>0</v>
      </c>
      <c r="F86764">
        <v>0</v>
      </c>
      <c r="G86764" s="1">
        <v>45097.668555439814</v>
      </c>
      <c r="H86764">
        <v>173905.88</v>
      </c>
      <c r="I86764">
        <v>2547450.06</v>
      </c>
      <c r="J86764" t="s">
        <v>5</v>
      </c>
      <c r="K86764" t="s">
        <v>250</v>
      </c>
      <c r="L86764" t="s">
        <v>297</v>
      </c>
      <c r="M86764">
        <v>25</v>
      </c>
      <c r="N86764" t="s">
        <v>3603</v>
      </c>
    </row>
    <row r="86765" spans="1:14" x14ac:dyDescent="0.75">
      <c r="A86765">
        <v>739102</v>
      </c>
      <c r="B86765">
        <v>61248</v>
      </c>
      <c r="C86765">
        <v>5382</v>
      </c>
      <c r="D86765" t="s">
        <v>2700</v>
      </c>
      <c r="E86765">
        <v>0</v>
      </c>
      <c r="F86765">
        <v>0</v>
      </c>
      <c r="G86765" s="1">
        <v>45055.662228043984</v>
      </c>
      <c r="H86765">
        <v>173905.88</v>
      </c>
      <c r="I86765">
        <v>2547450.06</v>
      </c>
      <c r="J86765" t="s">
        <v>5</v>
      </c>
      <c r="K86765" t="s">
        <v>250</v>
      </c>
      <c r="L86765" t="s">
        <v>297</v>
      </c>
      <c r="M86765">
        <v>19</v>
      </c>
      <c r="N86765" t="s">
        <v>3606</v>
      </c>
    </row>
    <row r="86766" spans="1:14" x14ac:dyDescent="0.75">
      <c r="A86766">
        <v>726178</v>
      </c>
      <c r="B86766">
        <v>60182</v>
      </c>
      <c r="C86766">
        <v>5382</v>
      </c>
      <c r="D86766" t="s">
        <v>2700</v>
      </c>
      <c r="E86766">
        <v>0</v>
      </c>
      <c r="F86766">
        <v>0</v>
      </c>
      <c r="G86766" s="1">
        <v>45027.673270868057</v>
      </c>
      <c r="H86766">
        <v>173905.88</v>
      </c>
      <c r="I86766">
        <v>2547450.06</v>
      </c>
      <c r="J86766" t="s">
        <v>5</v>
      </c>
      <c r="K86766" t="s">
        <v>250</v>
      </c>
      <c r="L86766" t="s">
        <v>297</v>
      </c>
      <c r="M86766">
        <v>15</v>
      </c>
      <c r="N86766" t="s">
        <v>3614</v>
      </c>
    </row>
    <row r="86767" spans="1:14" x14ac:dyDescent="0.75">
      <c r="A86767">
        <v>792862</v>
      </c>
      <c r="B86767">
        <v>65601</v>
      </c>
      <c r="C86767">
        <v>5382</v>
      </c>
      <c r="D86767" t="s">
        <v>2700</v>
      </c>
      <c r="E86767">
        <v>46</v>
      </c>
      <c r="F86767">
        <v>0</v>
      </c>
      <c r="G86767" s="1">
        <v>45167.700064351855</v>
      </c>
      <c r="H86767">
        <v>173905.88</v>
      </c>
      <c r="I86767">
        <v>2547450.06</v>
      </c>
      <c r="J86767" t="s">
        <v>5</v>
      </c>
      <c r="K86767" t="s">
        <v>250</v>
      </c>
      <c r="L86767" t="s">
        <v>297</v>
      </c>
      <c r="M86767">
        <v>35</v>
      </c>
      <c r="N86767" t="s">
        <v>3618</v>
      </c>
    </row>
    <row r="86768" spans="1:14" x14ac:dyDescent="0.75">
      <c r="A86768">
        <v>788938</v>
      </c>
      <c r="B86768">
        <v>65287</v>
      </c>
      <c r="C86768">
        <v>5382</v>
      </c>
      <c r="D86768" t="s">
        <v>2700</v>
      </c>
      <c r="E86768">
        <v>32</v>
      </c>
      <c r="F86768">
        <v>0</v>
      </c>
      <c r="G86768" s="1">
        <v>45160.699568634256</v>
      </c>
      <c r="H86768">
        <v>173905.88</v>
      </c>
      <c r="I86768">
        <v>2547450.06</v>
      </c>
      <c r="J86768" t="s">
        <v>5</v>
      </c>
      <c r="K86768" t="s">
        <v>250</v>
      </c>
      <c r="L86768" t="s">
        <v>297</v>
      </c>
      <c r="M86768">
        <v>34</v>
      </c>
      <c r="N86768" t="s">
        <v>3617</v>
      </c>
    </row>
    <row r="86769" spans="1:14" x14ac:dyDescent="0.75">
      <c r="A86769">
        <v>730342</v>
      </c>
      <c r="B86769">
        <v>60527</v>
      </c>
      <c r="C86769">
        <v>5382</v>
      </c>
      <c r="D86769" t="s">
        <v>2700</v>
      </c>
      <c r="E86769">
        <v>0</v>
      </c>
      <c r="F86769">
        <v>0</v>
      </c>
      <c r="G86769" s="1">
        <v>45034.693423229168</v>
      </c>
      <c r="H86769">
        <v>173905.88</v>
      </c>
      <c r="I86769">
        <v>2547450.06</v>
      </c>
      <c r="J86769" t="s">
        <v>5</v>
      </c>
      <c r="K86769" t="s">
        <v>250</v>
      </c>
      <c r="L86769" t="s">
        <v>297</v>
      </c>
      <c r="M86769">
        <v>16</v>
      </c>
      <c r="N86769" t="s">
        <v>3615</v>
      </c>
    </row>
    <row r="86770" spans="1:14" x14ac:dyDescent="0.75">
      <c r="A86770">
        <v>768898</v>
      </c>
      <c r="B86770">
        <v>63670</v>
      </c>
      <c r="C86770">
        <v>5382</v>
      </c>
      <c r="D86770" t="s">
        <v>2700</v>
      </c>
      <c r="E86770">
        <v>0</v>
      </c>
      <c r="F86770">
        <v>0</v>
      </c>
      <c r="G86770" s="1">
        <v>45118.706434988424</v>
      </c>
      <c r="H86770">
        <v>173905.88</v>
      </c>
      <c r="I86770">
        <v>2547450.06</v>
      </c>
      <c r="J86770" t="s">
        <v>5</v>
      </c>
      <c r="K86770" t="s">
        <v>250</v>
      </c>
      <c r="L86770" t="s">
        <v>297</v>
      </c>
      <c r="M86770">
        <v>28</v>
      </c>
      <c r="N86770" t="s">
        <v>3621</v>
      </c>
    </row>
    <row r="86771" spans="1:14" x14ac:dyDescent="0.75">
      <c r="A86771">
        <v>781234</v>
      </c>
      <c r="B86771">
        <v>64663</v>
      </c>
      <c r="C86771">
        <v>5382</v>
      </c>
      <c r="D86771" t="s">
        <v>2700</v>
      </c>
      <c r="E86771">
        <v>0</v>
      </c>
      <c r="F86771">
        <v>0</v>
      </c>
      <c r="G86771" s="1">
        <v>45146.664755474536</v>
      </c>
      <c r="H86771">
        <v>173905.88</v>
      </c>
      <c r="I86771">
        <v>2547450.06</v>
      </c>
      <c r="J86771" t="s">
        <v>5</v>
      </c>
      <c r="K86771" t="s">
        <v>250</v>
      </c>
      <c r="L86771" t="s">
        <v>297</v>
      </c>
      <c r="M86771">
        <v>32</v>
      </c>
      <c r="N86771" t="s">
        <v>3633</v>
      </c>
    </row>
    <row r="86772" spans="1:14" x14ac:dyDescent="0.75">
      <c r="A86772">
        <v>685378</v>
      </c>
      <c r="B86772">
        <v>56846</v>
      </c>
      <c r="C86772">
        <v>5382</v>
      </c>
      <c r="D86772" t="s">
        <v>2700</v>
      </c>
      <c r="E86772">
        <v>0</v>
      </c>
      <c r="F86772">
        <v>0</v>
      </c>
      <c r="G86772" s="1">
        <v>44930.700776967591</v>
      </c>
      <c r="H86772">
        <v>173905.88</v>
      </c>
      <c r="I86772">
        <v>2547450.06</v>
      </c>
      <c r="J86772" t="s">
        <v>5</v>
      </c>
      <c r="K86772" t="s">
        <v>250</v>
      </c>
      <c r="L86772" t="s">
        <v>297</v>
      </c>
      <c r="M86772">
        <v>1</v>
      </c>
      <c r="N86772" t="s">
        <v>3634</v>
      </c>
    </row>
    <row r="86773" spans="1:14" x14ac:dyDescent="0.75">
      <c r="A86773">
        <v>750310</v>
      </c>
      <c r="B86773">
        <v>62163</v>
      </c>
      <c r="C86773">
        <v>5382</v>
      </c>
      <c r="D86773" t="s">
        <v>2700</v>
      </c>
      <c r="E86773">
        <v>0</v>
      </c>
      <c r="F86773">
        <v>0</v>
      </c>
      <c r="G86773" s="1">
        <v>45076.698452928242</v>
      </c>
      <c r="H86773">
        <v>173905.88</v>
      </c>
      <c r="I86773">
        <v>2547450.06</v>
      </c>
      <c r="J86773" t="s">
        <v>5</v>
      </c>
      <c r="K86773" t="s">
        <v>250</v>
      </c>
      <c r="L86773" t="s">
        <v>297</v>
      </c>
      <c r="M86773">
        <v>22</v>
      </c>
      <c r="N86773" t="s">
        <v>3626</v>
      </c>
    </row>
    <row r="86774" spans="1:14" x14ac:dyDescent="0.75">
      <c r="A86774">
        <v>732814</v>
      </c>
      <c r="B86774">
        <v>60729</v>
      </c>
      <c r="C86774">
        <v>5382</v>
      </c>
      <c r="D86774" t="s">
        <v>2700</v>
      </c>
      <c r="E86774">
        <v>0</v>
      </c>
      <c r="F86774">
        <v>0</v>
      </c>
      <c r="G86774" s="1">
        <v>45042.670690474537</v>
      </c>
      <c r="H86774">
        <v>173905.88</v>
      </c>
      <c r="I86774">
        <v>2547450.06</v>
      </c>
      <c r="J86774" t="s">
        <v>5</v>
      </c>
      <c r="K86774" t="s">
        <v>250</v>
      </c>
      <c r="L86774" t="s">
        <v>297</v>
      </c>
      <c r="M86774">
        <v>17</v>
      </c>
      <c r="N86774" t="s">
        <v>3629</v>
      </c>
    </row>
    <row r="86775" spans="1:14" x14ac:dyDescent="0.75">
      <c r="A86775">
        <v>700750</v>
      </c>
      <c r="B86775">
        <v>58095</v>
      </c>
      <c r="C86775">
        <v>5382</v>
      </c>
      <c r="D86775" t="s">
        <v>2700</v>
      </c>
      <c r="E86775">
        <v>0</v>
      </c>
      <c r="F86775">
        <v>0</v>
      </c>
      <c r="G86775" s="1">
        <v>44971.725741666669</v>
      </c>
      <c r="H86775">
        <v>173905.88</v>
      </c>
      <c r="I86775">
        <v>2547450.06</v>
      </c>
      <c r="J86775" t="s">
        <v>5</v>
      </c>
      <c r="K86775" t="s">
        <v>250</v>
      </c>
      <c r="L86775" t="s">
        <v>297</v>
      </c>
      <c r="M86775">
        <v>7</v>
      </c>
      <c r="N86775" t="s">
        <v>3605</v>
      </c>
    </row>
    <row r="86776" spans="1:14" x14ac:dyDescent="0.75">
      <c r="A86776">
        <v>785590</v>
      </c>
      <c r="B86776">
        <v>65013</v>
      </c>
      <c r="C86776">
        <v>5382</v>
      </c>
      <c r="D86776" t="s">
        <v>2700</v>
      </c>
      <c r="E86776">
        <v>0</v>
      </c>
      <c r="F86776">
        <v>0</v>
      </c>
      <c r="G86776" s="1">
        <v>45153.691260150466</v>
      </c>
      <c r="H86776">
        <v>173905.88</v>
      </c>
      <c r="I86776">
        <v>2547450.06</v>
      </c>
      <c r="J86776" t="s">
        <v>5</v>
      </c>
      <c r="K86776" t="s">
        <v>250</v>
      </c>
      <c r="L86776" t="s">
        <v>297</v>
      </c>
      <c r="M86776">
        <v>33</v>
      </c>
      <c r="N86776" t="s">
        <v>3625</v>
      </c>
    </row>
    <row r="86777" spans="1:14" x14ac:dyDescent="0.75">
      <c r="A86777">
        <v>775186</v>
      </c>
      <c r="B86777">
        <v>64188</v>
      </c>
      <c r="C86777">
        <v>5382</v>
      </c>
      <c r="D86777" t="s">
        <v>2700</v>
      </c>
      <c r="E86777">
        <v>0</v>
      </c>
      <c r="F86777">
        <v>0</v>
      </c>
      <c r="G86777" s="1">
        <v>45132.693352314818</v>
      </c>
      <c r="H86777">
        <v>173905.88</v>
      </c>
      <c r="I86777">
        <v>2547450.06</v>
      </c>
      <c r="J86777" t="s">
        <v>5</v>
      </c>
      <c r="K86777" t="s">
        <v>250</v>
      </c>
      <c r="L86777" t="s">
        <v>297</v>
      </c>
      <c r="M86777">
        <v>30</v>
      </c>
      <c r="N86777" t="s">
        <v>3612</v>
      </c>
    </row>
    <row r="86778" spans="1:14" x14ac:dyDescent="0.75">
      <c r="A86778">
        <v>736390</v>
      </c>
      <c r="B86778">
        <v>61024</v>
      </c>
      <c r="C86778">
        <v>5382</v>
      </c>
      <c r="D86778" t="s">
        <v>2700</v>
      </c>
      <c r="E86778">
        <v>0</v>
      </c>
      <c r="F86778">
        <v>0</v>
      </c>
      <c r="G86778" s="1">
        <v>45048.682907638889</v>
      </c>
      <c r="H86778">
        <v>173905.88</v>
      </c>
      <c r="I86778">
        <v>2547450.06</v>
      </c>
      <c r="J86778" t="s">
        <v>5</v>
      </c>
      <c r="K86778" t="s">
        <v>250</v>
      </c>
      <c r="L86778" t="s">
        <v>297</v>
      </c>
      <c r="M86778">
        <v>18</v>
      </c>
      <c r="N86778" t="s">
        <v>3604</v>
      </c>
    </row>
    <row r="86779" spans="1:14" x14ac:dyDescent="0.75">
      <c r="A86779">
        <v>772306</v>
      </c>
      <c r="B86779">
        <v>63951</v>
      </c>
      <c r="C86779">
        <v>5382</v>
      </c>
      <c r="D86779" t="s">
        <v>2700</v>
      </c>
      <c r="E86779">
        <v>17</v>
      </c>
      <c r="F86779">
        <v>0</v>
      </c>
      <c r="G86779" s="1">
        <v>45125.728273298613</v>
      </c>
      <c r="H86779">
        <v>173905.88</v>
      </c>
      <c r="I86779">
        <v>2547450.06</v>
      </c>
      <c r="J86779" t="s">
        <v>5</v>
      </c>
      <c r="K86779" t="s">
        <v>250</v>
      </c>
      <c r="L86779" t="s">
        <v>297</v>
      </c>
      <c r="M86779">
        <v>29</v>
      </c>
      <c r="N86779" t="s">
        <v>3623</v>
      </c>
    </row>
    <row r="86780" spans="1:14" x14ac:dyDescent="0.75">
      <c r="A86780">
        <v>713542</v>
      </c>
      <c r="B86780">
        <v>59148</v>
      </c>
      <c r="C86780">
        <v>5382</v>
      </c>
      <c r="D86780" t="s">
        <v>2700</v>
      </c>
      <c r="E86780">
        <v>0</v>
      </c>
      <c r="F86780">
        <v>0</v>
      </c>
      <c r="G86780" s="1">
        <v>44999.695178738424</v>
      </c>
      <c r="H86780">
        <v>173905.88</v>
      </c>
      <c r="I86780">
        <v>2547450.06</v>
      </c>
      <c r="J86780" t="s">
        <v>5</v>
      </c>
      <c r="K86780" t="s">
        <v>250</v>
      </c>
      <c r="L86780" t="s">
        <v>297</v>
      </c>
      <c r="M86780">
        <v>11</v>
      </c>
      <c r="N86780" t="s">
        <v>3630</v>
      </c>
    </row>
    <row r="86781" spans="1:14" x14ac:dyDescent="0.75">
      <c r="A86781">
        <v>692158</v>
      </c>
      <c r="B86781">
        <v>57405</v>
      </c>
      <c r="C86781">
        <v>5382</v>
      </c>
      <c r="D86781" t="s">
        <v>2700</v>
      </c>
      <c r="E86781">
        <v>0</v>
      </c>
      <c r="F86781">
        <v>0</v>
      </c>
      <c r="G86781" s="1">
        <v>44944.716501504627</v>
      </c>
      <c r="H86781">
        <v>173905.88</v>
      </c>
      <c r="I86781">
        <v>2547450.06</v>
      </c>
      <c r="J86781" t="s">
        <v>5</v>
      </c>
      <c r="K86781" t="s">
        <v>250</v>
      </c>
      <c r="L86781" t="s">
        <v>297</v>
      </c>
      <c r="M86781">
        <v>3</v>
      </c>
      <c r="N86781" t="s">
        <v>3635</v>
      </c>
    </row>
    <row r="86782" spans="1:14" x14ac:dyDescent="0.75">
      <c r="A86782">
        <v>704376</v>
      </c>
      <c r="B86782">
        <v>58392</v>
      </c>
      <c r="C86782">
        <v>6632</v>
      </c>
      <c r="D86782" t="s">
        <v>2675</v>
      </c>
      <c r="E86782">
        <v>0</v>
      </c>
      <c r="F86782">
        <v>0</v>
      </c>
      <c r="G86782" s="1">
        <v>44979.670815162041</v>
      </c>
      <c r="H86782">
        <v>178302.51</v>
      </c>
      <c r="I86782">
        <v>2540266.7400000002</v>
      </c>
      <c r="J86782" t="s">
        <v>61</v>
      </c>
      <c r="K86782" t="s">
        <v>214</v>
      </c>
      <c r="L86782" t="s">
        <v>312</v>
      </c>
      <c r="M86782">
        <v>8</v>
      </c>
      <c r="N86782" t="s">
        <v>3600</v>
      </c>
    </row>
    <row r="86783" spans="1:14" x14ac:dyDescent="0.75">
      <c r="A86783">
        <v>738036</v>
      </c>
      <c r="B86783">
        <v>61159</v>
      </c>
      <c r="C86783">
        <v>6632</v>
      </c>
      <c r="D86783" t="s">
        <v>2675</v>
      </c>
      <c r="E86783">
        <v>0</v>
      </c>
      <c r="F86783">
        <v>0</v>
      </c>
      <c r="G86783" s="1">
        <v>45049.677202199076</v>
      </c>
      <c r="H86783">
        <v>178302.51</v>
      </c>
      <c r="I86783">
        <v>2540266.7400000002</v>
      </c>
      <c r="J86783" t="s">
        <v>61</v>
      </c>
      <c r="K86783" t="s">
        <v>214</v>
      </c>
      <c r="L86783" t="s">
        <v>312</v>
      </c>
      <c r="M86783">
        <v>18</v>
      </c>
      <c r="N86783" t="s">
        <v>3574</v>
      </c>
    </row>
    <row r="86784" spans="1:14" x14ac:dyDescent="0.75">
      <c r="A86784">
        <v>791028</v>
      </c>
      <c r="B86784">
        <v>65460</v>
      </c>
      <c r="C86784">
        <v>6632</v>
      </c>
      <c r="D86784" t="s">
        <v>2675</v>
      </c>
      <c r="E86784">
        <v>0</v>
      </c>
      <c r="F86784">
        <v>0</v>
      </c>
      <c r="G86784" s="1">
        <v>45161.773742974539</v>
      </c>
      <c r="H86784">
        <v>178302.51</v>
      </c>
      <c r="I86784">
        <v>2540266.7400000002</v>
      </c>
      <c r="J86784" t="s">
        <v>61</v>
      </c>
      <c r="K86784" t="s">
        <v>214</v>
      </c>
      <c r="L86784" t="s">
        <v>312</v>
      </c>
      <c r="M86784">
        <v>34</v>
      </c>
      <c r="N86784" t="s">
        <v>3580</v>
      </c>
    </row>
    <row r="86785" spans="1:14" x14ac:dyDescent="0.75">
      <c r="A86785">
        <v>741804</v>
      </c>
      <c r="B86785">
        <v>61469</v>
      </c>
      <c r="C86785">
        <v>6632</v>
      </c>
      <c r="D86785" t="s">
        <v>2675</v>
      </c>
      <c r="E86785">
        <v>0</v>
      </c>
      <c r="F86785">
        <v>0</v>
      </c>
      <c r="G86785" s="1">
        <v>45056.690253206019</v>
      </c>
      <c r="H86785">
        <v>178302.51</v>
      </c>
      <c r="I86785">
        <v>2540266.7400000002</v>
      </c>
      <c r="J86785" t="s">
        <v>61</v>
      </c>
      <c r="K86785" t="s">
        <v>214</v>
      </c>
      <c r="L86785" t="s">
        <v>312</v>
      </c>
      <c r="M86785">
        <v>19</v>
      </c>
      <c r="N86785" t="s">
        <v>3585</v>
      </c>
    </row>
    <row r="86786" spans="1:14" x14ac:dyDescent="0.75">
      <c r="A86786">
        <v>780684</v>
      </c>
      <c r="B86786">
        <v>64620</v>
      </c>
      <c r="C86786">
        <v>6632</v>
      </c>
      <c r="D86786" t="s">
        <v>2675</v>
      </c>
      <c r="E86786">
        <v>0</v>
      </c>
      <c r="F86786">
        <v>0</v>
      </c>
      <c r="G86786" s="1">
        <v>45140.704918981479</v>
      </c>
      <c r="H86786">
        <v>178302.51</v>
      </c>
      <c r="I86786">
        <v>2540266.7400000002</v>
      </c>
      <c r="J86786" t="s">
        <v>61</v>
      </c>
      <c r="K86786" t="s">
        <v>214</v>
      </c>
      <c r="L86786" t="s">
        <v>312</v>
      </c>
      <c r="M86786">
        <v>31</v>
      </c>
      <c r="N86786" t="s">
        <v>3587</v>
      </c>
    </row>
    <row r="86787" spans="1:14" x14ac:dyDescent="0.75">
      <c r="A86787">
        <v>691800</v>
      </c>
      <c r="B86787">
        <v>57376</v>
      </c>
      <c r="C86787">
        <v>6632</v>
      </c>
      <c r="D86787" t="s">
        <v>2675</v>
      </c>
      <c r="E86787">
        <v>0</v>
      </c>
      <c r="F86787">
        <v>0</v>
      </c>
      <c r="G86787" s="1">
        <v>44944.697468055558</v>
      </c>
      <c r="H86787">
        <v>178302.51</v>
      </c>
      <c r="I86787">
        <v>2540266.7400000002</v>
      </c>
      <c r="J86787" t="s">
        <v>61</v>
      </c>
      <c r="K86787" t="s">
        <v>214</v>
      </c>
      <c r="L86787" t="s">
        <v>312</v>
      </c>
      <c r="M86787">
        <v>3</v>
      </c>
      <c r="N86787" t="s">
        <v>3635</v>
      </c>
    </row>
    <row r="86788" spans="1:14" x14ac:dyDescent="0.75">
      <c r="A86788">
        <v>708372</v>
      </c>
      <c r="B86788">
        <v>58723</v>
      </c>
      <c r="C86788">
        <v>6632</v>
      </c>
      <c r="D86788" t="s">
        <v>2675</v>
      </c>
      <c r="E86788">
        <v>12</v>
      </c>
      <c r="F86788">
        <v>0</v>
      </c>
      <c r="G86788" s="1">
        <v>44987.690044675925</v>
      </c>
      <c r="H86788">
        <v>178302.51</v>
      </c>
      <c r="I86788">
        <v>2540266.7400000002</v>
      </c>
      <c r="J86788" t="s">
        <v>61</v>
      </c>
      <c r="K86788" t="s">
        <v>214</v>
      </c>
      <c r="L86788" t="s">
        <v>312</v>
      </c>
      <c r="M86788">
        <v>9</v>
      </c>
      <c r="N86788" t="s">
        <v>3577</v>
      </c>
    </row>
    <row r="86789" spans="1:14" x14ac:dyDescent="0.75">
      <c r="A86789">
        <v>697992</v>
      </c>
      <c r="B86789">
        <v>57870</v>
      </c>
      <c r="C86789">
        <v>6632</v>
      </c>
      <c r="D86789" t="s">
        <v>2675</v>
      </c>
      <c r="E86789">
        <v>0</v>
      </c>
      <c r="F86789">
        <v>0</v>
      </c>
      <c r="G86789" s="1">
        <v>44965.676286030095</v>
      </c>
      <c r="H86789">
        <v>178302.51</v>
      </c>
      <c r="I86789">
        <v>2540266.7400000002</v>
      </c>
      <c r="J86789" t="s">
        <v>61</v>
      </c>
      <c r="K86789" t="s">
        <v>214</v>
      </c>
      <c r="L86789" t="s">
        <v>312</v>
      </c>
      <c r="M86789">
        <v>6</v>
      </c>
      <c r="N86789" t="s">
        <v>3565</v>
      </c>
    </row>
    <row r="86790" spans="1:14" x14ac:dyDescent="0.75">
      <c r="A86790">
        <v>777144</v>
      </c>
      <c r="B86790">
        <v>64343</v>
      </c>
      <c r="C86790">
        <v>6632</v>
      </c>
      <c r="D86790" t="s">
        <v>2675</v>
      </c>
      <c r="E86790">
        <v>0</v>
      </c>
      <c r="F86790">
        <v>0</v>
      </c>
      <c r="G86790" s="1">
        <v>45133.694848460647</v>
      </c>
      <c r="H86790">
        <v>178302.51</v>
      </c>
      <c r="I86790">
        <v>2540266.7400000002</v>
      </c>
      <c r="J86790" t="s">
        <v>61</v>
      </c>
      <c r="K86790" t="s">
        <v>214</v>
      </c>
      <c r="L86790" t="s">
        <v>312</v>
      </c>
      <c r="M86790">
        <v>30</v>
      </c>
      <c r="N86790" t="s">
        <v>3589</v>
      </c>
    </row>
    <row r="86791" spans="1:14" x14ac:dyDescent="0.75">
      <c r="A86791">
        <v>684936</v>
      </c>
      <c r="B86791">
        <v>56809</v>
      </c>
      <c r="C86791">
        <v>6632</v>
      </c>
      <c r="D86791" t="s">
        <v>2675</v>
      </c>
      <c r="E86791">
        <v>0</v>
      </c>
      <c r="F86791">
        <v>0</v>
      </c>
      <c r="G86791" s="1">
        <v>44930.688177199074</v>
      </c>
      <c r="H86791">
        <v>178302.51</v>
      </c>
      <c r="I86791">
        <v>2540266.7400000002</v>
      </c>
      <c r="J86791" t="s">
        <v>61</v>
      </c>
      <c r="K86791" t="s">
        <v>214</v>
      </c>
      <c r="L86791" t="s">
        <v>312</v>
      </c>
      <c r="M86791">
        <v>1</v>
      </c>
      <c r="N86791" t="s">
        <v>3634</v>
      </c>
    </row>
    <row r="86792" spans="1:14" x14ac:dyDescent="0.75">
      <c r="A86792">
        <v>701124</v>
      </c>
      <c r="B86792">
        <v>58126</v>
      </c>
      <c r="C86792">
        <v>6632</v>
      </c>
      <c r="D86792" t="s">
        <v>2675</v>
      </c>
      <c r="E86792">
        <v>21</v>
      </c>
      <c r="F86792">
        <v>0</v>
      </c>
      <c r="G86792" s="1">
        <v>44972.672962696757</v>
      </c>
      <c r="H86792">
        <v>178302.51</v>
      </c>
      <c r="I86792">
        <v>2540266.7400000002</v>
      </c>
      <c r="J86792" t="s">
        <v>61</v>
      </c>
      <c r="K86792" t="s">
        <v>214</v>
      </c>
      <c r="L86792" t="s">
        <v>312</v>
      </c>
      <c r="M86792">
        <v>7</v>
      </c>
      <c r="N86792" t="s">
        <v>3567</v>
      </c>
    </row>
    <row r="86793" spans="1:14" x14ac:dyDescent="0.75">
      <c r="A86793">
        <v>731328</v>
      </c>
      <c r="B86793">
        <v>60608</v>
      </c>
      <c r="C86793">
        <v>6632</v>
      </c>
      <c r="D86793" t="s">
        <v>2675</v>
      </c>
      <c r="E86793">
        <v>0</v>
      </c>
      <c r="F86793">
        <v>0</v>
      </c>
      <c r="G86793" s="1">
        <v>45035.675859918978</v>
      </c>
      <c r="H86793">
        <v>178302.51</v>
      </c>
      <c r="I86793">
        <v>2540266.7400000002</v>
      </c>
      <c r="J86793" t="s">
        <v>61</v>
      </c>
      <c r="K86793" t="s">
        <v>214</v>
      </c>
      <c r="L86793" t="s">
        <v>312</v>
      </c>
      <c r="M86793">
        <v>16</v>
      </c>
      <c r="N86793" t="s">
        <v>3597</v>
      </c>
    </row>
    <row r="86794" spans="1:14" x14ac:dyDescent="0.75">
      <c r="A86794">
        <v>757596</v>
      </c>
      <c r="B86794">
        <v>62750</v>
      </c>
      <c r="C86794">
        <v>6632</v>
      </c>
      <c r="D86794" t="s">
        <v>2675</v>
      </c>
      <c r="E86794">
        <v>16</v>
      </c>
      <c r="F86794">
        <v>0</v>
      </c>
      <c r="G86794" s="1">
        <v>45093.653296840275</v>
      </c>
      <c r="H86794">
        <v>178302.51</v>
      </c>
      <c r="I86794">
        <v>2540266.7400000002</v>
      </c>
      <c r="J86794" t="s">
        <v>61</v>
      </c>
      <c r="K86794" t="s">
        <v>214</v>
      </c>
      <c r="L86794" t="s">
        <v>312</v>
      </c>
      <c r="M86794">
        <v>24</v>
      </c>
      <c r="N86794" t="s">
        <v>3566</v>
      </c>
    </row>
    <row r="86795" spans="1:14" x14ac:dyDescent="0.75">
      <c r="A86795">
        <v>724680</v>
      </c>
      <c r="B86795">
        <v>60058</v>
      </c>
      <c r="C86795">
        <v>6632</v>
      </c>
      <c r="D86795" t="s">
        <v>2675</v>
      </c>
      <c r="E86795">
        <v>0</v>
      </c>
      <c r="F86795">
        <v>0</v>
      </c>
      <c r="G86795" s="1">
        <v>45023.674624155094</v>
      </c>
      <c r="H86795">
        <v>178302.51</v>
      </c>
      <c r="I86795">
        <v>2540266.7400000002</v>
      </c>
      <c r="J86795" t="s">
        <v>61</v>
      </c>
      <c r="K86795" t="s">
        <v>214</v>
      </c>
      <c r="L86795" t="s">
        <v>312</v>
      </c>
      <c r="M86795">
        <v>14</v>
      </c>
      <c r="N86795" t="s">
        <v>3568</v>
      </c>
    </row>
    <row r="86796" spans="1:14" x14ac:dyDescent="0.75">
      <c r="A86796">
        <v>763296</v>
      </c>
      <c r="B86796">
        <v>63218</v>
      </c>
      <c r="C86796">
        <v>6632</v>
      </c>
      <c r="D86796" t="s">
        <v>2675</v>
      </c>
      <c r="E86796">
        <v>32</v>
      </c>
      <c r="F86796">
        <v>0</v>
      </c>
      <c r="G86796" s="1">
        <v>45106.688338344909</v>
      </c>
      <c r="H86796">
        <v>178302.51</v>
      </c>
      <c r="I86796">
        <v>2540266.7400000002</v>
      </c>
      <c r="J86796" t="s">
        <v>61</v>
      </c>
      <c r="K86796" t="s">
        <v>214</v>
      </c>
      <c r="L86796" t="s">
        <v>312</v>
      </c>
      <c r="M86796">
        <v>26</v>
      </c>
      <c r="N86796" t="s">
        <v>3570</v>
      </c>
    </row>
    <row r="86797" spans="1:14" x14ac:dyDescent="0.75">
      <c r="A86797">
        <v>683948</v>
      </c>
      <c r="B86797">
        <v>56728</v>
      </c>
      <c r="C86797">
        <v>6532</v>
      </c>
      <c r="D86797" t="s">
        <v>2701</v>
      </c>
      <c r="E86797">
        <v>0</v>
      </c>
      <c r="F86797">
        <v>0</v>
      </c>
      <c r="G86797" s="1">
        <v>44929.716468437502</v>
      </c>
      <c r="H86797">
        <v>168813.97</v>
      </c>
      <c r="I86797">
        <v>2543320.0699999998</v>
      </c>
      <c r="J86797" t="s">
        <v>25</v>
      </c>
      <c r="K86797" t="s">
        <v>137</v>
      </c>
      <c r="L86797" t="s">
        <v>293</v>
      </c>
      <c r="M86797">
        <v>1</v>
      </c>
      <c r="N86797" t="s">
        <v>3586</v>
      </c>
    </row>
    <row r="86798" spans="1:14" x14ac:dyDescent="0.75">
      <c r="A86798">
        <v>775652</v>
      </c>
      <c r="B86798">
        <v>64226</v>
      </c>
      <c r="C86798">
        <v>6532</v>
      </c>
      <c r="D86798" t="s">
        <v>2701</v>
      </c>
      <c r="E86798">
        <v>0</v>
      </c>
      <c r="F86798">
        <v>0</v>
      </c>
      <c r="G86798" s="1">
        <v>45132.713726504633</v>
      </c>
      <c r="H86798">
        <v>168813.97</v>
      </c>
      <c r="I86798">
        <v>2543320.0699999998</v>
      </c>
      <c r="J86798" t="s">
        <v>25</v>
      </c>
      <c r="K86798" t="s">
        <v>137</v>
      </c>
      <c r="L86798" t="s">
        <v>293</v>
      </c>
      <c r="M86798">
        <v>30</v>
      </c>
      <c r="N86798" t="s">
        <v>3612</v>
      </c>
    </row>
    <row r="86799" spans="1:14" x14ac:dyDescent="0.75">
      <c r="A86799">
        <v>700592</v>
      </c>
      <c r="B86799">
        <v>58082</v>
      </c>
      <c r="C86799">
        <v>6532</v>
      </c>
      <c r="D86799" t="s">
        <v>2701</v>
      </c>
      <c r="E86799">
        <v>0</v>
      </c>
      <c r="F86799">
        <v>0</v>
      </c>
      <c r="G86799" s="1">
        <v>44971.712666238425</v>
      </c>
      <c r="H86799">
        <v>168813.97</v>
      </c>
      <c r="I86799">
        <v>2543320.0699999998</v>
      </c>
      <c r="J86799" t="s">
        <v>25</v>
      </c>
      <c r="K86799" t="s">
        <v>137</v>
      </c>
      <c r="L86799" t="s">
        <v>293</v>
      </c>
      <c r="M86799">
        <v>7</v>
      </c>
      <c r="N86799" t="s">
        <v>3605</v>
      </c>
    </row>
    <row r="86800" spans="1:14" x14ac:dyDescent="0.75">
      <c r="A86800">
        <v>791144</v>
      </c>
      <c r="B86800">
        <v>65470</v>
      </c>
      <c r="C86800">
        <v>6532</v>
      </c>
      <c r="D86800" t="s">
        <v>2701</v>
      </c>
      <c r="E86800">
        <v>0</v>
      </c>
      <c r="F86800">
        <v>0</v>
      </c>
      <c r="G86800" s="1">
        <v>45162.480750659721</v>
      </c>
      <c r="H86800">
        <v>168813.97</v>
      </c>
      <c r="I86800">
        <v>2543320.0699999998</v>
      </c>
      <c r="J86800" t="s">
        <v>25</v>
      </c>
      <c r="K86800" t="s">
        <v>137</v>
      </c>
      <c r="L86800" t="s">
        <v>293</v>
      </c>
      <c r="M86800">
        <v>34</v>
      </c>
      <c r="N86800" t="s">
        <v>3649</v>
      </c>
    </row>
    <row r="86801" spans="1:14" x14ac:dyDescent="0.75">
      <c r="A86801">
        <v>754052</v>
      </c>
      <c r="B86801">
        <v>62461</v>
      </c>
      <c r="C86801">
        <v>6532</v>
      </c>
      <c r="D86801" t="s">
        <v>2701</v>
      </c>
      <c r="E86801">
        <v>0</v>
      </c>
      <c r="F86801">
        <v>0</v>
      </c>
      <c r="G86801" s="1">
        <v>45083.707812962966</v>
      </c>
      <c r="H86801">
        <v>168813.97</v>
      </c>
      <c r="I86801">
        <v>2543320.0699999998</v>
      </c>
      <c r="J86801" t="s">
        <v>25</v>
      </c>
      <c r="K86801" t="s">
        <v>137</v>
      </c>
      <c r="L86801" t="s">
        <v>293</v>
      </c>
      <c r="M86801">
        <v>23</v>
      </c>
      <c r="N86801" t="s">
        <v>3609</v>
      </c>
    </row>
    <row r="86802" spans="1:14" x14ac:dyDescent="0.75">
      <c r="A86802">
        <v>736376</v>
      </c>
      <c r="B86802">
        <v>61023</v>
      </c>
      <c r="C86802">
        <v>6532</v>
      </c>
      <c r="D86802" t="s">
        <v>2701</v>
      </c>
      <c r="E86802">
        <v>0</v>
      </c>
      <c r="F86802">
        <v>0</v>
      </c>
      <c r="G86802" s="1">
        <v>45048.680792280094</v>
      </c>
      <c r="H86802">
        <v>168813.97</v>
      </c>
      <c r="I86802">
        <v>2543320.0699999998</v>
      </c>
      <c r="J86802" t="s">
        <v>25</v>
      </c>
      <c r="K86802" t="s">
        <v>137</v>
      </c>
      <c r="L86802" t="s">
        <v>293</v>
      </c>
      <c r="M86802">
        <v>18</v>
      </c>
      <c r="N86802" t="s">
        <v>3604</v>
      </c>
    </row>
    <row r="86803" spans="1:14" x14ac:dyDescent="0.75">
      <c r="A86803">
        <v>756464</v>
      </c>
      <c r="B86803">
        <v>62660</v>
      </c>
      <c r="C86803">
        <v>6532</v>
      </c>
      <c r="D86803" t="s">
        <v>2701</v>
      </c>
      <c r="E86803">
        <v>0</v>
      </c>
      <c r="F86803">
        <v>0</v>
      </c>
      <c r="G86803" s="1">
        <v>45091.680188854167</v>
      </c>
      <c r="H86803">
        <v>168813.97</v>
      </c>
      <c r="I86803">
        <v>2543320.0699999998</v>
      </c>
      <c r="J86803" t="s">
        <v>25</v>
      </c>
      <c r="K86803" t="s">
        <v>137</v>
      </c>
      <c r="L86803" t="s">
        <v>293</v>
      </c>
      <c r="M86803">
        <v>24</v>
      </c>
      <c r="N86803" t="s">
        <v>3624</v>
      </c>
    </row>
    <row r="86804" spans="1:14" x14ac:dyDescent="0.75">
      <c r="A86804">
        <v>771908</v>
      </c>
      <c r="B86804">
        <v>63919</v>
      </c>
      <c r="C86804">
        <v>6532</v>
      </c>
      <c r="D86804" t="s">
        <v>2701</v>
      </c>
      <c r="E86804">
        <v>0</v>
      </c>
      <c r="F86804">
        <v>0</v>
      </c>
      <c r="G86804" s="1">
        <v>45125.695782905095</v>
      </c>
      <c r="H86804">
        <v>168813.97</v>
      </c>
      <c r="I86804">
        <v>2543320.0699999998</v>
      </c>
      <c r="J86804" t="s">
        <v>25</v>
      </c>
      <c r="K86804" t="s">
        <v>137</v>
      </c>
      <c r="L86804" t="s">
        <v>293</v>
      </c>
      <c r="M86804">
        <v>29</v>
      </c>
      <c r="N86804" t="s">
        <v>3623</v>
      </c>
    </row>
    <row r="86805" spans="1:14" x14ac:dyDescent="0.75">
      <c r="A86805">
        <v>799652</v>
      </c>
      <c r="B86805">
        <v>66159</v>
      </c>
      <c r="C86805">
        <v>6532</v>
      </c>
      <c r="D86805" t="s">
        <v>2701</v>
      </c>
      <c r="E86805">
        <v>0</v>
      </c>
      <c r="F86805">
        <v>0</v>
      </c>
      <c r="G86805" s="1">
        <v>45181.714716469905</v>
      </c>
      <c r="H86805">
        <v>168813.97</v>
      </c>
      <c r="I86805">
        <v>2543320.0699999998</v>
      </c>
      <c r="J86805" t="s">
        <v>25</v>
      </c>
      <c r="K86805" t="s">
        <v>137</v>
      </c>
      <c r="L86805" t="s">
        <v>293</v>
      </c>
      <c r="M86805">
        <v>37</v>
      </c>
      <c r="N86805" t="s">
        <v>3620</v>
      </c>
    </row>
    <row r="86806" spans="1:14" x14ac:dyDescent="0.75">
      <c r="A86806">
        <v>733436</v>
      </c>
      <c r="B86806">
        <v>60781</v>
      </c>
      <c r="C86806">
        <v>6532</v>
      </c>
      <c r="D86806" t="s">
        <v>2701</v>
      </c>
      <c r="E86806">
        <v>0</v>
      </c>
      <c r="F86806">
        <v>0</v>
      </c>
      <c r="G86806" s="1">
        <v>45042.68555396991</v>
      </c>
      <c r="H86806">
        <v>168813.97</v>
      </c>
      <c r="I86806">
        <v>2543320.0699999998</v>
      </c>
      <c r="J86806" t="s">
        <v>25</v>
      </c>
      <c r="K86806" t="s">
        <v>137</v>
      </c>
      <c r="L86806" t="s">
        <v>293</v>
      </c>
      <c r="M86806">
        <v>17</v>
      </c>
      <c r="N86806" t="s">
        <v>3629</v>
      </c>
    </row>
    <row r="86807" spans="1:14" x14ac:dyDescent="0.75">
      <c r="A86807">
        <v>778676</v>
      </c>
      <c r="B86807">
        <v>64461</v>
      </c>
      <c r="C86807">
        <v>6532</v>
      </c>
      <c r="D86807" t="s">
        <v>2701</v>
      </c>
      <c r="E86807">
        <v>19</v>
      </c>
      <c r="F86807">
        <v>0</v>
      </c>
      <c r="G86807" s="1">
        <v>45139.690575462962</v>
      </c>
      <c r="H86807">
        <v>168813.97</v>
      </c>
      <c r="I86807">
        <v>2543320.0699999998</v>
      </c>
      <c r="J86807" t="s">
        <v>25</v>
      </c>
      <c r="K86807" t="s">
        <v>137</v>
      </c>
      <c r="L86807" t="s">
        <v>293</v>
      </c>
      <c r="M86807">
        <v>31</v>
      </c>
      <c r="N86807" t="s">
        <v>3613</v>
      </c>
    </row>
    <row r="86808" spans="1:14" x14ac:dyDescent="0.75">
      <c r="A86808">
        <v>709844</v>
      </c>
      <c r="B86808">
        <v>58845</v>
      </c>
      <c r="C86808">
        <v>6532</v>
      </c>
      <c r="D86808" t="s">
        <v>2701</v>
      </c>
      <c r="E86808">
        <v>0</v>
      </c>
      <c r="F86808">
        <v>0</v>
      </c>
      <c r="G86808" s="1">
        <v>44992.685802002314</v>
      </c>
      <c r="H86808">
        <v>168813.97</v>
      </c>
      <c r="I86808">
        <v>2543320.0699999998</v>
      </c>
      <c r="J86808" t="s">
        <v>25</v>
      </c>
      <c r="K86808" t="s">
        <v>137</v>
      </c>
      <c r="L86808" t="s">
        <v>293</v>
      </c>
      <c r="M86808">
        <v>10</v>
      </c>
      <c r="N86808" t="s">
        <v>3632</v>
      </c>
    </row>
    <row r="86809" spans="1:14" x14ac:dyDescent="0.75">
      <c r="A86809">
        <v>785888</v>
      </c>
      <c r="B86809">
        <v>65038</v>
      </c>
      <c r="C86809">
        <v>6532</v>
      </c>
      <c r="D86809" t="s">
        <v>2701</v>
      </c>
      <c r="E86809">
        <v>0</v>
      </c>
      <c r="F86809">
        <v>0</v>
      </c>
      <c r="G86809" s="1">
        <v>45153.724515821756</v>
      </c>
      <c r="H86809">
        <v>168813.97</v>
      </c>
      <c r="I86809">
        <v>2543320.0699999998</v>
      </c>
      <c r="J86809" t="s">
        <v>25</v>
      </c>
      <c r="K86809" t="s">
        <v>137</v>
      </c>
      <c r="L86809" t="s">
        <v>293</v>
      </c>
      <c r="M86809">
        <v>33</v>
      </c>
      <c r="N86809" t="s">
        <v>3625</v>
      </c>
    </row>
    <row r="86810" spans="1:14" x14ac:dyDescent="0.75">
      <c r="A86810">
        <v>717272</v>
      </c>
      <c r="B86810">
        <v>59455</v>
      </c>
      <c r="C86810">
        <v>6532</v>
      </c>
      <c r="D86810" t="s">
        <v>2701</v>
      </c>
      <c r="E86810">
        <v>0</v>
      </c>
      <c r="F86810">
        <v>0</v>
      </c>
      <c r="G86810" s="1">
        <v>45006.722138657409</v>
      </c>
      <c r="H86810">
        <v>168813.97</v>
      </c>
      <c r="I86810">
        <v>2543320.0699999998</v>
      </c>
      <c r="J86810" t="s">
        <v>25</v>
      </c>
      <c r="K86810" t="s">
        <v>137</v>
      </c>
      <c r="L86810" t="s">
        <v>293</v>
      </c>
      <c r="M86810">
        <v>12</v>
      </c>
      <c r="N86810" t="s">
        <v>3637</v>
      </c>
    </row>
    <row r="86811" spans="1:14" x14ac:dyDescent="0.75">
      <c r="A86811">
        <v>742424</v>
      </c>
      <c r="B86811">
        <v>61520</v>
      </c>
      <c r="C86811">
        <v>6532</v>
      </c>
      <c r="D86811" t="s">
        <v>2701</v>
      </c>
      <c r="E86811">
        <v>0</v>
      </c>
      <c r="F86811">
        <v>0</v>
      </c>
      <c r="G86811" s="1">
        <v>45062.644551620368</v>
      </c>
      <c r="H86811">
        <v>168813.97</v>
      </c>
      <c r="I86811">
        <v>2543320.0699999998</v>
      </c>
      <c r="J86811" t="s">
        <v>25</v>
      </c>
      <c r="K86811" t="s">
        <v>137</v>
      </c>
      <c r="L86811" t="s">
        <v>293</v>
      </c>
      <c r="M86811">
        <v>20</v>
      </c>
      <c r="N86811" t="s">
        <v>3608</v>
      </c>
    </row>
    <row r="86812" spans="1:14" x14ac:dyDescent="0.75">
      <c r="A86812">
        <v>703712</v>
      </c>
      <c r="B86812">
        <v>58315</v>
      </c>
      <c r="C86812">
        <v>6532</v>
      </c>
      <c r="D86812" t="s">
        <v>2701</v>
      </c>
      <c r="E86812">
        <v>0</v>
      </c>
      <c r="F86812">
        <v>0</v>
      </c>
      <c r="G86812" s="1">
        <v>44978.70435104167</v>
      </c>
      <c r="H86812">
        <v>168813.97</v>
      </c>
      <c r="I86812">
        <v>2543320.0699999998</v>
      </c>
      <c r="J86812" t="s">
        <v>25</v>
      </c>
      <c r="K86812" t="s">
        <v>137</v>
      </c>
      <c r="L86812" t="s">
        <v>293</v>
      </c>
      <c r="M86812">
        <v>8</v>
      </c>
      <c r="N86812" t="s">
        <v>3602</v>
      </c>
    </row>
    <row r="86813" spans="1:14" x14ac:dyDescent="0.75">
      <c r="A86813">
        <v>693716</v>
      </c>
      <c r="B86813">
        <v>57529</v>
      </c>
      <c r="C86813">
        <v>6532</v>
      </c>
      <c r="D86813" t="s">
        <v>2701</v>
      </c>
      <c r="E86813">
        <v>0</v>
      </c>
      <c r="F86813">
        <v>0</v>
      </c>
      <c r="G86813" s="1">
        <v>44957.70987017361</v>
      </c>
      <c r="H86813">
        <v>168813.97</v>
      </c>
      <c r="I86813">
        <v>2543320.0699999998</v>
      </c>
      <c r="J86813" t="s">
        <v>25</v>
      </c>
      <c r="K86813" t="s">
        <v>137</v>
      </c>
      <c r="L86813" t="s">
        <v>293</v>
      </c>
      <c r="M86813">
        <v>5</v>
      </c>
      <c r="N86813" t="s">
        <v>3628</v>
      </c>
    </row>
    <row r="86814" spans="1:14" x14ac:dyDescent="0.75">
      <c r="A86814">
        <v>723008</v>
      </c>
      <c r="B86814">
        <v>59925</v>
      </c>
      <c r="C86814">
        <v>6532</v>
      </c>
      <c r="D86814" t="s">
        <v>2701</v>
      </c>
      <c r="E86814">
        <v>0</v>
      </c>
      <c r="F86814">
        <v>0</v>
      </c>
      <c r="G86814" s="1">
        <v>45022.673828391205</v>
      </c>
      <c r="H86814">
        <v>168813.97</v>
      </c>
      <c r="I86814">
        <v>2543320.0699999998</v>
      </c>
      <c r="J86814" t="s">
        <v>25</v>
      </c>
      <c r="K86814" t="s">
        <v>137</v>
      </c>
      <c r="L86814" t="s">
        <v>293</v>
      </c>
      <c r="M86814">
        <v>14</v>
      </c>
      <c r="N86814" t="s">
        <v>3601</v>
      </c>
    </row>
    <row r="86815" spans="1:14" x14ac:dyDescent="0.75">
      <c r="A86815">
        <v>740600</v>
      </c>
      <c r="B86815">
        <v>61370</v>
      </c>
      <c r="C86815">
        <v>6532</v>
      </c>
      <c r="D86815" t="s">
        <v>2701</v>
      </c>
      <c r="E86815">
        <v>0</v>
      </c>
      <c r="F86815">
        <v>0</v>
      </c>
      <c r="G86815" s="1">
        <v>45055.720922534725</v>
      </c>
      <c r="H86815">
        <v>168813.97</v>
      </c>
      <c r="I86815">
        <v>2543320.0699999998</v>
      </c>
      <c r="J86815" t="s">
        <v>25</v>
      </c>
      <c r="K86815" t="s">
        <v>137</v>
      </c>
      <c r="L86815" t="s">
        <v>293</v>
      </c>
      <c r="M86815">
        <v>19</v>
      </c>
      <c r="N86815" t="s">
        <v>3606</v>
      </c>
    </row>
    <row r="86816" spans="1:14" x14ac:dyDescent="0.75">
      <c r="A86816">
        <v>796160</v>
      </c>
      <c r="B86816">
        <v>65875</v>
      </c>
      <c r="C86816">
        <v>6532</v>
      </c>
      <c r="D86816" t="s">
        <v>2701</v>
      </c>
      <c r="E86816">
        <v>0</v>
      </c>
      <c r="F86816">
        <v>0</v>
      </c>
      <c r="G86816" s="1">
        <v>45174.718082638887</v>
      </c>
      <c r="H86816">
        <v>168813.97</v>
      </c>
      <c r="I86816">
        <v>2543320.0699999998</v>
      </c>
      <c r="J86816" t="s">
        <v>25</v>
      </c>
      <c r="K86816" t="s">
        <v>137</v>
      </c>
      <c r="L86816" t="s">
        <v>293</v>
      </c>
      <c r="M86816">
        <v>36</v>
      </c>
      <c r="N86816" t="s">
        <v>3619</v>
      </c>
    </row>
    <row r="86817" spans="1:14" x14ac:dyDescent="0.75">
      <c r="A86817">
        <v>782396</v>
      </c>
      <c r="B86817">
        <v>64756</v>
      </c>
      <c r="C86817">
        <v>6532</v>
      </c>
      <c r="D86817" t="s">
        <v>2701</v>
      </c>
      <c r="E86817">
        <v>9</v>
      </c>
      <c r="F86817">
        <v>0</v>
      </c>
      <c r="G86817" s="1">
        <v>45146.701003437498</v>
      </c>
      <c r="H86817">
        <v>168813.97</v>
      </c>
      <c r="I86817">
        <v>2543320.0699999998</v>
      </c>
      <c r="J86817" t="s">
        <v>25</v>
      </c>
      <c r="K86817" t="s">
        <v>137</v>
      </c>
      <c r="L86817" t="s">
        <v>293</v>
      </c>
      <c r="M86817">
        <v>32</v>
      </c>
      <c r="N86817" t="s">
        <v>3633</v>
      </c>
    </row>
    <row r="86818" spans="1:14" x14ac:dyDescent="0.75">
      <c r="A86818">
        <v>727412</v>
      </c>
      <c r="B86818">
        <v>60284</v>
      </c>
      <c r="C86818">
        <v>6532</v>
      </c>
      <c r="D86818" t="s">
        <v>2701</v>
      </c>
      <c r="E86818">
        <v>0</v>
      </c>
      <c r="F86818">
        <v>0</v>
      </c>
      <c r="G86818" s="1">
        <v>45027.709282488424</v>
      </c>
      <c r="H86818">
        <v>168813.97</v>
      </c>
      <c r="I86818">
        <v>2543320.0699999998</v>
      </c>
      <c r="J86818" t="s">
        <v>25</v>
      </c>
      <c r="K86818" t="s">
        <v>137</v>
      </c>
      <c r="L86818" t="s">
        <v>293</v>
      </c>
      <c r="M86818">
        <v>15</v>
      </c>
      <c r="N86818" t="s">
        <v>3614</v>
      </c>
    </row>
    <row r="86819" spans="1:14" x14ac:dyDescent="0.75">
      <c r="A86819">
        <v>768608</v>
      </c>
      <c r="B86819">
        <v>63646</v>
      </c>
      <c r="C86819">
        <v>6532</v>
      </c>
      <c r="D86819" t="s">
        <v>2701</v>
      </c>
      <c r="E86819">
        <v>11</v>
      </c>
      <c r="F86819">
        <v>0</v>
      </c>
      <c r="G86819" s="1">
        <v>45118.695652662034</v>
      </c>
      <c r="H86819">
        <v>168813.97</v>
      </c>
      <c r="I86819">
        <v>2543320.0699999998</v>
      </c>
      <c r="J86819" t="s">
        <v>25</v>
      </c>
      <c r="K86819" t="s">
        <v>137</v>
      </c>
      <c r="L86819" t="s">
        <v>293</v>
      </c>
      <c r="M86819">
        <v>28</v>
      </c>
      <c r="N86819" t="s">
        <v>3621</v>
      </c>
    </row>
    <row r="86820" spans="1:14" x14ac:dyDescent="0.75">
      <c r="A86820">
        <v>801824</v>
      </c>
      <c r="B86820">
        <v>66313</v>
      </c>
      <c r="C86820">
        <v>6532</v>
      </c>
      <c r="D86820" t="s">
        <v>2701</v>
      </c>
      <c r="E86820">
        <v>3</v>
      </c>
      <c r="F86820">
        <v>0</v>
      </c>
      <c r="G86820" s="1">
        <v>45183.622271608794</v>
      </c>
      <c r="H86820">
        <v>168813.97</v>
      </c>
      <c r="I86820">
        <v>2543320.0699999998</v>
      </c>
      <c r="J86820" t="s">
        <v>25</v>
      </c>
      <c r="K86820" t="s">
        <v>137</v>
      </c>
      <c r="L86820" t="s">
        <v>293</v>
      </c>
      <c r="M86820">
        <v>37</v>
      </c>
      <c r="N86820" t="s">
        <v>3640</v>
      </c>
    </row>
    <row r="86821" spans="1:14" x14ac:dyDescent="0.75">
      <c r="A86821">
        <v>762284</v>
      </c>
      <c r="B86821">
        <v>63134</v>
      </c>
      <c r="C86821">
        <v>6532</v>
      </c>
      <c r="D86821" t="s">
        <v>2701</v>
      </c>
      <c r="E86821">
        <v>0</v>
      </c>
      <c r="F86821">
        <v>0</v>
      </c>
      <c r="G86821" s="1">
        <v>45104.706142476854</v>
      </c>
      <c r="H86821">
        <v>168813.97</v>
      </c>
      <c r="I86821">
        <v>2543320.0699999998</v>
      </c>
      <c r="J86821" t="s">
        <v>25</v>
      </c>
      <c r="K86821" t="s">
        <v>137</v>
      </c>
      <c r="L86821" t="s">
        <v>293</v>
      </c>
      <c r="M86821">
        <v>26</v>
      </c>
      <c r="N86821" t="s">
        <v>3611</v>
      </c>
    </row>
    <row r="86822" spans="1:14" x14ac:dyDescent="0.75">
      <c r="A86822">
        <v>789128</v>
      </c>
      <c r="B86822">
        <v>65303</v>
      </c>
      <c r="C86822">
        <v>6532</v>
      </c>
      <c r="D86822" t="s">
        <v>2701</v>
      </c>
      <c r="E86822">
        <v>0</v>
      </c>
      <c r="F86822">
        <v>0</v>
      </c>
      <c r="G86822" s="1">
        <v>45160.703615393519</v>
      </c>
      <c r="H86822">
        <v>168813.97</v>
      </c>
      <c r="I86822">
        <v>2543320.0699999998</v>
      </c>
      <c r="J86822" t="s">
        <v>25</v>
      </c>
      <c r="K86822" t="s">
        <v>137</v>
      </c>
      <c r="L86822" t="s">
        <v>293</v>
      </c>
      <c r="M86822">
        <v>34</v>
      </c>
      <c r="N86822" t="s">
        <v>3617</v>
      </c>
    </row>
    <row r="86823" spans="1:14" x14ac:dyDescent="0.75">
      <c r="A86823">
        <v>792824</v>
      </c>
      <c r="B86823">
        <v>65598</v>
      </c>
      <c r="C86823">
        <v>6532</v>
      </c>
      <c r="D86823" t="s">
        <v>2701</v>
      </c>
      <c r="E86823">
        <v>23</v>
      </c>
      <c r="F86823">
        <v>0</v>
      </c>
      <c r="G86823" s="1">
        <v>45167.698931979168</v>
      </c>
      <c r="H86823">
        <v>168813.97</v>
      </c>
      <c r="I86823">
        <v>2543320.0699999998</v>
      </c>
      <c r="J86823" t="s">
        <v>25</v>
      </c>
      <c r="K86823" t="s">
        <v>137</v>
      </c>
      <c r="L86823" t="s">
        <v>293</v>
      </c>
      <c r="M86823">
        <v>35</v>
      </c>
      <c r="N86823" t="s">
        <v>3618</v>
      </c>
    </row>
    <row r="86824" spans="1:14" x14ac:dyDescent="0.75">
      <c r="A86824">
        <v>803312</v>
      </c>
      <c r="B86824">
        <v>66435</v>
      </c>
      <c r="C86824">
        <v>6532</v>
      </c>
      <c r="D86824" t="s">
        <v>2701</v>
      </c>
      <c r="E86824">
        <v>17</v>
      </c>
      <c r="F86824">
        <v>0</v>
      </c>
      <c r="G86824" s="1">
        <v>45188.702621724537</v>
      </c>
      <c r="H86824">
        <v>168813.97</v>
      </c>
      <c r="I86824">
        <v>2543320.0699999998</v>
      </c>
      <c r="J86824" t="s">
        <v>25</v>
      </c>
      <c r="K86824" t="s">
        <v>137</v>
      </c>
      <c r="L86824" t="s">
        <v>293</v>
      </c>
      <c r="M86824">
        <v>38</v>
      </c>
      <c r="N86824" t="s">
        <v>3610</v>
      </c>
    </row>
    <row r="86825" spans="1:14" x14ac:dyDescent="0.75">
      <c r="A86825">
        <v>765176</v>
      </c>
      <c r="B86825">
        <v>63368</v>
      </c>
      <c r="C86825">
        <v>6532</v>
      </c>
      <c r="D86825" t="s">
        <v>2701</v>
      </c>
      <c r="E86825">
        <v>15</v>
      </c>
      <c r="F86825">
        <v>0</v>
      </c>
      <c r="G86825" s="1">
        <v>45111.689824618057</v>
      </c>
      <c r="H86825">
        <v>168813.97</v>
      </c>
      <c r="I86825">
        <v>2543320.0699999998</v>
      </c>
      <c r="J86825" t="s">
        <v>25</v>
      </c>
      <c r="K86825" t="s">
        <v>137</v>
      </c>
      <c r="L86825" t="s">
        <v>293</v>
      </c>
      <c r="M86825">
        <v>27</v>
      </c>
      <c r="N86825" t="s">
        <v>3616</v>
      </c>
    </row>
    <row r="86826" spans="1:14" x14ac:dyDescent="0.75">
      <c r="A86826">
        <v>686420</v>
      </c>
      <c r="B86826">
        <v>56932</v>
      </c>
      <c r="C86826">
        <v>6532</v>
      </c>
      <c r="D86826" t="s">
        <v>2701</v>
      </c>
      <c r="E86826">
        <v>0</v>
      </c>
      <c r="F86826">
        <v>0</v>
      </c>
      <c r="G86826" s="1">
        <v>44936.679361145834</v>
      </c>
      <c r="H86826">
        <v>168813.97</v>
      </c>
      <c r="I86826">
        <v>2543320.0699999998</v>
      </c>
      <c r="J86826" t="s">
        <v>25</v>
      </c>
      <c r="K86826" t="s">
        <v>137</v>
      </c>
      <c r="L86826" t="s">
        <v>293</v>
      </c>
      <c r="M86826">
        <v>2</v>
      </c>
      <c r="N86826" t="s">
        <v>3583</v>
      </c>
    </row>
    <row r="86827" spans="1:14" x14ac:dyDescent="0.75">
      <c r="A86827">
        <v>697124</v>
      </c>
      <c r="B86827">
        <v>57799</v>
      </c>
      <c r="C86827">
        <v>6532</v>
      </c>
      <c r="D86827" t="s">
        <v>2701</v>
      </c>
      <c r="E86827">
        <v>0</v>
      </c>
      <c r="F86827">
        <v>0</v>
      </c>
      <c r="G86827" s="1">
        <v>44964.70628726852</v>
      </c>
      <c r="H86827">
        <v>168813.97</v>
      </c>
      <c r="I86827">
        <v>2543320.0699999998</v>
      </c>
      <c r="J86827" t="s">
        <v>25</v>
      </c>
      <c r="K86827" t="s">
        <v>137</v>
      </c>
      <c r="L86827" t="s">
        <v>293</v>
      </c>
      <c r="M86827">
        <v>6</v>
      </c>
      <c r="N86827" t="s">
        <v>3622</v>
      </c>
    </row>
    <row r="86828" spans="1:14" x14ac:dyDescent="0.75">
      <c r="A86828">
        <v>762357</v>
      </c>
      <c r="B86828">
        <v>63140</v>
      </c>
      <c r="C86828">
        <v>5717</v>
      </c>
      <c r="D86828" t="s">
        <v>2688</v>
      </c>
      <c r="E86828">
        <v>0</v>
      </c>
      <c r="F86828">
        <v>0</v>
      </c>
      <c r="G86828" s="1">
        <v>45104.713554247683</v>
      </c>
      <c r="H86828">
        <v>174781.93</v>
      </c>
      <c r="I86828">
        <v>2548565.56</v>
      </c>
      <c r="J86828" t="s">
        <v>5</v>
      </c>
      <c r="K86828" t="s">
        <v>37</v>
      </c>
      <c r="L86828" t="s">
        <v>295</v>
      </c>
      <c r="M86828">
        <v>26</v>
      </c>
      <c r="N86828" t="s">
        <v>3611</v>
      </c>
    </row>
    <row r="86829" spans="1:14" x14ac:dyDescent="0.75">
      <c r="A86829">
        <v>693393</v>
      </c>
      <c r="B86829">
        <v>57503</v>
      </c>
      <c r="C86829">
        <v>5717</v>
      </c>
      <c r="D86829" t="s">
        <v>2688</v>
      </c>
      <c r="E86829">
        <v>0</v>
      </c>
      <c r="F86829">
        <v>0</v>
      </c>
      <c r="G86829" s="1">
        <v>44957.700047025464</v>
      </c>
      <c r="H86829">
        <v>174781.93</v>
      </c>
      <c r="I86829">
        <v>2548565.56</v>
      </c>
      <c r="J86829" t="s">
        <v>5</v>
      </c>
      <c r="K86829" t="s">
        <v>37</v>
      </c>
      <c r="L86829" t="s">
        <v>295</v>
      </c>
      <c r="M86829">
        <v>5</v>
      </c>
      <c r="N86829" t="s">
        <v>3628</v>
      </c>
    </row>
    <row r="86830" spans="1:14" x14ac:dyDescent="0.75">
      <c r="A86830">
        <v>788553</v>
      </c>
      <c r="B86830">
        <v>65256</v>
      </c>
      <c r="C86830">
        <v>5717</v>
      </c>
      <c r="D86830" t="s">
        <v>2688</v>
      </c>
      <c r="E86830">
        <v>0</v>
      </c>
      <c r="F86830">
        <v>0</v>
      </c>
      <c r="G86830" s="1">
        <v>45160.685164085648</v>
      </c>
      <c r="H86830">
        <v>174781.93</v>
      </c>
      <c r="I86830">
        <v>2548565.56</v>
      </c>
      <c r="J86830" t="s">
        <v>5</v>
      </c>
      <c r="K86830" t="s">
        <v>37</v>
      </c>
      <c r="L86830" t="s">
        <v>295</v>
      </c>
      <c r="M86830">
        <v>34</v>
      </c>
      <c r="N86830" t="s">
        <v>3617</v>
      </c>
    </row>
    <row r="86831" spans="1:14" x14ac:dyDescent="0.75">
      <c r="A86831">
        <v>709761</v>
      </c>
      <c r="B86831">
        <v>58838</v>
      </c>
      <c r="C86831">
        <v>5717</v>
      </c>
      <c r="D86831" t="s">
        <v>2688</v>
      </c>
      <c r="E86831">
        <v>0</v>
      </c>
      <c r="F86831">
        <v>0</v>
      </c>
      <c r="G86831" s="1">
        <v>44992.682474687499</v>
      </c>
      <c r="H86831">
        <v>174781.93</v>
      </c>
      <c r="I86831">
        <v>2548565.56</v>
      </c>
      <c r="J86831" t="s">
        <v>5</v>
      </c>
      <c r="K86831" t="s">
        <v>37</v>
      </c>
      <c r="L86831" t="s">
        <v>295</v>
      </c>
      <c r="M86831">
        <v>10</v>
      </c>
      <c r="N86831" t="s">
        <v>3632</v>
      </c>
    </row>
    <row r="86832" spans="1:14" x14ac:dyDescent="0.75">
      <c r="A86832">
        <v>752997</v>
      </c>
      <c r="B86832">
        <v>62374</v>
      </c>
      <c r="C86832">
        <v>5717</v>
      </c>
      <c r="D86832" t="s">
        <v>2688</v>
      </c>
      <c r="E86832">
        <v>0</v>
      </c>
      <c r="F86832">
        <v>0</v>
      </c>
      <c r="G86832" s="1">
        <v>45083.673039201392</v>
      </c>
      <c r="H86832">
        <v>174781.93</v>
      </c>
      <c r="I86832">
        <v>2548565.56</v>
      </c>
      <c r="J86832" t="s">
        <v>5</v>
      </c>
      <c r="K86832" t="s">
        <v>37</v>
      </c>
      <c r="L86832" t="s">
        <v>295</v>
      </c>
      <c r="M86832">
        <v>23</v>
      </c>
      <c r="N86832" t="s">
        <v>3609</v>
      </c>
    </row>
    <row r="86833" spans="1:14" x14ac:dyDescent="0.75">
      <c r="A86833">
        <v>700209</v>
      </c>
      <c r="B86833">
        <v>58050</v>
      </c>
      <c r="C86833">
        <v>5717</v>
      </c>
      <c r="D86833" t="s">
        <v>2688</v>
      </c>
      <c r="E86833">
        <v>0</v>
      </c>
      <c r="F86833">
        <v>0</v>
      </c>
      <c r="G86833" s="1">
        <v>44971.69935505787</v>
      </c>
      <c r="H86833">
        <v>174781.93</v>
      </c>
      <c r="I86833">
        <v>2548565.56</v>
      </c>
      <c r="J86833" t="s">
        <v>5</v>
      </c>
      <c r="K86833" t="s">
        <v>37</v>
      </c>
      <c r="L86833" t="s">
        <v>295</v>
      </c>
      <c r="M86833">
        <v>7</v>
      </c>
      <c r="N86833" t="s">
        <v>3605</v>
      </c>
    </row>
    <row r="86834" spans="1:14" x14ac:dyDescent="0.75">
      <c r="A86834">
        <v>682773</v>
      </c>
      <c r="B86834">
        <v>56630</v>
      </c>
      <c r="C86834">
        <v>5717</v>
      </c>
      <c r="D86834" t="s">
        <v>2688</v>
      </c>
      <c r="E86834">
        <v>0</v>
      </c>
      <c r="F86834">
        <v>0</v>
      </c>
      <c r="G86834" s="1">
        <v>44929.675039780093</v>
      </c>
      <c r="H86834">
        <v>174781.93</v>
      </c>
      <c r="I86834">
        <v>2548565.56</v>
      </c>
      <c r="J86834" t="s">
        <v>5</v>
      </c>
      <c r="K86834" t="s">
        <v>37</v>
      </c>
      <c r="L86834" t="s">
        <v>295</v>
      </c>
      <c r="M86834">
        <v>1</v>
      </c>
      <c r="N86834" t="s">
        <v>3586</v>
      </c>
    </row>
    <row r="86835" spans="1:14" x14ac:dyDescent="0.75">
      <c r="A86835">
        <v>732957</v>
      </c>
      <c r="B86835">
        <v>60741</v>
      </c>
      <c r="C86835">
        <v>5717</v>
      </c>
      <c r="D86835" t="s">
        <v>2688</v>
      </c>
      <c r="E86835">
        <v>0</v>
      </c>
      <c r="F86835">
        <v>0</v>
      </c>
      <c r="G86835" s="1">
        <v>45042.673149918985</v>
      </c>
      <c r="H86835">
        <v>174781.93</v>
      </c>
      <c r="I86835">
        <v>2548565.56</v>
      </c>
      <c r="J86835" t="s">
        <v>5</v>
      </c>
      <c r="K86835" t="s">
        <v>37</v>
      </c>
      <c r="L86835" t="s">
        <v>295</v>
      </c>
      <c r="M86835">
        <v>17</v>
      </c>
      <c r="N86835" t="s">
        <v>3629</v>
      </c>
    </row>
    <row r="86836" spans="1:14" x14ac:dyDescent="0.75">
      <c r="A86836">
        <v>726837</v>
      </c>
      <c r="B86836">
        <v>60237</v>
      </c>
      <c r="C86836">
        <v>5717</v>
      </c>
      <c r="D86836" t="s">
        <v>2688</v>
      </c>
      <c r="E86836">
        <v>0</v>
      </c>
      <c r="F86836">
        <v>0</v>
      </c>
      <c r="G86836" s="1">
        <v>45027.692934837964</v>
      </c>
      <c r="H86836">
        <v>174781.93</v>
      </c>
      <c r="I86836">
        <v>2548565.56</v>
      </c>
      <c r="J86836" t="s">
        <v>5</v>
      </c>
      <c r="K86836" t="s">
        <v>37</v>
      </c>
      <c r="L86836" t="s">
        <v>295</v>
      </c>
      <c r="M86836">
        <v>15</v>
      </c>
      <c r="N86836" t="s">
        <v>3614</v>
      </c>
    </row>
    <row r="86837" spans="1:14" x14ac:dyDescent="0.75">
      <c r="A86837">
        <v>740157</v>
      </c>
      <c r="B86837">
        <v>61335</v>
      </c>
      <c r="C86837">
        <v>5717</v>
      </c>
      <c r="D86837" t="s">
        <v>2688</v>
      </c>
      <c r="E86837">
        <v>0</v>
      </c>
      <c r="F86837">
        <v>0</v>
      </c>
      <c r="G86837" s="1">
        <v>45055.696008217594</v>
      </c>
      <c r="H86837">
        <v>174781.93</v>
      </c>
      <c r="I86837">
        <v>2548565.56</v>
      </c>
      <c r="J86837" t="s">
        <v>5</v>
      </c>
      <c r="K86837" t="s">
        <v>37</v>
      </c>
      <c r="L86837" t="s">
        <v>295</v>
      </c>
      <c r="M86837">
        <v>19</v>
      </c>
      <c r="N86837" t="s">
        <v>3606</v>
      </c>
    </row>
    <row r="86838" spans="1:14" x14ac:dyDescent="0.75">
      <c r="A86838">
        <v>736545</v>
      </c>
      <c r="B86838">
        <v>61037</v>
      </c>
      <c r="C86838">
        <v>5717</v>
      </c>
      <c r="D86838" t="s">
        <v>2688</v>
      </c>
      <c r="E86838">
        <v>0</v>
      </c>
      <c r="F86838">
        <v>0</v>
      </c>
      <c r="G86838" s="1">
        <v>45048.685646759259</v>
      </c>
      <c r="H86838">
        <v>174781.93</v>
      </c>
      <c r="I86838">
        <v>2548565.56</v>
      </c>
      <c r="J86838" t="s">
        <v>5</v>
      </c>
      <c r="K86838" t="s">
        <v>37</v>
      </c>
      <c r="L86838" t="s">
        <v>295</v>
      </c>
      <c r="M86838">
        <v>18</v>
      </c>
      <c r="N86838" t="s">
        <v>3604</v>
      </c>
    </row>
    <row r="86839" spans="1:14" x14ac:dyDescent="0.75">
      <c r="A86839">
        <v>703761</v>
      </c>
      <c r="B86839">
        <v>58342</v>
      </c>
      <c r="C86839">
        <v>5717</v>
      </c>
      <c r="D86839" t="s">
        <v>2688</v>
      </c>
      <c r="E86839">
        <v>0</v>
      </c>
      <c r="F86839">
        <v>0</v>
      </c>
      <c r="G86839" s="1">
        <v>44978.708569675924</v>
      </c>
      <c r="H86839">
        <v>174781.93</v>
      </c>
      <c r="I86839">
        <v>2548565.56</v>
      </c>
      <c r="J86839" t="s">
        <v>5</v>
      </c>
      <c r="K86839" t="s">
        <v>37</v>
      </c>
      <c r="L86839" t="s">
        <v>295</v>
      </c>
      <c r="M86839">
        <v>8</v>
      </c>
      <c r="N86839" t="s">
        <v>3602</v>
      </c>
    </row>
    <row r="86840" spans="1:14" x14ac:dyDescent="0.75">
      <c r="A86840">
        <v>746253</v>
      </c>
      <c r="B86840">
        <v>61828</v>
      </c>
      <c r="C86840">
        <v>5717</v>
      </c>
      <c r="D86840" t="s">
        <v>2688</v>
      </c>
      <c r="E86840">
        <v>0</v>
      </c>
      <c r="F86840">
        <v>0</v>
      </c>
      <c r="G86840" s="1">
        <v>45069.675211956019</v>
      </c>
      <c r="H86840">
        <v>174781.93</v>
      </c>
      <c r="I86840">
        <v>2548565.56</v>
      </c>
      <c r="J86840" t="s">
        <v>5</v>
      </c>
      <c r="K86840" t="s">
        <v>37</v>
      </c>
      <c r="L86840" t="s">
        <v>295</v>
      </c>
      <c r="M86840">
        <v>21</v>
      </c>
      <c r="N86840" t="s">
        <v>3607</v>
      </c>
    </row>
    <row r="86841" spans="1:14" x14ac:dyDescent="0.75">
      <c r="A86841">
        <v>713337</v>
      </c>
      <c r="B86841">
        <v>59131</v>
      </c>
      <c r="C86841">
        <v>5717</v>
      </c>
      <c r="D86841" t="s">
        <v>2688</v>
      </c>
      <c r="E86841">
        <v>0</v>
      </c>
      <c r="F86841">
        <v>0</v>
      </c>
      <c r="G86841" s="1">
        <v>44999.691846678237</v>
      </c>
      <c r="H86841">
        <v>174781.93</v>
      </c>
      <c r="I86841">
        <v>2548565.56</v>
      </c>
      <c r="J86841" t="s">
        <v>5</v>
      </c>
      <c r="K86841" t="s">
        <v>37</v>
      </c>
      <c r="L86841" t="s">
        <v>295</v>
      </c>
      <c r="M86841">
        <v>11</v>
      </c>
      <c r="N86841" t="s">
        <v>3630</v>
      </c>
    </row>
    <row r="86842" spans="1:14" x14ac:dyDescent="0.75">
      <c r="A86842">
        <v>692879</v>
      </c>
      <c r="B86842">
        <v>57463</v>
      </c>
      <c r="C86842">
        <v>6187</v>
      </c>
      <c r="D86842" t="s">
        <v>2702</v>
      </c>
      <c r="E86842">
        <v>0</v>
      </c>
      <c r="F86842">
        <v>0</v>
      </c>
      <c r="G86842" s="1">
        <v>44957.680673923613</v>
      </c>
      <c r="H86842">
        <v>173109.859</v>
      </c>
      <c r="I86842">
        <v>2534360.1800000002</v>
      </c>
      <c r="J86842" t="s">
        <v>41</v>
      </c>
      <c r="K86842" t="s">
        <v>42</v>
      </c>
      <c r="L86842" t="s">
        <v>307</v>
      </c>
      <c r="M86842">
        <v>5</v>
      </c>
      <c r="N86842" t="s">
        <v>3628</v>
      </c>
    </row>
    <row r="86843" spans="1:14" x14ac:dyDescent="0.75">
      <c r="A86843">
        <v>781583</v>
      </c>
      <c r="B86843">
        <v>64693</v>
      </c>
      <c r="C86843">
        <v>6187</v>
      </c>
      <c r="D86843" t="s">
        <v>2702</v>
      </c>
      <c r="E86843">
        <v>21</v>
      </c>
      <c r="F86843">
        <v>0</v>
      </c>
      <c r="G86843" s="1">
        <v>45146.673001967596</v>
      </c>
      <c r="H86843">
        <v>173109.859</v>
      </c>
      <c r="I86843">
        <v>2534360.1800000002</v>
      </c>
      <c r="J86843" t="s">
        <v>41</v>
      </c>
      <c r="K86843" t="s">
        <v>42</v>
      </c>
      <c r="L86843" t="s">
        <v>307</v>
      </c>
      <c r="M86843">
        <v>32</v>
      </c>
      <c r="N86843" t="s">
        <v>3633</v>
      </c>
    </row>
    <row r="86844" spans="1:14" x14ac:dyDescent="0.75">
      <c r="A86844">
        <v>723191</v>
      </c>
      <c r="B86844">
        <v>59938</v>
      </c>
      <c r="C86844">
        <v>6187</v>
      </c>
      <c r="D86844" t="s">
        <v>2702</v>
      </c>
      <c r="E86844">
        <v>0</v>
      </c>
      <c r="F86844">
        <v>0</v>
      </c>
      <c r="G86844" s="1">
        <v>45022.67934545139</v>
      </c>
      <c r="H86844">
        <v>173109.859</v>
      </c>
      <c r="I86844">
        <v>2534360.1800000002</v>
      </c>
      <c r="J86844" t="s">
        <v>41</v>
      </c>
      <c r="K86844" t="s">
        <v>42</v>
      </c>
      <c r="L86844" t="s">
        <v>307</v>
      </c>
      <c r="M86844">
        <v>14</v>
      </c>
      <c r="N86844" t="s">
        <v>3601</v>
      </c>
    </row>
    <row r="86845" spans="1:14" x14ac:dyDescent="0.75">
      <c r="A86845">
        <v>792971</v>
      </c>
      <c r="B86845">
        <v>65609</v>
      </c>
      <c r="C86845">
        <v>6187</v>
      </c>
      <c r="D86845" t="s">
        <v>2702</v>
      </c>
      <c r="E86845">
        <v>0</v>
      </c>
      <c r="F86845">
        <v>0</v>
      </c>
      <c r="G86845" s="1">
        <v>45167.739407407411</v>
      </c>
      <c r="H86845">
        <v>173109.859</v>
      </c>
      <c r="I86845">
        <v>2534360.1800000002</v>
      </c>
      <c r="J86845" t="s">
        <v>41</v>
      </c>
      <c r="K86845" t="s">
        <v>42</v>
      </c>
      <c r="L86845" t="s">
        <v>307</v>
      </c>
      <c r="M86845">
        <v>35</v>
      </c>
      <c r="N86845" t="s">
        <v>3618</v>
      </c>
    </row>
    <row r="86846" spans="1:14" x14ac:dyDescent="0.75">
      <c r="A86846">
        <v>788399</v>
      </c>
      <c r="B86846">
        <v>65243</v>
      </c>
      <c r="C86846">
        <v>6187</v>
      </c>
      <c r="D86846" t="s">
        <v>2702</v>
      </c>
      <c r="E86846">
        <v>15</v>
      </c>
      <c r="F86846">
        <v>0</v>
      </c>
      <c r="G86846" s="1">
        <v>45160.680439236108</v>
      </c>
      <c r="H86846">
        <v>173109.859</v>
      </c>
      <c r="I86846">
        <v>2534360.1800000002</v>
      </c>
      <c r="J86846" t="s">
        <v>41</v>
      </c>
      <c r="K86846" t="s">
        <v>42</v>
      </c>
      <c r="L86846" t="s">
        <v>307</v>
      </c>
      <c r="M86846">
        <v>34</v>
      </c>
      <c r="N86846" t="s">
        <v>3617</v>
      </c>
    </row>
    <row r="86847" spans="1:14" x14ac:dyDescent="0.75">
      <c r="A86847">
        <v>736175</v>
      </c>
      <c r="B86847">
        <v>61006</v>
      </c>
      <c r="C86847">
        <v>6187</v>
      </c>
      <c r="D86847" t="s">
        <v>2702</v>
      </c>
      <c r="E86847">
        <v>9</v>
      </c>
      <c r="F86847">
        <v>0</v>
      </c>
      <c r="G86847" s="1">
        <v>45048.672629201392</v>
      </c>
      <c r="H86847">
        <v>173109.859</v>
      </c>
      <c r="I86847">
        <v>2534360.1800000002</v>
      </c>
      <c r="J86847" t="s">
        <v>41</v>
      </c>
      <c r="K86847" t="s">
        <v>42</v>
      </c>
      <c r="L86847" t="s">
        <v>307</v>
      </c>
      <c r="M86847">
        <v>18</v>
      </c>
      <c r="N86847" t="s">
        <v>3604</v>
      </c>
    </row>
    <row r="86848" spans="1:14" x14ac:dyDescent="0.75">
      <c r="A86848">
        <v>771311</v>
      </c>
      <c r="B86848">
        <v>63869</v>
      </c>
      <c r="C86848">
        <v>6187</v>
      </c>
      <c r="D86848" t="s">
        <v>2702</v>
      </c>
      <c r="E86848">
        <v>0</v>
      </c>
      <c r="F86848">
        <v>0</v>
      </c>
      <c r="G86848" s="1">
        <v>45125.673152546296</v>
      </c>
      <c r="H86848">
        <v>173109.859</v>
      </c>
      <c r="I86848">
        <v>2534360.1800000002</v>
      </c>
      <c r="J86848" t="s">
        <v>41</v>
      </c>
      <c r="K86848" t="s">
        <v>42</v>
      </c>
      <c r="L86848" t="s">
        <v>307</v>
      </c>
      <c r="M86848">
        <v>29</v>
      </c>
      <c r="N86848" t="s">
        <v>3623</v>
      </c>
    </row>
    <row r="86849" spans="1:14" x14ac:dyDescent="0.75">
      <c r="A86849">
        <v>795839</v>
      </c>
      <c r="B86849">
        <v>65848</v>
      </c>
      <c r="C86849">
        <v>6187</v>
      </c>
      <c r="D86849" t="s">
        <v>2702</v>
      </c>
      <c r="E86849">
        <v>0</v>
      </c>
      <c r="F86849">
        <v>0</v>
      </c>
      <c r="G86849" s="1">
        <v>45174.700039085648</v>
      </c>
      <c r="H86849">
        <v>173109.859</v>
      </c>
      <c r="I86849">
        <v>2534360.1800000002</v>
      </c>
      <c r="J86849" t="s">
        <v>41</v>
      </c>
      <c r="K86849" t="s">
        <v>42</v>
      </c>
      <c r="L86849" t="s">
        <v>307</v>
      </c>
      <c r="M86849">
        <v>36</v>
      </c>
      <c r="N86849" t="s">
        <v>3619</v>
      </c>
    </row>
    <row r="86850" spans="1:14" x14ac:dyDescent="0.75">
      <c r="A86850">
        <v>760787</v>
      </c>
      <c r="B86850">
        <v>63014</v>
      </c>
      <c r="C86850">
        <v>6187</v>
      </c>
      <c r="D86850" t="s">
        <v>2702</v>
      </c>
      <c r="E86850">
        <v>0</v>
      </c>
      <c r="F86850">
        <v>0</v>
      </c>
      <c r="G86850" s="1">
        <v>45104.513785960648</v>
      </c>
      <c r="H86850">
        <v>173109.859</v>
      </c>
      <c r="I86850">
        <v>2534360.1800000002</v>
      </c>
      <c r="J86850" t="s">
        <v>41</v>
      </c>
      <c r="K86850" t="s">
        <v>42</v>
      </c>
      <c r="L86850" t="s">
        <v>307</v>
      </c>
      <c r="M86850">
        <v>26</v>
      </c>
      <c r="N86850" t="s">
        <v>3611</v>
      </c>
    </row>
    <row r="86851" spans="1:14" x14ac:dyDescent="0.75">
      <c r="A86851">
        <v>682811</v>
      </c>
      <c r="B86851">
        <v>56633</v>
      </c>
      <c r="C86851">
        <v>6187</v>
      </c>
      <c r="D86851" t="s">
        <v>2702</v>
      </c>
      <c r="E86851">
        <v>0</v>
      </c>
      <c r="F86851">
        <v>0</v>
      </c>
      <c r="G86851" s="1">
        <v>44929.675634409723</v>
      </c>
      <c r="H86851">
        <v>173109.859</v>
      </c>
      <c r="I86851">
        <v>2534360.1800000002</v>
      </c>
      <c r="J86851" t="s">
        <v>41</v>
      </c>
      <c r="K86851" t="s">
        <v>42</v>
      </c>
      <c r="L86851" t="s">
        <v>307</v>
      </c>
      <c r="M86851">
        <v>1</v>
      </c>
      <c r="N86851" t="s">
        <v>3586</v>
      </c>
    </row>
    <row r="86852" spans="1:14" x14ac:dyDescent="0.75">
      <c r="A86852">
        <v>703379</v>
      </c>
      <c r="B86852">
        <v>58311</v>
      </c>
      <c r="C86852">
        <v>6187</v>
      </c>
      <c r="D86852" t="s">
        <v>2702</v>
      </c>
      <c r="E86852">
        <v>0</v>
      </c>
      <c r="F86852">
        <v>0</v>
      </c>
      <c r="G86852" s="1">
        <v>44978.688551122686</v>
      </c>
      <c r="H86852">
        <v>173109.859</v>
      </c>
      <c r="I86852">
        <v>2534360.1800000002</v>
      </c>
      <c r="J86852" t="s">
        <v>41</v>
      </c>
      <c r="K86852" t="s">
        <v>42</v>
      </c>
      <c r="L86852" t="s">
        <v>307</v>
      </c>
      <c r="M86852">
        <v>8</v>
      </c>
      <c r="N86852" t="s">
        <v>3602</v>
      </c>
    </row>
    <row r="86853" spans="1:14" x14ac:dyDescent="0.75">
      <c r="A86853">
        <v>785231</v>
      </c>
      <c r="B86853">
        <v>64983</v>
      </c>
      <c r="C86853">
        <v>6187</v>
      </c>
      <c r="D86853" t="s">
        <v>2702</v>
      </c>
      <c r="E86853">
        <v>8</v>
      </c>
      <c r="F86853">
        <v>0</v>
      </c>
      <c r="G86853" s="1">
        <v>45153.677865428239</v>
      </c>
      <c r="H86853">
        <v>173109.859</v>
      </c>
      <c r="I86853">
        <v>2534360.1800000002</v>
      </c>
      <c r="J86853" t="s">
        <v>41</v>
      </c>
      <c r="K86853" t="s">
        <v>42</v>
      </c>
      <c r="L86853" t="s">
        <v>307</v>
      </c>
      <c r="M86853">
        <v>33</v>
      </c>
      <c r="N86853" t="s">
        <v>3625</v>
      </c>
    </row>
    <row r="86854" spans="1:14" x14ac:dyDescent="0.75">
      <c r="A86854">
        <v>716399</v>
      </c>
      <c r="B86854">
        <v>59384</v>
      </c>
      <c r="C86854">
        <v>6187</v>
      </c>
      <c r="D86854" t="s">
        <v>2702</v>
      </c>
      <c r="E86854">
        <v>0</v>
      </c>
      <c r="F86854">
        <v>0</v>
      </c>
      <c r="G86854" s="1">
        <v>45006.674273113429</v>
      </c>
      <c r="H86854">
        <v>173109.859</v>
      </c>
      <c r="I86854">
        <v>2534360.1800000002</v>
      </c>
      <c r="J86854" t="s">
        <v>41</v>
      </c>
      <c r="K86854" t="s">
        <v>42</v>
      </c>
      <c r="L86854" t="s">
        <v>307</v>
      </c>
      <c r="M86854">
        <v>12</v>
      </c>
      <c r="N86854" t="s">
        <v>3637</v>
      </c>
    </row>
    <row r="86855" spans="1:14" x14ac:dyDescent="0.75">
      <c r="A86855">
        <v>710735</v>
      </c>
      <c r="B86855">
        <v>58918</v>
      </c>
      <c r="C86855">
        <v>6187</v>
      </c>
      <c r="D86855" t="s">
        <v>2702</v>
      </c>
      <c r="E86855">
        <v>0</v>
      </c>
      <c r="F86855">
        <v>0</v>
      </c>
      <c r="G86855" s="1">
        <v>44992.731654398151</v>
      </c>
      <c r="H86855">
        <v>173109.859</v>
      </c>
      <c r="I86855">
        <v>2534360.1800000002</v>
      </c>
      <c r="J86855" t="s">
        <v>41</v>
      </c>
      <c r="K86855" t="s">
        <v>42</v>
      </c>
      <c r="L86855" t="s">
        <v>307</v>
      </c>
      <c r="M86855">
        <v>10</v>
      </c>
      <c r="N86855" t="s">
        <v>3632</v>
      </c>
    </row>
    <row r="86856" spans="1:14" x14ac:dyDescent="0.75">
      <c r="A86856">
        <v>707195</v>
      </c>
      <c r="B86856">
        <v>58625</v>
      </c>
      <c r="C86856">
        <v>6187</v>
      </c>
      <c r="D86856" t="s">
        <v>2702</v>
      </c>
      <c r="E86856">
        <v>0</v>
      </c>
      <c r="F86856">
        <v>0</v>
      </c>
      <c r="G86856" s="1">
        <v>44986.714062268518</v>
      </c>
      <c r="H86856">
        <v>173109.859</v>
      </c>
      <c r="I86856">
        <v>2534360.1800000002</v>
      </c>
      <c r="J86856" t="s">
        <v>41</v>
      </c>
      <c r="K86856" t="s">
        <v>42</v>
      </c>
      <c r="L86856" t="s">
        <v>307</v>
      </c>
      <c r="M86856">
        <v>9</v>
      </c>
      <c r="N86856" t="s">
        <v>3627</v>
      </c>
    </row>
    <row r="86857" spans="1:14" x14ac:dyDescent="0.75">
      <c r="A86857">
        <v>739331</v>
      </c>
      <c r="B86857">
        <v>61267</v>
      </c>
      <c r="C86857">
        <v>6187</v>
      </c>
      <c r="D86857" t="s">
        <v>2702</v>
      </c>
      <c r="E86857">
        <v>0</v>
      </c>
      <c r="F86857">
        <v>0</v>
      </c>
      <c r="G86857" s="1">
        <v>45055.672916932868</v>
      </c>
      <c r="H86857">
        <v>173109.859</v>
      </c>
      <c r="I86857">
        <v>2534360.1800000002</v>
      </c>
      <c r="J86857" t="s">
        <v>41</v>
      </c>
      <c r="K86857" t="s">
        <v>42</v>
      </c>
      <c r="L86857" t="s">
        <v>307</v>
      </c>
      <c r="M86857">
        <v>19</v>
      </c>
      <c r="N86857" t="s">
        <v>3606</v>
      </c>
    </row>
    <row r="86858" spans="1:14" x14ac:dyDescent="0.75">
      <c r="A86858">
        <v>764591</v>
      </c>
      <c r="B86858">
        <v>63319</v>
      </c>
      <c r="C86858">
        <v>6187</v>
      </c>
      <c r="D86858" t="s">
        <v>2702</v>
      </c>
      <c r="E86858">
        <v>13</v>
      </c>
      <c r="F86858">
        <v>0</v>
      </c>
      <c r="G86858" s="1">
        <v>45111.672526736111</v>
      </c>
      <c r="H86858">
        <v>173109.859</v>
      </c>
      <c r="I86858">
        <v>2534360.1800000002</v>
      </c>
      <c r="J86858" t="s">
        <v>41</v>
      </c>
      <c r="K86858" t="s">
        <v>42</v>
      </c>
      <c r="L86858" t="s">
        <v>307</v>
      </c>
      <c r="M86858">
        <v>27</v>
      </c>
      <c r="N86858" t="s">
        <v>3616</v>
      </c>
    </row>
    <row r="86859" spans="1:14" x14ac:dyDescent="0.75">
      <c r="A86859">
        <v>726239</v>
      </c>
      <c r="B86859">
        <v>60187</v>
      </c>
      <c r="C86859">
        <v>6187</v>
      </c>
      <c r="D86859" t="s">
        <v>2702</v>
      </c>
      <c r="E86859">
        <v>0</v>
      </c>
      <c r="F86859">
        <v>0</v>
      </c>
      <c r="G86859" s="1">
        <v>45027.674109722226</v>
      </c>
      <c r="H86859">
        <v>173109.859</v>
      </c>
      <c r="I86859">
        <v>2534360.1800000002</v>
      </c>
      <c r="J86859" t="s">
        <v>41</v>
      </c>
      <c r="K86859" t="s">
        <v>42</v>
      </c>
      <c r="L86859" t="s">
        <v>307</v>
      </c>
      <c r="M86859">
        <v>15</v>
      </c>
      <c r="N86859" t="s">
        <v>3614</v>
      </c>
    </row>
    <row r="86860" spans="1:14" x14ac:dyDescent="0.75">
      <c r="A86860">
        <v>696335</v>
      </c>
      <c r="B86860">
        <v>57733</v>
      </c>
      <c r="C86860">
        <v>6187</v>
      </c>
      <c r="D86860" t="s">
        <v>2702</v>
      </c>
      <c r="E86860">
        <v>0</v>
      </c>
      <c r="F86860">
        <v>0</v>
      </c>
      <c r="G86860" s="1">
        <v>44964.676033368058</v>
      </c>
      <c r="H86860">
        <v>173109.859</v>
      </c>
      <c r="I86860">
        <v>2534360.1800000002</v>
      </c>
      <c r="J86860" t="s">
        <v>41</v>
      </c>
      <c r="K86860" t="s">
        <v>42</v>
      </c>
      <c r="L86860" t="s">
        <v>307</v>
      </c>
      <c r="M86860">
        <v>6</v>
      </c>
      <c r="N86860" t="s">
        <v>3622</v>
      </c>
    </row>
    <row r="86861" spans="1:14" x14ac:dyDescent="0.75">
      <c r="A86861">
        <v>774683</v>
      </c>
      <c r="B86861">
        <v>64146</v>
      </c>
      <c r="C86861">
        <v>6187</v>
      </c>
      <c r="D86861" t="s">
        <v>2702</v>
      </c>
      <c r="E86861">
        <v>0</v>
      </c>
      <c r="F86861">
        <v>0</v>
      </c>
      <c r="G86861" s="1">
        <v>45132.675572766202</v>
      </c>
      <c r="H86861">
        <v>173109.859</v>
      </c>
      <c r="I86861">
        <v>2534360.1800000002</v>
      </c>
      <c r="J86861" t="s">
        <v>41</v>
      </c>
      <c r="K86861" t="s">
        <v>42</v>
      </c>
      <c r="L86861" t="s">
        <v>307</v>
      </c>
      <c r="M86861">
        <v>30</v>
      </c>
      <c r="N86861" t="s">
        <v>3612</v>
      </c>
    </row>
    <row r="86862" spans="1:14" x14ac:dyDescent="0.75">
      <c r="A86862">
        <v>746315</v>
      </c>
      <c r="B86862">
        <v>61833</v>
      </c>
      <c r="C86862">
        <v>6187</v>
      </c>
      <c r="D86862" t="s">
        <v>2702</v>
      </c>
      <c r="E86862">
        <v>0</v>
      </c>
      <c r="F86862">
        <v>0</v>
      </c>
      <c r="G86862" s="1">
        <v>45069.6762087963</v>
      </c>
      <c r="H86862">
        <v>173109.859</v>
      </c>
      <c r="I86862">
        <v>2534360.1800000002</v>
      </c>
      <c r="J86862" t="s">
        <v>41</v>
      </c>
      <c r="K86862" t="s">
        <v>42</v>
      </c>
      <c r="L86862" t="s">
        <v>307</v>
      </c>
      <c r="M86862">
        <v>21</v>
      </c>
      <c r="N86862" t="s">
        <v>3607</v>
      </c>
    </row>
    <row r="86863" spans="1:14" x14ac:dyDescent="0.75">
      <c r="A86863">
        <v>752759</v>
      </c>
      <c r="B86863">
        <v>62354</v>
      </c>
      <c r="C86863">
        <v>6187</v>
      </c>
      <c r="D86863" t="s">
        <v>2702</v>
      </c>
      <c r="E86863">
        <v>0</v>
      </c>
      <c r="F86863">
        <v>0</v>
      </c>
      <c r="G86863" s="1">
        <v>45083.66907916667</v>
      </c>
      <c r="H86863">
        <v>173109.859</v>
      </c>
      <c r="I86863">
        <v>2534360.1800000002</v>
      </c>
      <c r="J86863" t="s">
        <v>41</v>
      </c>
      <c r="K86863" t="s">
        <v>42</v>
      </c>
      <c r="L86863" t="s">
        <v>307</v>
      </c>
      <c r="M86863">
        <v>23</v>
      </c>
      <c r="N86863" t="s">
        <v>3609</v>
      </c>
    </row>
    <row r="86864" spans="1:14" x14ac:dyDescent="0.75">
      <c r="A86864">
        <v>778751</v>
      </c>
      <c r="B86864">
        <v>64467</v>
      </c>
      <c r="C86864">
        <v>6187</v>
      </c>
      <c r="D86864" t="s">
        <v>2702</v>
      </c>
      <c r="E86864">
        <v>0</v>
      </c>
      <c r="F86864">
        <v>0</v>
      </c>
      <c r="G86864" s="1">
        <v>45139.691931712965</v>
      </c>
      <c r="H86864">
        <v>173109.859</v>
      </c>
      <c r="I86864">
        <v>2534360.1800000002</v>
      </c>
      <c r="J86864" t="s">
        <v>41</v>
      </c>
      <c r="K86864" t="s">
        <v>42</v>
      </c>
      <c r="L86864" t="s">
        <v>307</v>
      </c>
      <c r="M86864">
        <v>31</v>
      </c>
      <c r="N86864" t="s">
        <v>3613</v>
      </c>
    </row>
    <row r="86865" spans="1:14" x14ac:dyDescent="0.75">
      <c r="A86865">
        <v>742979</v>
      </c>
      <c r="B86865">
        <v>61566</v>
      </c>
      <c r="C86865">
        <v>6187</v>
      </c>
      <c r="D86865" t="s">
        <v>2702</v>
      </c>
      <c r="E86865">
        <v>11</v>
      </c>
      <c r="F86865">
        <v>0</v>
      </c>
      <c r="G86865" s="1">
        <v>45062.673188738423</v>
      </c>
      <c r="H86865">
        <v>173109.859</v>
      </c>
      <c r="I86865">
        <v>2534360.1800000002</v>
      </c>
      <c r="J86865" t="s">
        <v>41</v>
      </c>
      <c r="K86865" t="s">
        <v>42</v>
      </c>
      <c r="L86865" t="s">
        <v>307</v>
      </c>
      <c r="M86865">
        <v>20</v>
      </c>
      <c r="N86865" t="s">
        <v>3608</v>
      </c>
    </row>
    <row r="86866" spans="1:14" x14ac:dyDescent="0.75">
      <c r="A86866">
        <v>799019</v>
      </c>
      <c r="B86866">
        <v>66106</v>
      </c>
      <c r="C86866">
        <v>6187</v>
      </c>
      <c r="D86866" t="s">
        <v>2702</v>
      </c>
      <c r="E86866">
        <v>0</v>
      </c>
      <c r="F86866">
        <v>0</v>
      </c>
      <c r="G86866" s="1">
        <v>45181.685520567131</v>
      </c>
      <c r="H86866">
        <v>173109.859</v>
      </c>
      <c r="I86866">
        <v>2534360.1800000002</v>
      </c>
      <c r="J86866" t="s">
        <v>41</v>
      </c>
      <c r="K86866" t="s">
        <v>42</v>
      </c>
      <c r="L86866" t="s">
        <v>307</v>
      </c>
      <c r="M86866">
        <v>37</v>
      </c>
      <c r="N86866" t="s">
        <v>3620</v>
      </c>
    </row>
    <row r="86867" spans="1:14" x14ac:dyDescent="0.75">
      <c r="A86867">
        <v>729539</v>
      </c>
      <c r="B86867">
        <v>60460</v>
      </c>
      <c r="C86867">
        <v>6187</v>
      </c>
      <c r="D86867" t="s">
        <v>2702</v>
      </c>
      <c r="E86867">
        <v>0</v>
      </c>
      <c r="F86867">
        <v>0</v>
      </c>
      <c r="G86867" s="1">
        <v>45034.67595783565</v>
      </c>
      <c r="H86867">
        <v>173109.859</v>
      </c>
      <c r="I86867">
        <v>2534360.1800000002</v>
      </c>
      <c r="J86867" t="s">
        <v>41</v>
      </c>
      <c r="K86867" t="s">
        <v>42</v>
      </c>
      <c r="L86867" t="s">
        <v>307</v>
      </c>
      <c r="M86867">
        <v>16</v>
      </c>
      <c r="N86867" t="s">
        <v>3615</v>
      </c>
    </row>
    <row r="86868" spans="1:14" x14ac:dyDescent="0.75">
      <c r="A86868">
        <v>733103</v>
      </c>
      <c r="B86868">
        <v>60753</v>
      </c>
      <c r="C86868">
        <v>6187</v>
      </c>
      <c r="D86868" t="s">
        <v>2702</v>
      </c>
      <c r="E86868">
        <v>0</v>
      </c>
      <c r="F86868">
        <v>0</v>
      </c>
      <c r="G86868" s="1">
        <v>45042.676959143515</v>
      </c>
      <c r="H86868">
        <v>173109.859</v>
      </c>
      <c r="I86868">
        <v>2534360.1800000002</v>
      </c>
      <c r="J86868" t="s">
        <v>41</v>
      </c>
      <c r="K86868" t="s">
        <v>42</v>
      </c>
      <c r="L86868" t="s">
        <v>307</v>
      </c>
      <c r="M86868">
        <v>17</v>
      </c>
      <c r="N86868" t="s">
        <v>3629</v>
      </c>
    </row>
    <row r="86869" spans="1:14" x14ac:dyDescent="0.75">
      <c r="A86869">
        <v>749327</v>
      </c>
      <c r="B86869">
        <v>62082</v>
      </c>
      <c r="C86869">
        <v>6187</v>
      </c>
      <c r="D86869" t="s">
        <v>2702</v>
      </c>
      <c r="E86869">
        <v>0</v>
      </c>
      <c r="F86869">
        <v>0</v>
      </c>
      <c r="G86869" s="1">
        <v>45076.670629016204</v>
      </c>
      <c r="H86869">
        <v>173109.859</v>
      </c>
      <c r="I86869">
        <v>2534360.1800000002</v>
      </c>
      <c r="J86869" t="s">
        <v>41</v>
      </c>
      <c r="K86869" t="s">
        <v>42</v>
      </c>
      <c r="L86869" t="s">
        <v>307</v>
      </c>
      <c r="M86869">
        <v>22</v>
      </c>
      <c r="N86869" t="s">
        <v>3626</v>
      </c>
    </row>
    <row r="86870" spans="1:14" x14ac:dyDescent="0.75">
      <c r="A86870">
        <v>759587</v>
      </c>
      <c r="B86870">
        <v>62916</v>
      </c>
      <c r="C86870">
        <v>6187</v>
      </c>
      <c r="D86870" t="s">
        <v>2702</v>
      </c>
      <c r="E86870">
        <v>0</v>
      </c>
      <c r="F86870">
        <v>0</v>
      </c>
      <c r="G86870" s="1">
        <v>45097.671056793981</v>
      </c>
      <c r="H86870">
        <v>173109.859</v>
      </c>
      <c r="I86870">
        <v>2534360.1800000002</v>
      </c>
      <c r="J86870" t="s">
        <v>41</v>
      </c>
      <c r="K86870" t="s">
        <v>42</v>
      </c>
      <c r="L86870" t="s">
        <v>307</v>
      </c>
      <c r="M86870">
        <v>25</v>
      </c>
      <c r="N86870" t="s">
        <v>3603</v>
      </c>
    </row>
    <row r="86871" spans="1:14" x14ac:dyDescent="0.75">
      <c r="A86871">
        <v>768035</v>
      </c>
      <c r="B86871">
        <v>63600</v>
      </c>
      <c r="C86871">
        <v>6187</v>
      </c>
      <c r="D86871" t="s">
        <v>2702</v>
      </c>
      <c r="E86871">
        <v>0</v>
      </c>
      <c r="F86871">
        <v>0</v>
      </c>
      <c r="G86871" s="1">
        <v>45118.671756597221</v>
      </c>
      <c r="H86871">
        <v>173109.859</v>
      </c>
      <c r="I86871">
        <v>2534360.1800000002</v>
      </c>
      <c r="J86871" t="s">
        <v>41</v>
      </c>
      <c r="K86871" t="s">
        <v>42</v>
      </c>
      <c r="L86871" t="s">
        <v>307</v>
      </c>
      <c r="M86871">
        <v>28</v>
      </c>
      <c r="N86871" t="s">
        <v>3621</v>
      </c>
    </row>
    <row r="86872" spans="1:14" x14ac:dyDescent="0.75">
      <c r="A86872">
        <v>699599</v>
      </c>
      <c r="B86872">
        <v>58002</v>
      </c>
      <c r="C86872">
        <v>6187</v>
      </c>
      <c r="D86872" t="s">
        <v>2702</v>
      </c>
      <c r="E86872">
        <v>15</v>
      </c>
      <c r="F86872">
        <v>0</v>
      </c>
      <c r="G86872" s="1">
        <v>44971.68172079861</v>
      </c>
      <c r="H86872">
        <v>173109.859</v>
      </c>
      <c r="I86872">
        <v>2534360.1800000002</v>
      </c>
      <c r="J86872" t="s">
        <v>41</v>
      </c>
      <c r="K86872" t="s">
        <v>42</v>
      </c>
      <c r="L86872" t="s">
        <v>307</v>
      </c>
      <c r="M86872">
        <v>7</v>
      </c>
      <c r="N86872" t="s">
        <v>3605</v>
      </c>
    </row>
    <row r="86873" spans="1:14" x14ac:dyDescent="0.75">
      <c r="A86873">
        <v>689567</v>
      </c>
      <c r="B86873">
        <v>57191</v>
      </c>
      <c r="C86873">
        <v>6187</v>
      </c>
      <c r="D86873" t="s">
        <v>2702</v>
      </c>
      <c r="E86873">
        <v>0</v>
      </c>
      <c r="F86873">
        <v>0</v>
      </c>
      <c r="G86873" s="1">
        <v>44943.677070370373</v>
      </c>
      <c r="H86873">
        <v>173109.859</v>
      </c>
      <c r="I86873">
        <v>2534360.1800000002</v>
      </c>
      <c r="J86873" t="s">
        <v>41</v>
      </c>
      <c r="K86873" t="s">
        <v>42</v>
      </c>
      <c r="L86873" t="s">
        <v>307</v>
      </c>
      <c r="M86873">
        <v>3</v>
      </c>
      <c r="N86873" t="s">
        <v>3569</v>
      </c>
    </row>
    <row r="86874" spans="1:14" x14ac:dyDescent="0.75">
      <c r="A86874">
        <v>767546</v>
      </c>
      <c r="B86874">
        <v>63559</v>
      </c>
      <c r="C86874">
        <v>5482</v>
      </c>
      <c r="D86874" t="s">
        <v>2692</v>
      </c>
      <c r="E86874">
        <v>0</v>
      </c>
      <c r="F86874">
        <v>0</v>
      </c>
      <c r="G86874" s="1">
        <v>45118.519828240744</v>
      </c>
      <c r="H86874">
        <v>170354</v>
      </c>
      <c r="I86874">
        <v>2547107</v>
      </c>
      <c r="J86874" t="s">
        <v>5</v>
      </c>
      <c r="K86874" t="s">
        <v>80</v>
      </c>
      <c r="L86874" t="s">
        <v>315</v>
      </c>
      <c r="M86874">
        <v>28</v>
      </c>
      <c r="N86874" t="s">
        <v>3621</v>
      </c>
    </row>
    <row r="86875" spans="1:14" x14ac:dyDescent="0.75">
      <c r="A86875">
        <v>742322</v>
      </c>
      <c r="B86875">
        <v>61511</v>
      </c>
      <c r="C86875">
        <v>5482</v>
      </c>
      <c r="D86875" t="s">
        <v>2692</v>
      </c>
      <c r="E86875">
        <v>0</v>
      </c>
      <c r="F86875">
        <v>0</v>
      </c>
      <c r="G86875" s="1">
        <v>45062.505016122683</v>
      </c>
      <c r="H86875">
        <v>170354</v>
      </c>
      <c r="I86875">
        <v>2547107</v>
      </c>
      <c r="J86875" t="s">
        <v>5</v>
      </c>
      <c r="K86875" t="s">
        <v>80</v>
      </c>
      <c r="L86875" t="s">
        <v>315</v>
      </c>
      <c r="M86875">
        <v>20</v>
      </c>
      <c r="N86875" t="s">
        <v>3608</v>
      </c>
    </row>
    <row r="86876" spans="1:14" x14ac:dyDescent="0.75">
      <c r="A86876">
        <v>798434</v>
      </c>
      <c r="B86876">
        <v>66057</v>
      </c>
      <c r="C86876">
        <v>5482</v>
      </c>
      <c r="D86876" t="s">
        <v>2692</v>
      </c>
      <c r="E86876">
        <v>0</v>
      </c>
      <c r="F86876">
        <v>0</v>
      </c>
      <c r="G86876" s="1">
        <v>45181.665075810182</v>
      </c>
      <c r="H86876">
        <v>170354</v>
      </c>
      <c r="I86876">
        <v>2547107</v>
      </c>
      <c r="J86876" t="s">
        <v>5</v>
      </c>
      <c r="K86876" t="s">
        <v>80</v>
      </c>
      <c r="L86876" t="s">
        <v>315</v>
      </c>
      <c r="M86876">
        <v>37</v>
      </c>
      <c r="N86876" t="s">
        <v>3620</v>
      </c>
    </row>
    <row r="86877" spans="1:14" x14ac:dyDescent="0.75">
      <c r="A86877">
        <v>755810</v>
      </c>
      <c r="B86877">
        <v>62606</v>
      </c>
      <c r="C86877">
        <v>5482</v>
      </c>
      <c r="D86877" t="s">
        <v>2692</v>
      </c>
      <c r="E86877">
        <v>0</v>
      </c>
      <c r="F86877">
        <v>0</v>
      </c>
      <c r="G86877" s="1">
        <v>45091.525629016207</v>
      </c>
      <c r="H86877">
        <v>170354</v>
      </c>
      <c r="I86877">
        <v>2547107</v>
      </c>
      <c r="J86877" t="s">
        <v>5</v>
      </c>
      <c r="K86877" t="s">
        <v>80</v>
      </c>
      <c r="L86877" t="s">
        <v>315</v>
      </c>
      <c r="M86877">
        <v>24</v>
      </c>
      <c r="N86877" t="s">
        <v>3624</v>
      </c>
    </row>
    <row r="86878" spans="1:14" x14ac:dyDescent="0.75">
      <c r="A86878">
        <v>705866</v>
      </c>
      <c r="B86878">
        <v>58515</v>
      </c>
      <c r="C86878">
        <v>5482</v>
      </c>
      <c r="D86878" t="s">
        <v>2692</v>
      </c>
      <c r="E86878">
        <v>0</v>
      </c>
      <c r="F86878">
        <v>0</v>
      </c>
      <c r="G86878" s="1">
        <v>44986.491518831019</v>
      </c>
      <c r="H86878">
        <v>170354</v>
      </c>
      <c r="I86878">
        <v>2547107</v>
      </c>
      <c r="J86878" t="s">
        <v>5</v>
      </c>
      <c r="K86878" t="s">
        <v>80</v>
      </c>
      <c r="L86878" t="s">
        <v>315</v>
      </c>
      <c r="M86878">
        <v>9</v>
      </c>
      <c r="N86878" t="s">
        <v>3627</v>
      </c>
    </row>
    <row r="86879" spans="1:14" x14ac:dyDescent="0.75">
      <c r="A86879">
        <v>699338</v>
      </c>
      <c r="B86879">
        <v>57980</v>
      </c>
      <c r="C86879">
        <v>5482</v>
      </c>
      <c r="D86879" t="s">
        <v>2692</v>
      </c>
      <c r="E86879">
        <v>0</v>
      </c>
      <c r="F86879">
        <v>0</v>
      </c>
      <c r="G86879" s="1">
        <v>44971.667421840277</v>
      </c>
      <c r="H86879">
        <v>170354</v>
      </c>
      <c r="I86879">
        <v>2547107</v>
      </c>
      <c r="J86879" t="s">
        <v>5</v>
      </c>
      <c r="K86879" t="s">
        <v>80</v>
      </c>
      <c r="L86879" t="s">
        <v>315</v>
      </c>
      <c r="M86879">
        <v>7</v>
      </c>
      <c r="N86879" t="s">
        <v>3605</v>
      </c>
    </row>
    <row r="86880" spans="1:14" x14ac:dyDescent="0.75">
      <c r="A86880">
        <v>692378</v>
      </c>
      <c r="B86880">
        <v>57423</v>
      </c>
      <c r="C86880">
        <v>5482</v>
      </c>
      <c r="D86880" t="s">
        <v>2692</v>
      </c>
      <c r="E86880">
        <v>0</v>
      </c>
      <c r="F86880">
        <v>0</v>
      </c>
      <c r="G86880" s="1">
        <v>44957.539350381943</v>
      </c>
      <c r="H86880">
        <v>170354</v>
      </c>
      <c r="I86880">
        <v>2547107</v>
      </c>
      <c r="J86880" t="s">
        <v>5</v>
      </c>
      <c r="K86880" t="s">
        <v>80</v>
      </c>
      <c r="L86880" t="s">
        <v>315</v>
      </c>
      <c r="M86880">
        <v>5</v>
      </c>
      <c r="N86880" t="s">
        <v>3628</v>
      </c>
    </row>
    <row r="86881" spans="1:14" x14ac:dyDescent="0.75">
      <c r="A86881">
        <v>735710</v>
      </c>
      <c r="B86881">
        <v>60967</v>
      </c>
      <c r="C86881">
        <v>5482</v>
      </c>
      <c r="D86881" t="s">
        <v>2692</v>
      </c>
      <c r="E86881">
        <v>0</v>
      </c>
      <c r="F86881">
        <v>0</v>
      </c>
      <c r="G86881" s="1">
        <v>45048.500047222224</v>
      </c>
      <c r="H86881">
        <v>170354</v>
      </c>
      <c r="I86881">
        <v>2547107</v>
      </c>
      <c r="J86881" t="s">
        <v>5</v>
      </c>
      <c r="K86881" t="s">
        <v>80</v>
      </c>
      <c r="L86881" t="s">
        <v>315</v>
      </c>
      <c r="M86881">
        <v>18</v>
      </c>
      <c r="N86881" t="s">
        <v>3604</v>
      </c>
    </row>
    <row r="86882" spans="1:14" x14ac:dyDescent="0.75">
      <c r="A86882">
        <v>795014</v>
      </c>
      <c r="B86882">
        <v>65779</v>
      </c>
      <c r="C86882">
        <v>5482</v>
      </c>
      <c r="D86882" t="s">
        <v>2692</v>
      </c>
      <c r="E86882">
        <v>0</v>
      </c>
      <c r="F86882">
        <v>0</v>
      </c>
      <c r="G86882" s="1">
        <v>45174.666696608794</v>
      </c>
      <c r="H86882">
        <v>170354</v>
      </c>
      <c r="I86882">
        <v>2547107</v>
      </c>
      <c r="J86882" t="s">
        <v>5</v>
      </c>
      <c r="K86882" t="s">
        <v>80</v>
      </c>
      <c r="L86882" t="s">
        <v>315</v>
      </c>
      <c r="M86882">
        <v>36</v>
      </c>
      <c r="N86882" t="s">
        <v>3619</v>
      </c>
    </row>
    <row r="86883" spans="1:14" x14ac:dyDescent="0.75">
      <c r="A86883">
        <v>738986</v>
      </c>
      <c r="B86883">
        <v>61238</v>
      </c>
      <c r="C86883">
        <v>5482</v>
      </c>
      <c r="D86883" t="s">
        <v>2692</v>
      </c>
      <c r="E86883">
        <v>0</v>
      </c>
      <c r="F86883">
        <v>0</v>
      </c>
      <c r="G86883" s="1">
        <v>45055.502385613428</v>
      </c>
      <c r="H86883">
        <v>170354</v>
      </c>
      <c r="I86883">
        <v>2547107</v>
      </c>
      <c r="J86883" t="s">
        <v>5</v>
      </c>
      <c r="K86883" t="s">
        <v>80</v>
      </c>
      <c r="L86883" t="s">
        <v>315</v>
      </c>
      <c r="M86883">
        <v>19</v>
      </c>
      <c r="N86883" t="s">
        <v>3606</v>
      </c>
    </row>
    <row r="86884" spans="1:14" x14ac:dyDescent="0.75">
      <c r="A86884">
        <v>749018</v>
      </c>
      <c r="B86884">
        <v>62056</v>
      </c>
      <c r="C86884">
        <v>5482</v>
      </c>
      <c r="D86884" t="s">
        <v>2692</v>
      </c>
      <c r="E86884">
        <v>0</v>
      </c>
      <c r="F86884">
        <v>0</v>
      </c>
      <c r="G86884" s="1">
        <v>45076.505112812498</v>
      </c>
      <c r="H86884">
        <v>170354</v>
      </c>
      <c r="I86884">
        <v>2547107</v>
      </c>
      <c r="J86884" t="s">
        <v>5</v>
      </c>
      <c r="K86884" t="s">
        <v>80</v>
      </c>
      <c r="L86884" t="s">
        <v>315</v>
      </c>
      <c r="M86884">
        <v>22</v>
      </c>
      <c r="N86884" t="s">
        <v>3626</v>
      </c>
    </row>
    <row r="86885" spans="1:14" x14ac:dyDescent="0.75">
      <c r="A86885">
        <v>745706</v>
      </c>
      <c r="B86885">
        <v>61783</v>
      </c>
      <c r="C86885">
        <v>5482</v>
      </c>
      <c r="D86885" t="s">
        <v>2692</v>
      </c>
      <c r="E86885">
        <v>0</v>
      </c>
      <c r="F86885">
        <v>0</v>
      </c>
      <c r="G86885" s="1">
        <v>45069.508735532407</v>
      </c>
      <c r="H86885">
        <v>170354</v>
      </c>
      <c r="I86885">
        <v>2547107</v>
      </c>
      <c r="J86885" t="s">
        <v>5</v>
      </c>
      <c r="K86885" t="s">
        <v>80</v>
      </c>
      <c r="L86885" t="s">
        <v>315</v>
      </c>
      <c r="M86885">
        <v>21</v>
      </c>
      <c r="N86885" t="s">
        <v>3607</v>
      </c>
    </row>
    <row r="86886" spans="1:14" x14ac:dyDescent="0.75">
      <c r="A86886">
        <v>703106</v>
      </c>
      <c r="B86886">
        <v>58288</v>
      </c>
      <c r="C86886">
        <v>5482</v>
      </c>
      <c r="D86886" t="s">
        <v>2692</v>
      </c>
      <c r="E86886">
        <v>0</v>
      </c>
      <c r="F86886">
        <v>0</v>
      </c>
      <c r="G86886" s="1">
        <v>44978.684706053238</v>
      </c>
      <c r="H86886">
        <v>170354</v>
      </c>
      <c r="I86886">
        <v>2547107</v>
      </c>
      <c r="J86886" t="s">
        <v>5</v>
      </c>
      <c r="K86886" t="s">
        <v>80</v>
      </c>
      <c r="L86886" t="s">
        <v>315</v>
      </c>
      <c r="M86886">
        <v>8</v>
      </c>
      <c r="N86886" t="s">
        <v>3602</v>
      </c>
    </row>
    <row r="86887" spans="1:14" x14ac:dyDescent="0.75">
      <c r="A86887">
        <v>777662</v>
      </c>
      <c r="B86887">
        <v>64377</v>
      </c>
      <c r="C86887">
        <v>5482</v>
      </c>
      <c r="D86887" t="s">
        <v>2692</v>
      </c>
      <c r="E86887">
        <v>0</v>
      </c>
      <c r="F86887">
        <v>0</v>
      </c>
      <c r="G86887" s="1">
        <v>45139.654011226849</v>
      </c>
      <c r="H86887">
        <v>170354</v>
      </c>
      <c r="I86887">
        <v>2547107</v>
      </c>
      <c r="J86887" t="s">
        <v>5</v>
      </c>
      <c r="K86887" t="s">
        <v>80</v>
      </c>
      <c r="L86887" t="s">
        <v>315</v>
      </c>
      <c r="M86887">
        <v>31</v>
      </c>
      <c r="N86887" t="s">
        <v>3613</v>
      </c>
    </row>
    <row r="86888" spans="1:14" x14ac:dyDescent="0.75">
      <c r="A86888">
        <v>712478</v>
      </c>
      <c r="B86888">
        <v>59061</v>
      </c>
      <c r="C86888">
        <v>5482</v>
      </c>
      <c r="D86888" t="s">
        <v>2692</v>
      </c>
      <c r="E86888">
        <v>0</v>
      </c>
      <c r="F86888">
        <v>0</v>
      </c>
      <c r="G86888" s="1">
        <v>44999.532089895831</v>
      </c>
      <c r="H86888">
        <v>170354</v>
      </c>
      <c r="I86888">
        <v>2547107</v>
      </c>
      <c r="J86888" t="s">
        <v>5</v>
      </c>
      <c r="K86888" t="s">
        <v>80</v>
      </c>
      <c r="L86888" t="s">
        <v>315</v>
      </c>
      <c r="M86888">
        <v>11</v>
      </c>
      <c r="N86888" t="s">
        <v>3630</v>
      </c>
    </row>
    <row r="86889" spans="1:14" x14ac:dyDescent="0.75">
      <c r="A86889">
        <v>759146</v>
      </c>
      <c r="B86889">
        <v>62879</v>
      </c>
      <c r="C86889">
        <v>5482</v>
      </c>
      <c r="D86889" t="s">
        <v>2692</v>
      </c>
      <c r="E86889">
        <v>0</v>
      </c>
      <c r="F86889">
        <v>0</v>
      </c>
      <c r="G86889" s="1">
        <v>45097.516033877313</v>
      </c>
      <c r="H86889">
        <v>170354</v>
      </c>
      <c r="I86889">
        <v>2547107</v>
      </c>
      <c r="J86889" t="s">
        <v>5</v>
      </c>
      <c r="K86889" t="s">
        <v>80</v>
      </c>
      <c r="L86889" t="s">
        <v>315</v>
      </c>
      <c r="M86889">
        <v>25</v>
      </c>
      <c r="N86889" t="s">
        <v>3603</v>
      </c>
    </row>
    <row r="86890" spans="1:14" x14ac:dyDescent="0.75">
      <c r="A86890">
        <v>792710</v>
      </c>
      <c r="B86890">
        <v>65588</v>
      </c>
      <c r="C86890">
        <v>5482</v>
      </c>
      <c r="D86890" t="s">
        <v>2692</v>
      </c>
      <c r="E86890">
        <v>0</v>
      </c>
      <c r="F86890">
        <v>0</v>
      </c>
      <c r="G86890" s="1">
        <v>45167.697379282406</v>
      </c>
      <c r="H86890">
        <v>170354</v>
      </c>
      <c r="I86890">
        <v>2547107</v>
      </c>
      <c r="J86890" t="s">
        <v>5</v>
      </c>
      <c r="K86890" t="s">
        <v>80</v>
      </c>
      <c r="L86890" t="s">
        <v>315</v>
      </c>
      <c r="M86890">
        <v>35</v>
      </c>
      <c r="N86890" t="s">
        <v>3618</v>
      </c>
    </row>
    <row r="86891" spans="1:14" x14ac:dyDescent="0.75">
      <c r="A86891">
        <v>770858</v>
      </c>
      <c r="B86891">
        <v>63831</v>
      </c>
      <c r="C86891">
        <v>5482</v>
      </c>
      <c r="D86891" t="s">
        <v>2692</v>
      </c>
      <c r="E86891">
        <v>0</v>
      </c>
      <c r="F86891">
        <v>0</v>
      </c>
      <c r="G86891" s="1">
        <v>45125.522623067132</v>
      </c>
      <c r="H86891">
        <v>170354</v>
      </c>
      <c r="I86891">
        <v>2547107</v>
      </c>
      <c r="J86891" t="s">
        <v>5</v>
      </c>
      <c r="K86891" t="s">
        <v>80</v>
      </c>
      <c r="L86891" t="s">
        <v>315</v>
      </c>
      <c r="M86891">
        <v>29</v>
      </c>
      <c r="N86891" t="s">
        <v>3623</v>
      </c>
    </row>
    <row r="86892" spans="1:14" x14ac:dyDescent="0.75">
      <c r="A86892">
        <v>729122</v>
      </c>
      <c r="B86892">
        <v>60425</v>
      </c>
      <c r="C86892">
        <v>5482</v>
      </c>
      <c r="D86892" t="s">
        <v>2692</v>
      </c>
      <c r="E86892">
        <v>0</v>
      </c>
      <c r="F86892">
        <v>0</v>
      </c>
      <c r="G86892" s="1">
        <v>45034.532438923612</v>
      </c>
      <c r="H86892">
        <v>170354</v>
      </c>
      <c r="I86892">
        <v>2547107</v>
      </c>
      <c r="J86892" t="s">
        <v>5</v>
      </c>
      <c r="K86892" t="s">
        <v>80</v>
      </c>
      <c r="L86892" t="s">
        <v>315</v>
      </c>
      <c r="M86892">
        <v>16</v>
      </c>
      <c r="N86892" t="s">
        <v>3615</v>
      </c>
    </row>
    <row r="86893" spans="1:14" x14ac:dyDescent="0.75">
      <c r="A86893">
        <v>715778</v>
      </c>
      <c r="B86893">
        <v>59332</v>
      </c>
      <c r="C86893">
        <v>5482</v>
      </c>
      <c r="D86893" t="s">
        <v>2692</v>
      </c>
      <c r="E86893">
        <v>0</v>
      </c>
      <c r="F86893">
        <v>0</v>
      </c>
      <c r="G86893" s="1">
        <v>45006.503479085652</v>
      </c>
      <c r="H86893">
        <v>170354</v>
      </c>
      <c r="I86893">
        <v>2547107</v>
      </c>
      <c r="J86893" t="s">
        <v>5</v>
      </c>
      <c r="K86893" t="s">
        <v>80</v>
      </c>
      <c r="L86893" t="s">
        <v>315</v>
      </c>
      <c r="M86893">
        <v>12</v>
      </c>
      <c r="N86893" t="s">
        <v>3637</v>
      </c>
    </row>
    <row r="86894" spans="1:14" x14ac:dyDescent="0.75">
      <c r="A86894">
        <v>752522</v>
      </c>
      <c r="B86894">
        <v>62334</v>
      </c>
      <c r="C86894">
        <v>5482</v>
      </c>
      <c r="D86894" t="s">
        <v>2692</v>
      </c>
      <c r="E86894">
        <v>0</v>
      </c>
      <c r="F86894">
        <v>0</v>
      </c>
      <c r="G86894" s="1">
        <v>45083.505550428243</v>
      </c>
      <c r="H86894">
        <v>170354</v>
      </c>
      <c r="I86894">
        <v>2547107</v>
      </c>
      <c r="J86894" t="s">
        <v>5</v>
      </c>
      <c r="K86894" t="s">
        <v>80</v>
      </c>
      <c r="L86894" t="s">
        <v>315</v>
      </c>
      <c r="M86894">
        <v>23</v>
      </c>
      <c r="N86894" t="s">
        <v>3609</v>
      </c>
    </row>
    <row r="86895" spans="1:14" x14ac:dyDescent="0.75">
      <c r="A86895">
        <v>696350</v>
      </c>
      <c r="B86895">
        <v>57734</v>
      </c>
      <c r="C86895">
        <v>5482</v>
      </c>
      <c r="D86895" t="s">
        <v>2692</v>
      </c>
      <c r="E86895">
        <v>0</v>
      </c>
      <c r="F86895">
        <v>0</v>
      </c>
      <c r="G86895" s="1">
        <v>44964.679574155096</v>
      </c>
      <c r="H86895">
        <v>170354</v>
      </c>
      <c r="I86895">
        <v>2547107</v>
      </c>
      <c r="J86895" t="s">
        <v>5</v>
      </c>
      <c r="K86895" t="s">
        <v>80</v>
      </c>
      <c r="L86895" t="s">
        <v>315</v>
      </c>
      <c r="M86895">
        <v>6</v>
      </c>
      <c r="N86895" t="s">
        <v>3622</v>
      </c>
    </row>
    <row r="86896" spans="1:14" x14ac:dyDescent="0.75">
      <c r="A86896">
        <v>719114</v>
      </c>
      <c r="B86896">
        <v>59604</v>
      </c>
      <c r="C86896">
        <v>5482</v>
      </c>
      <c r="D86896" t="s">
        <v>2692</v>
      </c>
      <c r="E86896">
        <v>0</v>
      </c>
      <c r="F86896">
        <v>0</v>
      </c>
      <c r="G86896" s="1">
        <v>45013.526613229165</v>
      </c>
      <c r="H86896">
        <v>170354</v>
      </c>
      <c r="I86896">
        <v>2547107</v>
      </c>
      <c r="J86896" t="s">
        <v>5</v>
      </c>
      <c r="K86896" t="s">
        <v>80</v>
      </c>
      <c r="L86896" t="s">
        <v>315</v>
      </c>
      <c r="M86896">
        <v>13</v>
      </c>
      <c r="N86896" t="s">
        <v>3631</v>
      </c>
    </row>
    <row r="86897" spans="1:14" x14ac:dyDescent="0.75">
      <c r="A86897">
        <v>725834</v>
      </c>
      <c r="B86897">
        <v>60153</v>
      </c>
      <c r="C86897">
        <v>5482</v>
      </c>
      <c r="D86897" t="s">
        <v>2692</v>
      </c>
      <c r="E86897">
        <v>0</v>
      </c>
      <c r="F86897">
        <v>0</v>
      </c>
      <c r="G86897" s="1">
        <v>45027.501538229168</v>
      </c>
      <c r="H86897">
        <v>170354</v>
      </c>
      <c r="I86897">
        <v>2547107</v>
      </c>
      <c r="J86897" t="s">
        <v>5</v>
      </c>
      <c r="K86897" t="s">
        <v>80</v>
      </c>
      <c r="L86897" t="s">
        <v>315</v>
      </c>
      <c r="M86897">
        <v>15</v>
      </c>
      <c r="N86897" t="s">
        <v>3614</v>
      </c>
    </row>
    <row r="86898" spans="1:14" x14ac:dyDescent="0.75">
      <c r="A86898">
        <v>764186</v>
      </c>
      <c r="B86898">
        <v>63285</v>
      </c>
      <c r="C86898">
        <v>5482</v>
      </c>
      <c r="D86898" t="s">
        <v>2692</v>
      </c>
      <c r="E86898">
        <v>0</v>
      </c>
      <c r="F86898">
        <v>0</v>
      </c>
      <c r="G86898" s="1">
        <v>45111.525071840275</v>
      </c>
      <c r="H86898">
        <v>170354</v>
      </c>
      <c r="I86898">
        <v>2547107</v>
      </c>
      <c r="J86898" t="s">
        <v>5</v>
      </c>
      <c r="K86898" t="s">
        <v>80</v>
      </c>
      <c r="L86898" t="s">
        <v>315</v>
      </c>
      <c r="M86898">
        <v>27</v>
      </c>
      <c r="N86898" t="s">
        <v>3616</v>
      </c>
    </row>
    <row r="86899" spans="1:14" x14ac:dyDescent="0.75">
      <c r="A86899">
        <v>802166</v>
      </c>
      <c r="B86899">
        <v>66343</v>
      </c>
      <c r="C86899">
        <v>5482</v>
      </c>
      <c r="D86899" t="s">
        <v>2692</v>
      </c>
      <c r="E86899">
        <v>0</v>
      </c>
      <c r="F86899">
        <v>0</v>
      </c>
      <c r="G86899" s="1">
        <v>45188.672353703703</v>
      </c>
      <c r="H86899">
        <v>170354</v>
      </c>
      <c r="I86899">
        <v>2547107</v>
      </c>
      <c r="J86899" t="s">
        <v>5</v>
      </c>
      <c r="K86899" t="s">
        <v>80</v>
      </c>
      <c r="L86899" t="s">
        <v>315</v>
      </c>
      <c r="M86899">
        <v>38</v>
      </c>
      <c r="N86899" t="s">
        <v>3610</v>
      </c>
    </row>
    <row r="86900" spans="1:14" x14ac:dyDescent="0.75">
      <c r="A86900">
        <v>760802</v>
      </c>
      <c r="B86900">
        <v>63015</v>
      </c>
      <c r="C86900">
        <v>5482</v>
      </c>
      <c r="D86900" t="s">
        <v>2692</v>
      </c>
      <c r="E86900">
        <v>0</v>
      </c>
      <c r="F86900">
        <v>0</v>
      </c>
      <c r="G86900" s="1">
        <v>45104.531520601849</v>
      </c>
      <c r="H86900">
        <v>170354</v>
      </c>
      <c r="I86900">
        <v>2547107</v>
      </c>
      <c r="J86900" t="s">
        <v>5</v>
      </c>
      <c r="K86900" t="s">
        <v>80</v>
      </c>
      <c r="L86900" t="s">
        <v>315</v>
      </c>
      <c r="M86900">
        <v>26</v>
      </c>
      <c r="N86900" t="s">
        <v>3611</v>
      </c>
    </row>
    <row r="86901" spans="1:14" x14ac:dyDescent="0.75">
      <c r="A86901">
        <v>683258</v>
      </c>
      <c r="B86901">
        <v>56670</v>
      </c>
      <c r="C86901">
        <v>5482</v>
      </c>
      <c r="D86901" t="s">
        <v>2692</v>
      </c>
      <c r="E86901">
        <v>0</v>
      </c>
      <c r="F86901">
        <v>0</v>
      </c>
      <c r="G86901" s="1">
        <v>44929.688644293979</v>
      </c>
      <c r="H86901">
        <v>170354</v>
      </c>
      <c r="I86901">
        <v>2547107</v>
      </c>
      <c r="J86901" t="s">
        <v>5</v>
      </c>
      <c r="K86901" t="s">
        <v>80</v>
      </c>
      <c r="L86901" t="s">
        <v>315</v>
      </c>
      <c r="M86901">
        <v>1</v>
      </c>
      <c r="N86901" t="s">
        <v>3586</v>
      </c>
    </row>
    <row r="86902" spans="1:14" x14ac:dyDescent="0.75">
      <c r="A86902">
        <v>732422</v>
      </c>
      <c r="B86902">
        <v>60696</v>
      </c>
      <c r="C86902">
        <v>5482</v>
      </c>
      <c r="D86902" t="s">
        <v>2692</v>
      </c>
      <c r="E86902">
        <v>0</v>
      </c>
      <c r="F86902">
        <v>0</v>
      </c>
      <c r="G86902" s="1">
        <v>45042.510300925926</v>
      </c>
      <c r="H86902">
        <v>170354</v>
      </c>
      <c r="I86902">
        <v>2547107</v>
      </c>
      <c r="J86902" t="s">
        <v>5</v>
      </c>
      <c r="K86902" t="s">
        <v>80</v>
      </c>
      <c r="L86902" t="s">
        <v>315</v>
      </c>
      <c r="M86902">
        <v>17</v>
      </c>
      <c r="N86902" t="s">
        <v>3629</v>
      </c>
    </row>
    <row r="86903" spans="1:14" x14ac:dyDescent="0.75">
      <c r="A86903">
        <v>709154</v>
      </c>
      <c r="B86903">
        <v>58788</v>
      </c>
      <c r="C86903">
        <v>5482</v>
      </c>
      <c r="D86903" t="s">
        <v>2692</v>
      </c>
      <c r="E86903">
        <v>0</v>
      </c>
      <c r="F86903">
        <v>0</v>
      </c>
      <c r="G86903" s="1">
        <v>44992.506593865743</v>
      </c>
      <c r="H86903">
        <v>170354</v>
      </c>
      <c r="I86903">
        <v>2547107</v>
      </c>
      <c r="J86903" t="s">
        <v>5</v>
      </c>
      <c r="K86903" t="s">
        <v>80</v>
      </c>
      <c r="L86903" t="s">
        <v>315</v>
      </c>
      <c r="M86903">
        <v>10</v>
      </c>
      <c r="N86903" t="s">
        <v>3632</v>
      </c>
    </row>
    <row r="86904" spans="1:14" x14ac:dyDescent="0.75">
      <c r="A86904">
        <v>774158</v>
      </c>
      <c r="B86904">
        <v>64102</v>
      </c>
      <c r="C86904">
        <v>5482</v>
      </c>
      <c r="D86904" t="s">
        <v>2692</v>
      </c>
      <c r="E86904">
        <v>0</v>
      </c>
      <c r="F86904">
        <v>0</v>
      </c>
      <c r="G86904" s="1">
        <v>45132.512487766202</v>
      </c>
      <c r="H86904">
        <v>170354</v>
      </c>
      <c r="I86904">
        <v>2547107</v>
      </c>
      <c r="J86904" t="s">
        <v>5</v>
      </c>
      <c r="K86904" t="s">
        <v>80</v>
      </c>
      <c r="L86904" t="s">
        <v>315</v>
      </c>
      <c r="M86904">
        <v>30</v>
      </c>
      <c r="N86904" t="s">
        <v>3612</v>
      </c>
    </row>
    <row r="86905" spans="1:14" x14ac:dyDescent="0.75">
      <c r="A86905">
        <v>722462</v>
      </c>
      <c r="B86905">
        <v>59879</v>
      </c>
      <c r="C86905">
        <v>5482</v>
      </c>
      <c r="D86905" t="s">
        <v>2692</v>
      </c>
      <c r="E86905">
        <v>0</v>
      </c>
      <c r="F86905">
        <v>0</v>
      </c>
      <c r="G86905" s="1">
        <v>45022.499590821761</v>
      </c>
      <c r="H86905">
        <v>170354</v>
      </c>
      <c r="I86905">
        <v>2547107</v>
      </c>
      <c r="J86905" t="s">
        <v>5</v>
      </c>
      <c r="K86905" t="s">
        <v>80</v>
      </c>
      <c r="L86905" t="s">
        <v>315</v>
      </c>
      <c r="M86905">
        <v>14</v>
      </c>
      <c r="N86905" t="s">
        <v>3601</v>
      </c>
    </row>
    <row r="86906" spans="1:14" x14ac:dyDescent="0.75">
      <c r="A86906">
        <v>720085</v>
      </c>
      <c r="B86906">
        <v>59685</v>
      </c>
      <c r="C86906">
        <v>5661</v>
      </c>
      <c r="D86906" t="s">
        <v>2703</v>
      </c>
      <c r="E86906">
        <v>0</v>
      </c>
      <c r="F86906">
        <v>0</v>
      </c>
      <c r="G86906" s="1">
        <v>45013.690767326392</v>
      </c>
      <c r="H86906">
        <v>172436</v>
      </c>
      <c r="I86906">
        <v>2549596</v>
      </c>
      <c r="J86906" t="s">
        <v>5</v>
      </c>
      <c r="K86906" t="s">
        <v>86</v>
      </c>
      <c r="L86906" t="s">
        <v>327</v>
      </c>
      <c r="M86906">
        <v>13</v>
      </c>
      <c r="N86906" t="s">
        <v>3631</v>
      </c>
    </row>
    <row r="86907" spans="1:14" x14ac:dyDescent="0.75">
      <c r="A86907">
        <v>792277</v>
      </c>
      <c r="B86907">
        <v>65552</v>
      </c>
      <c r="C86907">
        <v>5661</v>
      </c>
      <c r="D86907" t="s">
        <v>2703</v>
      </c>
      <c r="E86907">
        <v>32</v>
      </c>
      <c r="F86907">
        <v>0</v>
      </c>
      <c r="G86907" s="1">
        <v>45167.684683645835</v>
      </c>
      <c r="H86907">
        <v>172436</v>
      </c>
      <c r="I86907">
        <v>2549596</v>
      </c>
      <c r="J86907" t="s">
        <v>5</v>
      </c>
      <c r="K86907" t="s">
        <v>86</v>
      </c>
      <c r="L86907" t="s">
        <v>327</v>
      </c>
      <c r="M86907">
        <v>35</v>
      </c>
      <c r="N86907" t="s">
        <v>3618</v>
      </c>
    </row>
    <row r="86908" spans="1:14" x14ac:dyDescent="0.75">
      <c r="A86908">
        <v>706681</v>
      </c>
      <c r="B86908">
        <v>58582</v>
      </c>
      <c r="C86908">
        <v>5661</v>
      </c>
      <c r="D86908" t="s">
        <v>2703</v>
      </c>
      <c r="E86908">
        <v>0</v>
      </c>
      <c r="F86908">
        <v>0</v>
      </c>
      <c r="G86908" s="1">
        <v>44986.689177048611</v>
      </c>
      <c r="H86908">
        <v>172436</v>
      </c>
      <c r="I86908">
        <v>2549596</v>
      </c>
      <c r="J86908" t="s">
        <v>5</v>
      </c>
      <c r="K86908" t="s">
        <v>86</v>
      </c>
      <c r="L86908" t="s">
        <v>327</v>
      </c>
      <c r="M86908">
        <v>9</v>
      </c>
      <c r="N86908" t="s">
        <v>3627</v>
      </c>
    </row>
    <row r="86909" spans="1:14" x14ac:dyDescent="0.75">
      <c r="A86909">
        <v>802321</v>
      </c>
      <c r="B86909">
        <v>66356</v>
      </c>
      <c r="C86909">
        <v>5661</v>
      </c>
      <c r="D86909" t="s">
        <v>2703</v>
      </c>
      <c r="E86909">
        <v>18</v>
      </c>
      <c r="F86909">
        <v>0</v>
      </c>
      <c r="G86909" s="1">
        <v>45188.67566828704</v>
      </c>
      <c r="H86909">
        <v>172436</v>
      </c>
      <c r="I86909">
        <v>2549596</v>
      </c>
      <c r="J86909" t="s">
        <v>5</v>
      </c>
      <c r="K86909" t="s">
        <v>86</v>
      </c>
      <c r="L86909" t="s">
        <v>327</v>
      </c>
      <c r="M86909">
        <v>38</v>
      </c>
      <c r="N86909" t="s">
        <v>3610</v>
      </c>
    </row>
    <row r="86910" spans="1:14" x14ac:dyDescent="0.75">
      <c r="A86910">
        <v>778861</v>
      </c>
      <c r="B86910">
        <v>64475</v>
      </c>
      <c r="C86910">
        <v>5661</v>
      </c>
      <c r="D86910" t="s">
        <v>2703</v>
      </c>
      <c r="E86910">
        <v>11</v>
      </c>
      <c r="F86910">
        <v>0</v>
      </c>
      <c r="G86910" s="1">
        <v>45139.698701122688</v>
      </c>
      <c r="H86910">
        <v>172436</v>
      </c>
      <c r="I86910">
        <v>2549596</v>
      </c>
      <c r="J86910" t="s">
        <v>5</v>
      </c>
      <c r="K86910" t="s">
        <v>86</v>
      </c>
      <c r="L86910" t="s">
        <v>327</v>
      </c>
      <c r="M86910">
        <v>31</v>
      </c>
      <c r="N86910" t="s">
        <v>3613</v>
      </c>
    </row>
    <row r="86911" spans="1:14" x14ac:dyDescent="0.75">
      <c r="A86911">
        <v>693877</v>
      </c>
      <c r="B86911">
        <v>57538</v>
      </c>
      <c r="C86911">
        <v>5661</v>
      </c>
      <c r="D86911" t="s">
        <v>2703</v>
      </c>
      <c r="E86911">
        <v>0</v>
      </c>
      <c r="F86911">
        <v>0</v>
      </c>
      <c r="G86911" s="1">
        <v>44957.721025810184</v>
      </c>
      <c r="H86911">
        <v>172436</v>
      </c>
      <c r="I86911">
        <v>2549596</v>
      </c>
      <c r="J86911" t="s">
        <v>5</v>
      </c>
      <c r="K86911" t="s">
        <v>86</v>
      </c>
      <c r="L86911" t="s">
        <v>327</v>
      </c>
      <c r="M86911">
        <v>5</v>
      </c>
      <c r="N86911" t="s">
        <v>3628</v>
      </c>
    </row>
    <row r="86912" spans="1:14" x14ac:dyDescent="0.75">
      <c r="A86912">
        <v>785689</v>
      </c>
      <c r="B86912">
        <v>65021</v>
      </c>
      <c r="C86912">
        <v>5661</v>
      </c>
      <c r="D86912" t="s">
        <v>2703</v>
      </c>
      <c r="E86912">
        <v>0</v>
      </c>
      <c r="F86912">
        <v>0</v>
      </c>
      <c r="G86912" s="1">
        <v>45153.697483298609</v>
      </c>
      <c r="H86912">
        <v>172436</v>
      </c>
      <c r="I86912">
        <v>2549596</v>
      </c>
      <c r="J86912" t="s">
        <v>5</v>
      </c>
      <c r="K86912" t="s">
        <v>86</v>
      </c>
      <c r="L86912" t="s">
        <v>327</v>
      </c>
      <c r="M86912">
        <v>33</v>
      </c>
      <c r="N86912" t="s">
        <v>3625</v>
      </c>
    </row>
    <row r="86913" spans="1:14" x14ac:dyDescent="0.75">
      <c r="A86913">
        <v>749977</v>
      </c>
      <c r="B86913">
        <v>62135</v>
      </c>
      <c r="C86913">
        <v>5661</v>
      </c>
      <c r="D86913" t="s">
        <v>2703</v>
      </c>
      <c r="E86913">
        <v>19</v>
      </c>
      <c r="F86913">
        <v>0</v>
      </c>
      <c r="G86913" s="1">
        <v>45076.690041979164</v>
      </c>
      <c r="H86913">
        <v>172436</v>
      </c>
      <c r="I86913">
        <v>2549596</v>
      </c>
      <c r="J86913" t="s">
        <v>5</v>
      </c>
      <c r="K86913" t="s">
        <v>86</v>
      </c>
      <c r="L86913" t="s">
        <v>327</v>
      </c>
      <c r="M86913">
        <v>22</v>
      </c>
      <c r="N86913" t="s">
        <v>3626</v>
      </c>
    </row>
    <row r="86914" spans="1:14" x14ac:dyDescent="0.75">
      <c r="A86914">
        <v>733489</v>
      </c>
      <c r="B86914">
        <v>60785</v>
      </c>
      <c r="C86914">
        <v>5661</v>
      </c>
      <c r="D86914" t="s">
        <v>2703</v>
      </c>
      <c r="E86914">
        <v>15</v>
      </c>
      <c r="F86914">
        <v>0</v>
      </c>
      <c r="G86914" s="1">
        <v>45042.687534027777</v>
      </c>
      <c r="H86914">
        <v>172436</v>
      </c>
      <c r="I86914">
        <v>2549596</v>
      </c>
      <c r="J86914" t="s">
        <v>5</v>
      </c>
      <c r="K86914" t="s">
        <v>86</v>
      </c>
      <c r="L86914" t="s">
        <v>327</v>
      </c>
      <c r="M86914">
        <v>17</v>
      </c>
      <c r="N86914" t="s">
        <v>3629</v>
      </c>
    </row>
    <row r="86915" spans="1:14" x14ac:dyDescent="0.75">
      <c r="A86915">
        <v>788029</v>
      </c>
      <c r="B86915">
        <v>65213</v>
      </c>
      <c r="C86915">
        <v>5661</v>
      </c>
      <c r="D86915" t="s">
        <v>2703</v>
      </c>
      <c r="E86915">
        <v>0</v>
      </c>
      <c r="F86915">
        <v>0</v>
      </c>
      <c r="G86915" s="1">
        <v>45160.670624803242</v>
      </c>
      <c r="H86915">
        <v>172436</v>
      </c>
      <c r="I86915">
        <v>2549596</v>
      </c>
      <c r="J86915" t="s">
        <v>5</v>
      </c>
      <c r="K86915" t="s">
        <v>86</v>
      </c>
      <c r="L86915" t="s">
        <v>327</v>
      </c>
      <c r="M86915">
        <v>34</v>
      </c>
      <c r="N86915" t="s">
        <v>3617</v>
      </c>
    </row>
    <row r="86916" spans="1:14" x14ac:dyDescent="0.75">
      <c r="A86916">
        <v>714013</v>
      </c>
      <c r="B86916">
        <v>59187</v>
      </c>
      <c r="C86916">
        <v>5661</v>
      </c>
      <c r="D86916" t="s">
        <v>2703</v>
      </c>
      <c r="E86916">
        <v>0</v>
      </c>
      <c r="F86916">
        <v>0</v>
      </c>
      <c r="G86916" s="1">
        <v>44999.728278587965</v>
      </c>
      <c r="H86916">
        <v>172436</v>
      </c>
      <c r="I86916">
        <v>2549596</v>
      </c>
      <c r="J86916" t="s">
        <v>5</v>
      </c>
      <c r="K86916" t="s">
        <v>86</v>
      </c>
      <c r="L86916" t="s">
        <v>327</v>
      </c>
      <c r="M86916">
        <v>11</v>
      </c>
      <c r="N86916" t="s">
        <v>3630</v>
      </c>
    </row>
    <row r="86917" spans="1:14" x14ac:dyDescent="0.75">
      <c r="A86917">
        <v>717169</v>
      </c>
      <c r="B86917">
        <v>59446</v>
      </c>
      <c r="C86917">
        <v>5661</v>
      </c>
      <c r="D86917" t="s">
        <v>2703</v>
      </c>
      <c r="E86917">
        <v>32</v>
      </c>
      <c r="F86917">
        <v>0</v>
      </c>
      <c r="G86917" s="1">
        <v>45006.714318402781</v>
      </c>
      <c r="H86917">
        <v>172436</v>
      </c>
      <c r="I86917">
        <v>2549596</v>
      </c>
      <c r="J86917" t="s">
        <v>5</v>
      </c>
      <c r="K86917" t="s">
        <v>86</v>
      </c>
      <c r="L86917" t="s">
        <v>327</v>
      </c>
      <c r="M86917">
        <v>12</v>
      </c>
      <c r="N86917" t="s">
        <v>3637</v>
      </c>
    </row>
    <row r="86918" spans="1:14" x14ac:dyDescent="0.75">
      <c r="A86918">
        <v>756769</v>
      </c>
      <c r="B86918">
        <v>62685</v>
      </c>
      <c r="C86918">
        <v>5661</v>
      </c>
      <c r="D86918" t="s">
        <v>2703</v>
      </c>
      <c r="E86918">
        <v>18</v>
      </c>
      <c r="F86918">
        <v>0</v>
      </c>
      <c r="G86918" s="1">
        <v>45091.69015991898</v>
      </c>
      <c r="H86918">
        <v>172436</v>
      </c>
      <c r="I86918">
        <v>2549596</v>
      </c>
      <c r="J86918" t="s">
        <v>5</v>
      </c>
      <c r="K86918" t="s">
        <v>86</v>
      </c>
      <c r="L86918" t="s">
        <v>327</v>
      </c>
      <c r="M86918">
        <v>24</v>
      </c>
      <c r="N86918" t="s">
        <v>3624</v>
      </c>
    </row>
    <row r="86919" spans="1:14" x14ac:dyDescent="0.75">
      <c r="A86919">
        <v>740245</v>
      </c>
      <c r="B86919">
        <v>61342</v>
      </c>
      <c r="C86919">
        <v>5661</v>
      </c>
      <c r="D86919" t="s">
        <v>2703</v>
      </c>
      <c r="E86919">
        <v>0</v>
      </c>
      <c r="F86919">
        <v>0</v>
      </c>
      <c r="G86919" s="1">
        <v>45055.698732870369</v>
      </c>
      <c r="H86919">
        <v>172436</v>
      </c>
      <c r="I86919">
        <v>2549596</v>
      </c>
      <c r="J86919" t="s">
        <v>5</v>
      </c>
      <c r="K86919" t="s">
        <v>86</v>
      </c>
      <c r="L86919" t="s">
        <v>327</v>
      </c>
      <c r="M86919">
        <v>19</v>
      </c>
      <c r="N86919" t="s">
        <v>3606</v>
      </c>
    </row>
    <row r="86920" spans="1:14" x14ac:dyDescent="0.75">
      <c r="A86920">
        <v>690786</v>
      </c>
      <c r="B86920">
        <v>57292</v>
      </c>
      <c r="C86920">
        <v>5798</v>
      </c>
      <c r="D86920" t="s">
        <v>2664</v>
      </c>
      <c r="E86920">
        <v>0</v>
      </c>
      <c r="F86920">
        <v>0</v>
      </c>
      <c r="G86920" s="1">
        <v>44944.634484108799</v>
      </c>
      <c r="H86920">
        <v>168795</v>
      </c>
      <c r="I86920">
        <v>2545201</v>
      </c>
      <c r="J86920" t="s">
        <v>12</v>
      </c>
      <c r="K86920" t="s">
        <v>156</v>
      </c>
      <c r="L86920" t="s">
        <v>289</v>
      </c>
      <c r="M86920">
        <v>3</v>
      </c>
      <c r="N86920" t="s">
        <v>3635</v>
      </c>
    </row>
    <row r="86921" spans="1:14" x14ac:dyDescent="0.75">
      <c r="A86921">
        <v>731514</v>
      </c>
      <c r="B86921">
        <v>60623</v>
      </c>
      <c r="C86921">
        <v>5798</v>
      </c>
      <c r="D86921" t="s">
        <v>2664</v>
      </c>
      <c r="E86921">
        <v>0</v>
      </c>
      <c r="F86921">
        <v>0</v>
      </c>
      <c r="G86921" s="1">
        <v>45035.680834525461</v>
      </c>
      <c r="H86921">
        <v>168795</v>
      </c>
      <c r="I86921">
        <v>2545201</v>
      </c>
      <c r="J86921" t="s">
        <v>12</v>
      </c>
      <c r="K86921" t="s">
        <v>156</v>
      </c>
      <c r="L86921" t="s">
        <v>289</v>
      </c>
      <c r="M86921">
        <v>16</v>
      </c>
      <c r="N86921" t="s">
        <v>3597</v>
      </c>
    </row>
    <row r="86922" spans="1:14" x14ac:dyDescent="0.75">
      <c r="A86922">
        <v>783330</v>
      </c>
      <c r="B86922">
        <v>64832</v>
      </c>
      <c r="C86922">
        <v>5798</v>
      </c>
      <c r="D86922" t="s">
        <v>2664</v>
      </c>
      <c r="E86922">
        <v>28</v>
      </c>
      <c r="F86922">
        <v>0</v>
      </c>
      <c r="G86922" s="1">
        <v>45147.676303275461</v>
      </c>
      <c r="H86922">
        <v>168795</v>
      </c>
      <c r="I86922">
        <v>2545201</v>
      </c>
      <c r="J86922" t="s">
        <v>12</v>
      </c>
      <c r="K86922" t="s">
        <v>156</v>
      </c>
      <c r="L86922" t="s">
        <v>289</v>
      </c>
      <c r="M86922">
        <v>32</v>
      </c>
      <c r="N86922" t="s">
        <v>3591</v>
      </c>
    </row>
    <row r="86923" spans="1:14" x14ac:dyDescent="0.75">
      <c r="A86923">
        <v>684174</v>
      </c>
      <c r="B86923">
        <v>56747</v>
      </c>
      <c r="C86923">
        <v>5798</v>
      </c>
      <c r="D86923" t="s">
        <v>2664</v>
      </c>
      <c r="E86923">
        <v>0</v>
      </c>
      <c r="F86923">
        <v>0</v>
      </c>
      <c r="G86923" s="1">
        <v>44930.623907442132</v>
      </c>
      <c r="H86923">
        <v>168795</v>
      </c>
      <c r="I86923">
        <v>2545201</v>
      </c>
      <c r="J86923" t="s">
        <v>12</v>
      </c>
      <c r="K86923" t="s">
        <v>156</v>
      </c>
      <c r="L86923" t="s">
        <v>289</v>
      </c>
      <c r="M86923">
        <v>1</v>
      </c>
      <c r="N86923" t="s">
        <v>3634</v>
      </c>
    </row>
    <row r="86924" spans="1:14" x14ac:dyDescent="0.75">
      <c r="A86924">
        <v>757626</v>
      </c>
      <c r="B86924">
        <v>62753</v>
      </c>
      <c r="C86924">
        <v>5798</v>
      </c>
      <c r="D86924" t="s">
        <v>2664</v>
      </c>
      <c r="E86924">
        <v>0</v>
      </c>
      <c r="F86924">
        <v>0</v>
      </c>
      <c r="G86924" s="1">
        <v>45093.656855752313</v>
      </c>
      <c r="H86924">
        <v>168795</v>
      </c>
      <c r="I86924">
        <v>2545201</v>
      </c>
      <c r="J86924" t="s">
        <v>12</v>
      </c>
      <c r="K86924" t="s">
        <v>156</v>
      </c>
      <c r="L86924" t="s">
        <v>289</v>
      </c>
      <c r="M86924">
        <v>24</v>
      </c>
      <c r="N86924" t="s">
        <v>3566</v>
      </c>
    </row>
    <row r="86925" spans="1:14" x14ac:dyDescent="0.75">
      <c r="A86925">
        <v>793206</v>
      </c>
      <c r="B86925">
        <v>65629</v>
      </c>
      <c r="C86925">
        <v>5798</v>
      </c>
      <c r="D86925" t="s">
        <v>2664</v>
      </c>
      <c r="E86925">
        <v>0</v>
      </c>
      <c r="F86925">
        <v>0</v>
      </c>
      <c r="G86925" s="1">
        <v>45168.66293140046</v>
      </c>
      <c r="H86925">
        <v>168795</v>
      </c>
      <c r="I86925">
        <v>2545201</v>
      </c>
      <c r="J86925" t="s">
        <v>12</v>
      </c>
      <c r="K86925" t="s">
        <v>156</v>
      </c>
      <c r="L86925" t="s">
        <v>289</v>
      </c>
      <c r="M86925">
        <v>35</v>
      </c>
      <c r="N86925" t="s">
        <v>3599</v>
      </c>
    </row>
    <row r="86926" spans="1:14" x14ac:dyDescent="0.75">
      <c r="A86926">
        <v>741354</v>
      </c>
      <c r="B86926">
        <v>61432</v>
      </c>
      <c r="C86926">
        <v>5798</v>
      </c>
      <c r="D86926" t="s">
        <v>2664</v>
      </c>
      <c r="E86926">
        <v>0</v>
      </c>
      <c r="F86926">
        <v>0</v>
      </c>
      <c r="G86926" s="1">
        <v>45056.678056979166</v>
      </c>
      <c r="H86926">
        <v>168795</v>
      </c>
      <c r="I86926">
        <v>2545201</v>
      </c>
      <c r="J86926" t="s">
        <v>12</v>
      </c>
      <c r="K86926" t="s">
        <v>156</v>
      </c>
      <c r="L86926" t="s">
        <v>289</v>
      </c>
      <c r="M86926">
        <v>19</v>
      </c>
      <c r="N86926" t="s">
        <v>3585</v>
      </c>
    </row>
    <row r="86927" spans="1:14" x14ac:dyDescent="0.75">
      <c r="A86927">
        <v>701202</v>
      </c>
      <c r="B86927">
        <v>58133</v>
      </c>
      <c r="C86927">
        <v>5798</v>
      </c>
      <c r="D86927" t="s">
        <v>2664</v>
      </c>
      <c r="E86927">
        <v>0</v>
      </c>
      <c r="F86927">
        <v>0</v>
      </c>
      <c r="G86927" s="1">
        <v>44972.67633869213</v>
      </c>
      <c r="H86927">
        <v>168795</v>
      </c>
      <c r="I86927">
        <v>2545201</v>
      </c>
      <c r="J86927" t="s">
        <v>12</v>
      </c>
      <c r="K86927" t="s">
        <v>156</v>
      </c>
      <c r="L86927" t="s">
        <v>289</v>
      </c>
      <c r="M86927">
        <v>7</v>
      </c>
      <c r="N86927" t="s">
        <v>3567</v>
      </c>
    </row>
    <row r="86928" spans="1:14" x14ac:dyDescent="0.75">
      <c r="A86928">
        <v>734370</v>
      </c>
      <c r="B86928">
        <v>60856</v>
      </c>
      <c r="C86928">
        <v>5798</v>
      </c>
      <c r="D86928" t="s">
        <v>2664</v>
      </c>
      <c r="E86928">
        <v>0</v>
      </c>
      <c r="F86928">
        <v>0</v>
      </c>
      <c r="G86928" s="1">
        <v>45043.66250697917</v>
      </c>
      <c r="H86928">
        <v>168795</v>
      </c>
      <c r="I86928">
        <v>2545201</v>
      </c>
      <c r="J86928" t="s">
        <v>12</v>
      </c>
      <c r="K86928" t="s">
        <v>156</v>
      </c>
      <c r="L86928" t="s">
        <v>289</v>
      </c>
      <c r="M86928">
        <v>17</v>
      </c>
      <c r="N86928" t="s">
        <v>3594</v>
      </c>
    </row>
    <row r="86929" spans="1:14" x14ac:dyDescent="0.75">
      <c r="A86929">
        <v>804486</v>
      </c>
      <c r="B86929">
        <v>66533</v>
      </c>
      <c r="C86929">
        <v>5798</v>
      </c>
      <c r="D86929" t="s">
        <v>2664</v>
      </c>
      <c r="E86929">
        <v>46</v>
      </c>
      <c r="F86929">
        <v>0</v>
      </c>
      <c r="G86929" s="1">
        <v>45189.681961111113</v>
      </c>
      <c r="H86929">
        <v>168795</v>
      </c>
      <c r="I86929">
        <v>2545201</v>
      </c>
      <c r="J86929" t="s">
        <v>12</v>
      </c>
      <c r="K86929" t="s">
        <v>156</v>
      </c>
      <c r="L86929" t="s">
        <v>289</v>
      </c>
      <c r="M86929">
        <v>38</v>
      </c>
      <c r="N86929" t="s">
        <v>3572</v>
      </c>
    </row>
    <row r="86930" spans="1:14" x14ac:dyDescent="0.75">
      <c r="A86930">
        <v>714462</v>
      </c>
      <c r="B86930">
        <v>59225</v>
      </c>
      <c r="C86930">
        <v>5798</v>
      </c>
      <c r="D86930" t="s">
        <v>2664</v>
      </c>
      <c r="E86930">
        <v>17</v>
      </c>
      <c r="F86930">
        <v>0</v>
      </c>
      <c r="G86930" s="1">
        <v>45000.668225694448</v>
      </c>
      <c r="H86930">
        <v>168795</v>
      </c>
      <c r="I86930">
        <v>2545201</v>
      </c>
      <c r="J86930" t="s">
        <v>12</v>
      </c>
      <c r="K86930" t="s">
        <v>156</v>
      </c>
      <c r="L86930" t="s">
        <v>289</v>
      </c>
      <c r="M86930">
        <v>11</v>
      </c>
      <c r="N86930" t="s">
        <v>3595</v>
      </c>
    </row>
    <row r="86931" spans="1:14" x14ac:dyDescent="0.75">
      <c r="A86931">
        <v>766326</v>
      </c>
      <c r="B86931">
        <v>63461</v>
      </c>
      <c r="C86931">
        <v>5798</v>
      </c>
      <c r="D86931" t="s">
        <v>2664</v>
      </c>
      <c r="E86931">
        <v>0</v>
      </c>
      <c r="F86931">
        <v>0</v>
      </c>
      <c r="G86931" s="1">
        <v>45113.67222133102</v>
      </c>
      <c r="H86931">
        <v>168795</v>
      </c>
      <c r="I86931">
        <v>2545201</v>
      </c>
      <c r="J86931" t="s">
        <v>12</v>
      </c>
      <c r="K86931" t="s">
        <v>156</v>
      </c>
      <c r="L86931" t="s">
        <v>289</v>
      </c>
      <c r="M86931">
        <v>27</v>
      </c>
      <c r="N86931" t="s">
        <v>3578</v>
      </c>
    </row>
    <row r="86932" spans="1:14" x14ac:dyDescent="0.75">
      <c r="A86932">
        <v>754890</v>
      </c>
      <c r="B86932">
        <v>62530</v>
      </c>
      <c r="C86932">
        <v>5798</v>
      </c>
      <c r="D86932" t="s">
        <v>2664</v>
      </c>
      <c r="E86932">
        <v>0</v>
      </c>
      <c r="F86932">
        <v>0</v>
      </c>
      <c r="G86932" s="1">
        <v>45084.676007291666</v>
      </c>
      <c r="H86932">
        <v>168795</v>
      </c>
      <c r="I86932">
        <v>2545201</v>
      </c>
      <c r="J86932" t="s">
        <v>12</v>
      </c>
      <c r="K86932" t="s">
        <v>156</v>
      </c>
      <c r="L86932" t="s">
        <v>289</v>
      </c>
      <c r="M86932">
        <v>23</v>
      </c>
      <c r="N86932" t="s">
        <v>3582</v>
      </c>
    </row>
    <row r="86933" spans="1:14" x14ac:dyDescent="0.75">
      <c r="A86933">
        <v>776022</v>
      </c>
      <c r="B86933">
        <v>64255</v>
      </c>
      <c r="C86933">
        <v>5798</v>
      </c>
      <c r="D86933" t="s">
        <v>2664</v>
      </c>
      <c r="E86933">
        <v>0</v>
      </c>
      <c r="F86933">
        <v>0</v>
      </c>
      <c r="G86933" s="1">
        <v>45133.663440428238</v>
      </c>
      <c r="H86933">
        <v>168795</v>
      </c>
      <c r="I86933">
        <v>2545201</v>
      </c>
      <c r="J86933" t="s">
        <v>12</v>
      </c>
      <c r="K86933" t="s">
        <v>156</v>
      </c>
      <c r="L86933" t="s">
        <v>289</v>
      </c>
      <c r="M86933">
        <v>30</v>
      </c>
      <c r="N86933" t="s">
        <v>3589</v>
      </c>
    </row>
    <row r="86934" spans="1:14" x14ac:dyDescent="0.75">
      <c r="A86934">
        <v>752034</v>
      </c>
      <c r="B86934">
        <v>62301</v>
      </c>
      <c r="C86934">
        <v>5798</v>
      </c>
      <c r="D86934" t="s">
        <v>2664</v>
      </c>
      <c r="E86934">
        <v>0</v>
      </c>
      <c r="F86934">
        <v>0</v>
      </c>
      <c r="G86934" s="1">
        <v>45077.699081018516</v>
      </c>
      <c r="H86934">
        <v>168795</v>
      </c>
      <c r="I86934">
        <v>2545201</v>
      </c>
      <c r="J86934" t="s">
        <v>12</v>
      </c>
      <c r="K86934" t="s">
        <v>156</v>
      </c>
      <c r="L86934" t="s">
        <v>289</v>
      </c>
      <c r="M86934">
        <v>22</v>
      </c>
      <c r="N86934" t="s">
        <v>3593</v>
      </c>
    </row>
    <row r="86935" spans="1:14" x14ac:dyDescent="0.75">
      <c r="A86935">
        <v>796434</v>
      </c>
      <c r="B86935">
        <v>65897</v>
      </c>
      <c r="C86935">
        <v>5798</v>
      </c>
      <c r="D86935" t="s">
        <v>2664</v>
      </c>
      <c r="E86935">
        <v>0</v>
      </c>
      <c r="F86935">
        <v>0</v>
      </c>
      <c r="G86935" s="1">
        <v>45175.65053298611</v>
      </c>
      <c r="H86935">
        <v>168795</v>
      </c>
      <c r="I86935">
        <v>2545201</v>
      </c>
      <c r="J86935" t="s">
        <v>12</v>
      </c>
      <c r="K86935" t="s">
        <v>156</v>
      </c>
      <c r="L86935" t="s">
        <v>289</v>
      </c>
      <c r="M86935">
        <v>36</v>
      </c>
      <c r="N86935" t="s">
        <v>3573</v>
      </c>
    </row>
    <row r="86936" spans="1:14" x14ac:dyDescent="0.75">
      <c r="A86936">
        <v>748242</v>
      </c>
      <c r="B86936">
        <v>61993</v>
      </c>
      <c r="C86936">
        <v>5798</v>
      </c>
      <c r="D86936" t="s">
        <v>2664</v>
      </c>
      <c r="E86936">
        <v>0</v>
      </c>
      <c r="F86936">
        <v>0</v>
      </c>
      <c r="G86936" s="1">
        <v>45070.68314108796</v>
      </c>
      <c r="H86936">
        <v>168795</v>
      </c>
      <c r="I86936">
        <v>2545201</v>
      </c>
      <c r="J86936" t="s">
        <v>12</v>
      </c>
      <c r="K86936" t="s">
        <v>156</v>
      </c>
      <c r="L86936" t="s">
        <v>289</v>
      </c>
      <c r="M86936">
        <v>21</v>
      </c>
      <c r="N86936" t="s">
        <v>3590</v>
      </c>
    </row>
    <row r="86937" spans="1:14" x14ac:dyDescent="0.75">
      <c r="A86937">
        <v>787266</v>
      </c>
      <c r="B86937">
        <v>65151</v>
      </c>
      <c r="C86937">
        <v>5798</v>
      </c>
      <c r="D86937" t="s">
        <v>2664</v>
      </c>
      <c r="E86937">
        <v>0</v>
      </c>
      <c r="F86937">
        <v>0</v>
      </c>
      <c r="G86937" s="1">
        <v>45154.697160069445</v>
      </c>
      <c r="H86937">
        <v>168795</v>
      </c>
      <c r="I86937">
        <v>2545201</v>
      </c>
      <c r="J86937" t="s">
        <v>12</v>
      </c>
      <c r="K86937" t="s">
        <v>156</v>
      </c>
      <c r="L86937" t="s">
        <v>289</v>
      </c>
      <c r="M86937">
        <v>33</v>
      </c>
      <c r="N86937" t="s">
        <v>3581</v>
      </c>
    </row>
    <row r="86938" spans="1:14" x14ac:dyDescent="0.75">
      <c r="A86938">
        <v>694446</v>
      </c>
      <c r="B86938">
        <v>57583</v>
      </c>
      <c r="C86938">
        <v>5798</v>
      </c>
      <c r="D86938" t="s">
        <v>2664</v>
      </c>
      <c r="E86938">
        <v>0</v>
      </c>
      <c r="F86938">
        <v>0</v>
      </c>
      <c r="G86938" s="1">
        <v>44959.671268900463</v>
      </c>
      <c r="H86938">
        <v>168795</v>
      </c>
      <c r="I86938">
        <v>2545201</v>
      </c>
      <c r="J86938" t="s">
        <v>12</v>
      </c>
      <c r="K86938" t="s">
        <v>156</v>
      </c>
      <c r="L86938" t="s">
        <v>289</v>
      </c>
      <c r="M86938">
        <v>5</v>
      </c>
      <c r="N86938" t="s">
        <v>3592</v>
      </c>
    </row>
    <row r="86939" spans="1:14" x14ac:dyDescent="0.75">
      <c r="A86939">
        <v>697722</v>
      </c>
      <c r="B86939">
        <v>57848</v>
      </c>
      <c r="C86939">
        <v>5798</v>
      </c>
      <c r="D86939" t="s">
        <v>2664</v>
      </c>
      <c r="E86939">
        <v>0</v>
      </c>
      <c r="F86939">
        <v>0</v>
      </c>
      <c r="G86939" s="1">
        <v>44965.670677627313</v>
      </c>
      <c r="H86939">
        <v>168795</v>
      </c>
      <c r="I86939">
        <v>2545201</v>
      </c>
      <c r="J86939" t="s">
        <v>12</v>
      </c>
      <c r="K86939" t="s">
        <v>156</v>
      </c>
      <c r="L86939" t="s">
        <v>289</v>
      </c>
      <c r="M86939">
        <v>6</v>
      </c>
      <c r="N86939" t="s">
        <v>3565</v>
      </c>
    </row>
    <row r="86940" spans="1:14" x14ac:dyDescent="0.75">
      <c r="A86940">
        <v>790602</v>
      </c>
      <c r="B86940">
        <v>65426</v>
      </c>
      <c r="C86940">
        <v>5798</v>
      </c>
      <c r="D86940" t="s">
        <v>2664</v>
      </c>
      <c r="E86940">
        <v>0</v>
      </c>
      <c r="F86940">
        <v>0</v>
      </c>
      <c r="G86940" s="1">
        <v>45161.699173414352</v>
      </c>
      <c r="H86940">
        <v>168795</v>
      </c>
      <c r="I86940">
        <v>2545201</v>
      </c>
      <c r="J86940" t="s">
        <v>12</v>
      </c>
      <c r="K86940" t="s">
        <v>156</v>
      </c>
      <c r="L86940" t="s">
        <v>289</v>
      </c>
      <c r="M86940">
        <v>34</v>
      </c>
      <c r="N86940" t="s">
        <v>3580</v>
      </c>
    </row>
    <row r="86941" spans="1:14" x14ac:dyDescent="0.75">
      <c r="A86941">
        <v>773418</v>
      </c>
      <c r="B86941">
        <v>64042</v>
      </c>
      <c r="C86941">
        <v>5798</v>
      </c>
      <c r="D86941" t="s">
        <v>2664</v>
      </c>
      <c r="E86941">
        <v>0</v>
      </c>
      <c r="F86941">
        <v>0</v>
      </c>
      <c r="G86941" s="1">
        <v>45126.667257175926</v>
      </c>
      <c r="H86941">
        <v>168795</v>
      </c>
      <c r="I86941">
        <v>2545201</v>
      </c>
      <c r="J86941" t="s">
        <v>12</v>
      </c>
      <c r="K86941" t="s">
        <v>156</v>
      </c>
      <c r="L86941" t="s">
        <v>289</v>
      </c>
      <c r="M86941">
        <v>29</v>
      </c>
      <c r="N86941" t="s">
        <v>3571</v>
      </c>
    </row>
    <row r="86942" spans="1:14" x14ac:dyDescent="0.75">
      <c r="A86942">
        <v>705558</v>
      </c>
      <c r="B86942">
        <v>58491</v>
      </c>
      <c r="C86942">
        <v>5798</v>
      </c>
      <c r="D86942" t="s">
        <v>2664</v>
      </c>
      <c r="E86942">
        <v>0</v>
      </c>
      <c r="F86942">
        <v>0</v>
      </c>
      <c r="G86942" s="1">
        <v>44980.719135567131</v>
      </c>
      <c r="H86942">
        <v>168795</v>
      </c>
      <c r="I86942">
        <v>2545201</v>
      </c>
      <c r="J86942" t="s">
        <v>12</v>
      </c>
      <c r="K86942" t="s">
        <v>156</v>
      </c>
      <c r="L86942" t="s">
        <v>289</v>
      </c>
      <c r="M86942">
        <v>8</v>
      </c>
      <c r="N86942" t="s">
        <v>3642</v>
      </c>
    </row>
    <row r="86943" spans="1:14" x14ac:dyDescent="0.75">
      <c r="A86943">
        <v>687450</v>
      </c>
      <c r="B86943">
        <v>57018</v>
      </c>
      <c r="C86943">
        <v>5798</v>
      </c>
      <c r="D86943" t="s">
        <v>2664</v>
      </c>
      <c r="E86943">
        <v>0</v>
      </c>
      <c r="F86943">
        <v>0</v>
      </c>
      <c r="G86943" s="1">
        <v>44937.624099768516</v>
      </c>
      <c r="H86943">
        <v>168795</v>
      </c>
      <c r="I86943">
        <v>2545201</v>
      </c>
      <c r="J86943" t="s">
        <v>12</v>
      </c>
      <c r="K86943" t="s">
        <v>156</v>
      </c>
      <c r="L86943" t="s">
        <v>289</v>
      </c>
      <c r="M86943">
        <v>2</v>
      </c>
      <c r="N86943" t="s">
        <v>3636</v>
      </c>
    </row>
    <row r="86944" spans="1:14" x14ac:dyDescent="0.75">
      <c r="A86944">
        <v>737958</v>
      </c>
      <c r="B86944">
        <v>61153</v>
      </c>
      <c r="C86944">
        <v>5798</v>
      </c>
      <c r="D86944" t="s">
        <v>2664</v>
      </c>
      <c r="E86944">
        <v>0</v>
      </c>
      <c r="F86944">
        <v>0</v>
      </c>
      <c r="G86944" s="1">
        <v>45049.67661145833</v>
      </c>
      <c r="H86944">
        <v>168795</v>
      </c>
      <c r="I86944">
        <v>2545201</v>
      </c>
      <c r="J86944" t="s">
        <v>12</v>
      </c>
      <c r="K86944" t="s">
        <v>156</v>
      </c>
      <c r="L86944" t="s">
        <v>289</v>
      </c>
      <c r="M86944">
        <v>18</v>
      </c>
      <c r="N86944" t="s">
        <v>3574</v>
      </c>
    </row>
    <row r="86945" spans="1:14" x14ac:dyDescent="0.75">
      <c r="A86945">
        <v>708750</v>
      </c>
      <c r="B86945">
        <v>58755</v>
      </c>
      <c r="C86945">
        <v>5798</v>
      </c>
      <c r="D86945" t="s">
        <v>2664</v>
      </c>
      <c r="E86945">
        <v>0</v>
      </c>
      <c r="F86945">
        <v>0</v>
      </c>
      <c r="G86945" s="1">
        <v>44987.701644525463</v>
      </c>
      <c r="H86945">
        <v>168795</v>
      </c>
      <c r="I86945">
        <v>2545201</v>
      </c>
      <c r="J86945" t="s">
        <v>12</v>
      </c>
      <c r="K86945" t="s">
        <v>156</v>
      </c>
      <c r="L86945" t="s">
        <v>289</v>
      </c>
      <c r="M86945">
        <v>9</v>
      </c>
      <c r="N86945" t="s">
        <v>3577</v>
      </c>
    </row>
    <row r="86946" spans="1:14" x14ac:dyDescent="0.75">
      <c r="A86946">
        <v>800382</v>
      </c>
      <c r="B86946">
        <v>66220</v>
      </c>
      <c r="C86946">
        <v>5798</v>
      </c>
      <c r="D86946" t="s">
        <v>2664</v>
      </c>
      <c r="E86946">
        <v>0</v>
      </c>
      <c r="F86946">
        <v>0</v>
      </c>
      <c r="G86946" s="1">
        <v>45182.682204131946</v>
      </c>
      <c r="H86946">
        <v>168795</v>
      </c>
      <c r="I86946">
        <v>2545201</v>
      </c>
      <c r="J86946" t="s">
        <v>12</v>
      </c>
      <c r="K86946" t="s">
        <v>156</v>
      </c>
      <c r="L86946" t="s">
        <v>289</v>
      </c>
      <c r="M86946">
        <v>37</v>
      </c>
      <c r="N86946" t="s">
        <v>3575</v>
      </c>
    </row>
    <row r="86947" spans="1:14" x14ac:dyDescent="0.75">
      <c r="A86947">
        <v>711318</v>
      </c>
      <c r="B86947">
        <v>58967</v>
      </c>
      <c r="C86947">
        <v>5798</v>
      </c>
      <c r="D86947" t="s">
        <v>2664</v>
      </c>
      <c r="E86947">
        <v>15</v>
      </c>
      <c r="F86947">
        <v>0</v>
      </c>
      <c r="G86947" s="1">
        <v>44993.675888113423</v>
      </c>
      <c r="H86947">
        <v>168795</v>
      </c>
      <c r="I86947">
        <v>2545201</v>
      </c>
      <c r="J86947" t="s">
        <v>12</v>
      </c>
      <c r="K86947" t="s">
        <v>156</v>
      </c>
      <c r="L86947" t="s">
        <v>289</v>
      </c>
      <c r="M86947">
        <v>10</v>
      </c>
      <c r="N86947" t="s">
        <v>3576</v>
      </c>
    </row>
    <row r="86948" spans="1:14" x14ac:dyDescent="0.75">
      <c r="A86948">
        <v>770586</v>
      </c>
      <c r="B86948">
        <v>63809</v>
      </c>
      <c r="C86948">
        <v>5798</v>
      </c>
      <c r="D86948" t="s">
        <v>2664</v>
      </c>
      <c r="E86948">
        <v>0</v>
      </c>
      <c r="F86948">
        <v>0</v>
      </c>
      <c r="G86948" s="1">
        <v>45119.702363969911</v>
      </c>
      <c r="H86948">
        <v>168795</v>
      </c>
      <c r="I86948">
        <v>2545201</v>
      </c>
      <c r="J86948" t="s">
        <v>12</v>
      </c>
      <c r="K86948" t="s">
        <v>156</v>
      </c>
      <c r="L86948" t="s">
        <v>289</v>
      </c>
      <c r="M86948">
        <v>28</v>
      </c>
      <c r="N86948" t="s">
        <v>3598</v>
      </c>
    </row>
    <row r="86949" spans="1:14" x14ac:dyDescent="0.75">
      <c r="A86949">
        <v>728526</v>
      </c>
      <c r="B86949">
        <v>60377</v>
      </c>
      <c r="C86949">
        <v>5798</v>
      </c>
      <c r="D86949" t="s">
        <v>2664</v>
      </c>
      <c r="E86949">
        <v>0</v>
      </c>
      <c r="F86949">
        <v>0</v>
      </c>
      <c r="G86949" s="1">
        <v>45028.688919525463</v>
      </c>
      <c r="H86949">
        <v>168795</v>
      </c>
      <c r="I86949">
        <v>2545201</v>
      </c>
      <c r="J86949" t="s">
        <v>12</v>
      </c>
      <c r="K86949" t="s">
        <v>156</v>
      </c>
      <c r="L86949" t="s">
        <v>289</v>
      </c>
      <c r="M86949">
        <v>15</v>
      </c>
      <c r="N86949" t="s">
        <v>3584</v>
      </c>
    </row>
    <row r="86950" spans="1:14" x14ac:dyDescent="0.75">
      <c r="A86950">
        <v>744594</v>
      </c>
      <c r="B86950">
        <v>61695</v>
      </c>
      <c r="C86950">
        <v>5798</v>
      </c>
      <c r="D86950" t="s">
        <v>2664</v>
      </c>
      <c r="E86950">
        <v>0</v>
      </c>
      <c r="F86950">
        <v>0</v>
      </c>
      <c r="G86950" s="1">
        <v>45063.680312349534</v>
      </c>
      <c r="H86950">
        <v>168795</v>
      </c>
      <c r="I86950">
        <v>2545201</v>
      </c>
      <c r="J86950" t="s">
        <v>12</v>
      </c>
      <c r="K86950" t="s">
        <v>156</v>
      </c>
      <c r="L86950" t="s">
        <v>289</v>
      </c>
      <c r="M86950">
        <v>20</v>
      </c>
      <c r="N86950" t="s">
        <v>3579</v>
      </c>
    </row>
    <row r="86951" spans="1:14" x14ac:dyDescent="0.75">
      <c r="A86951">
        <v>718638</v>
      </c>
      <c r="B86951">
        <v>59567</v>
      </c>
      <c r="C86951">
        <v>5798</v>
      </c>
      <c r="D86951" t="s">
        <v>2664</v>
      </c>
      <c r="E86951">
        <v>0</v>
      </c>
      <c r="F86951">
        <v>0</v>
      </c>
      <c r="G86951" s="1">
        <v>45007.697749224535</v>
      </c>
      <c r="H86951">
        <v>168795</v>
      </c>
      <c r="I86951">
        <v>2545201</v>
      </c>
      <c r="J86951" t="s">
        <v>12</v>
      </c>
      <c r="K86951" t="s">
        <v>156</v>
      </c>
      <c r="L86951" t="s">
        <v>289</v>
      </c>
      <c r="M86951">
        <v>12</v>
      </c>
      <c r="N86951" t="s">
        <v>3596</v>
      </c>
    </row>
    <row r="86952" spans="1:14" x14ac:dyDescent="0.75">
      <c r="A86952">
        <v>721086</v>
      </c>
      <c r="B86952">
        <v>59767</v>
      </c>
      <c r="C86952">
        <v>5798</v>
      </c>
      <c r="D86952" t="s">
        <v>2664</v>
      </c>
      <c r="E86952">
        <v>0</v>
      </c>
      <c r="F86952">
        <v>0</v>
      </c>
      <c r="G86952" s="1">
        <v>45014.663099999998</v>
      </c>
      <c r="H86952">
        <v>168795</v>
      </c>
      <c r="I86952">
        <v>2545201</v>
      </c>
      <c r="J86952" t="s">
        <v>12</v>
      </c>
      <c r="K86952" t="s">
        <v>156</v>
      </c>
      <c r="L86952" t="s">
        <v>289</v>
      </c>
      <c r="M86952">
        <v>13</v>
      </c>
      <c r="N86952" t="s">
        <v>3588</v>
      </c>
    </row>
    <row r="86953" spans="1:14" x14ac:dyDescent="0.75">
      <c r="A86953">
        <v>779346</v>
      </c>
      <c r="B86953">
        <v>64513</v>
      </c>
      <c r="C86953">
        <v>5798</v>
      </c>
      <c r="D86953" t="s">
        <v>2664</v>
      </c>
      <c r="E86953">
        <v>0</v>
      </c>
      <c r="F86953">
        <v>0</v>
      </c>
      <c r="G86953" s="1">
        <v>45140.657117048613</v>
      </c>
      <c r="H86953">
        <v>168795</v>
      </c>
      <c r="I86953">
        <v>2545201</v>
      </c>
      <c r="J86953" t="s">
        <v>12</v>
      </c>
      <c r="K86953" t="s">
        <v>156</v>
      </c>
      <c r="L86953" t="s">
        <v>289</v>
      </c>
      <c r="M86953">
        <v>31</v>
      </c>
      <c r="N86953" t="s">
        <v>3587</v>
      </c>
    </row>
    <row r="86954" spans="1:14" x14ac:dyDescent="0.75">
      <c r="A86954">
        <v>690213</v>
      </c>
      <c r="B86954">
        <v>57245</v>
      </c>
      <c r="C86954">
        <v>5513</v>
      </c>
      <c r="D86954" t="s">
        <v>2704</v>
      </c>
      <c r="E86954">
        <v>0</v>
      </c>
      <c r="F86954">
        <v>0</v>
      </c>
      <c r="G86954" s="1">
        <v>44943.702699652778</v>
      </c>
      <c r="H86954">
        <v>174174.78</v>
      </c>
      <c r="I86954">
        <v>2544623.8199999998</v>
      </c>
      <c r="J86954" t="s">
        <v>5</v>
      </c>
      <c r="K86954" t="s">
        <v>115</v>
      </c>
      <c r="L86954" t="s">
        <v>295</v>
      </c>
      <c r="M86954">
        <v>3</v>
      </c>
      <c r="N86954" t="s">
        <v>3569</v>
      </c>
    </row>
    <row r="86955" spans="1:14" x14ac:dyDescent="0.75">
      <c r="A86955">
        <v>687105</v>
      </c>
      <c r="B86955">
        <v>56989</v>
      </c>
      <c r="C86955">
        <v>5513</v>
      </c>
      <c r="D86955" t="s">
        <v>2704</v>
      </c>
      <c r="E86955">
        <v>0</v>
      </c>
      <c r="F86955">
        <v>0</v>
      </c>
      <c r="G86955" s="1">
        <v>44936.706759143519</v>
      </c>
      <c r="H86955">
        <v>174174.78</v>
      </c>
      <c r="I86955">
        <v>2544623.8199999998</v>
      </c>
      <c r="J86955" t="s">
        <v>5</v>
      </c>
      <c r="K86955" t="s">
        <v>115</v>
      </c>
      <c r="L86955" t="s">
        <v>295</v>
      </c>
      <c r="M86955">
        <v>2</v>
      </c>
      <c r="N86955" t="s">
        <v>3583</v>
      </c>
    </row>
    <row r="86956" spans="1:14" x14ac:dyDescent="0.75">
      <c r="A86956">
        <v>711225</v>
      </c>
      <c r="B86956">
        <v>58959</v>
      </c>
      <c r="C86956">
        <v>5513</v>
      </c>
      <c r="D86956" t="s">
        <v>2704</v>
      </c>
      <c r="E86956">
        <v>0</v>
      </c>
      <c r="F86956">
        <v>0</v>
      </c>
      <c r="G86956" s="1">
        <v>44993.67466203704</v>
      </c>
      <c r="H86956">
        <v>174174.78</v>
      </c>
      <c r="I86956">
        <v>2544623.8199999998</v>
      </c>
      <c r="J86956" t="s">
        <v>5</v>
      </c>
      <c r="K86956" t="s">
        <v>115</v>
      </c>
      <c r="L86956" t="s">
        <v>295</v>
      </c>
      <c r="M86956">
        <v>10</v>
      </c>
      <c r="N86956" t="s">
        <v>3576</v>
      </c>
    </row>
    <row r="86957" spans="1:14" x14ac:dyDescent="0.75">
      <c r="A86957">
        <v>724353</v>
      </c>
      <c r="B86957">
        <v>60031</v>
      </c>
      <c r="C86957">
        <v>5513</v>
      </c>
      <c r="D86957" t="s">
        <v>2704</v>
      </c>
      <c r="E86957">
        <v>0</v>
      </c>
      <c r="F86957">
        <v>0</v>
      </c>
      <c r="G86957" s="1">
        <v>45023.666790428244</v>
      </c>
      <c r="H86957">
        <v>174174.78</v>
      </c>
      <c r="I86957">
        <v>2544623.8199999998</v>
      </c>
      <c r="J86957" t="s">
        <v>5</v>
      </c>
      <c r="K86957" t="s">
        <v>115</v>
      </c>
      <c r="L86957" t="s">
        <v>295</v>
      </c>
      <c r="M86957">
        <v>14</v>
      </c>
      <c r="N86957" t="s">
        <v>3568</v>
      </c>
    </row>
    <row r="86958" spans="1:14" x14ac:dyDescent="0.75">
      <c r="A86958">
        <v>714597</v>
      </c>
      <c r="B86958">
        <v>59236</v>
      </c>
      <c r="C86958">
        <v>5513</v>
      </c>
      <c r="D86958" t="s">
        <v>2704</v>
      </c>
      <c r="E86958">
        <v>0</v>
      </c>
      <c r="F86958">
        <v>0</v>
      </c>
      <c r="G86958" s="1">
        <v>45000.670706562501</v>
      </c>
      <c r="H86958">
        <v>174174.78</v>
      </c>
      <c r="I86958">
        <v>2544623.8199999998</v>
      </c>
      <c r="J86958" t="s">
        <v>5</v>
      </c>
      <c r="K86958" t="s">
        <v>115</v>
      </c>
      <c r="L86958" t="s">
        <v>295</v>
      </c>
      <c r="M86958">
        <v>11</v>
      </c>
      <c r="N86958" t="s">
        <v>3595</v>
      </c>
    </row>
    <row r="86959" spans="1:14" x14ac:dyDescent="0.75">
      <c r="A86959">
        <v>766053</v>
      </c>
      <c r="B86959">
        <v>63438</v>
      </c>
      <c r="C86959">
        <v>5513</v>
      </c>
      <c r="D86959" t="s">
        <v>2704</v>
      </c>
      <c r="E86959">
        <v>0</v>
      </c>
      <c r="F86959">
        <v>0</v>
      </c>
      <c r="G86959" s="1">
        <v>45113.660153506942</v>
      </c>
      <c r="H86959">
        <v>174174.78</v>
      </c>
      <c r="I86959">
        <v>2544623.8199999998</v>
      </c>
      <c r="J86959" t="s">
        <v>5</v>
      </c>
      <c r="K86959" t="s">
        <v>115</v>
      </c>
      <c r="L86959" t="s">
        <v>295</v>
      </c>
      <c r="M86959">
        <v>27</v>
      </c>
      <c r="N86959" t="s">
        <v>3578</v>
      </c>
    </row>
    <row r="86960" spans="1:14" x14ac:dyDescent="0.75">
      <c r="A86960">
        <v>793449</v>
      </c>
      <c r="B86960">
        <v>65649</v>
      </c>
      <c r="C86960">
        <v>5513</v>
      </c>
      <c r="D86960" t="s">
        <v>2704</v>
      </c>
      <c r="E86960">
        <v>30</v>
      </c>
      <c r="F86960">
        <v>0</v>
      </c>
      <c r="G86960" s="1">
        <v>45168.669551585648</v>
      </c>
      <c r="H86960">
        <v>174174.78</v>
      </c>
      <c r="I86960">
        <v>2544623.8199999998</v>
      </c>
      <c r="J86960" t="s">
        <v>5</v>
      </c>
      <c r="K86960" t="s">
        <v>115</v>
      </c>
      <c r="L86960" t="s">
        <v>295</v>
      </c>
      <c r="M86960">
        <v>35</v>
      </c>
      <c r="N86960" t="s">
        <v>3599</v>
      </c>
    </row>
    <row r="86961" spans="1:14" x14ac:dyDescent="0.75">
      <c r="A86961">
        <v>796653</v>
      </c>
      <c r="B86961">
        <v>65915</v>
      </c>
      <c r="C86961">
        <v>5513</v>
      </c>
      <c r="D86961" t="s">
        <v>2704</v>
      </c>
      <c r="E86961">
        <v>7</v>
      </c>
      <c r="F86961">
        <v>0</v>
      </c>
      <c r="G86961" s="1">
        <v>45175.664721608795</v>
      </c>
      <c r="H86961">
        <v>174174.78</v>
      </c>
      <c r="I86961">
        <v>2544623.8199999998</v>
      </c>
      <c r="J86961" t="s">
        <v>5</v>
      </c>
      <c r="K86961" t="s">
        <v>115</v>
      </c>
      <c r="L86961" t="s">
        <v>295</v>
      </c>
      <c r="M86961">
        <v>36</v>
      </c>
      <c r="N86961" t="s">
        <v>3573</v>
      </c>
    </row>
    <row r="86962" spans="1:14" x14ac:dyDescent="0.75">
      <c r="A86962">
        <v>747885</v>
      </c>
      <c r="B86962">
        <v>61963</v>
      </c>
      <c r="C86962">
        <v>5513</v>
      </c>
      <c r="D86962" t="s">
        <v>2704</v>
      </c>
      <c r="E86962">
        <v>12</v>
      </c>
      <c r="F86962">
        <v>0</v>
      </c>
      <c r="G86962" s="1">
        <v>45070.672523842593</v>
      </c>
      <c r="H86962">
        <v>174174.78</v>
      </c>
      <c r="I86962">
        <v>2544623.8199999998</v>
      </c>
      <c r="J86962" t="s">
        <v>5</v>
      </c>
      <c r="K86962" t="s">
        <v>115</v>
      </c>
      <c r="L86962" t="s">
        <v>295</v>
      </c>
      <c r="M86962">
        <v>21</v>
      </c>
      <c r="N86962" t="s">
        <v>3590</v>
      </c>
    </row>
    <row r="86963" spans="1:14" x14ac:dyDescent="0.75">
      <c r="A86963">
        <v>744273</v>
      </c>
      <c r="B86963">
        <v>61669</v>
      </c>
      <c r="C86963">
        <v>5513</v>
      </c>
      <c r="D86963" t="s">
        <v>2704</v>
      </c>
      <c r="E86963">
        <v>0</v>
      </c>
      <c r="F86963">
        <v>0</v>
      </c>
      <c r="G86963" s="1">
        <v>45063.665934409721</v>
      </c>
      <c r="H86963">
        <v>174174.78</v>
      </c>
      <c r="I86963">
        <v>2544623.8199999998</v>
      </c>
      <c r="J86963" t="s">
        <v>5</v>
      </c>
      <c r="K86963" t="s">
        <v>115</v>
      </c>
      <c r="L86963" t="s">
        <v>295</v>
      </c>
      <c r="M86963">
        <v>20</v>
      </c>
      <c r="N86963" t="s">
        <v>3579</v>
      </c>
    </row>
    <row r="86964" spans="1:14" x14ac:dyDescent="0.75">
      <c r="A86964">
        <v>734469</v>
      </c>
      <c r="B86964">
        <v>60864</v>
      </c>
      <c r="C86964">
        <v>5513</v>
      </c>
      <c r="D86964" t="s">
        <v>2704</v>
      </c>
      <c r="E86964">
        <v>0</v>
      </c>
      <c r="F86964">
        <v>0</v>
      </c>
      <c r="G86964" s="1">
        <v>45043.665269756944</v>
      </c>
      <c r="H86964">
        <v>174174.78</v>
      </c>
      <c r="I86964">
        <v>2544623.8199999998</v>
      </c>
      <c r="J86964" t="s">
        <v>5</v>
      </c>
      <c r="K86964" t="s">
        <v>115</v>
      </c>
      <c r="L86964" t="s">
        <v>295</v>
      </c>
      <c r="M86964">
        <v>17</v>
      </c>
      <c r="N86964" t="s">
        <v>3594</v>
      </c>
    </row>
    <row r="86965" spans="1:14" x14ac:dyDescent="0.75">
      <c r="A86965">
        <v>800085</v>
      </c>
      <c r="B86965">
        <v>66195</v>
      </c>
      <c r="C86965">
        <v>5513</v>
      </c>
      <c r="D86965" t="s">
        <v>2704</v>
      </c>
      <c r="E86965">
        <v>0</v>
      </c>
      <c r="F86965">
        <v>0</v>
      </c>
      <c r="G86965" s="1">
        <v>45182.671867858793</v>
      </c>
      <c r="H86965">
        <v>174174.78</v>
      </c>
      <c r="I86965">
        <v>2544623.8199999998</v>
      </c>
      <c r="J86965" t="s">
        <v>5</v>
      </c>
      <c r="K86965" t="s">
        <v>115</v>
      </c>
      <c r="L86965" t="s">
        <v>295</v>
      </c>
      <c r="M86965">
        <v>37</v>
      </c>
      <c r="N86965" t="s">
        <v>3575</v>
      </c>
    </row>
    <row r="86966" spans="1:14" x14ac:dyDescent="0.75">
      <c r="A86966">
        <v>740949</v>
      </c>
      <c r="B86966">
        <v>61399</v>
      </c>
      <c r="C86966">
        <v>5513</v>
      </c>
      <c r="D86966" t="s">
        <v>2704</v>
      </c>
      <c r="E86966">
        <v>0</v>
      </c>
      <c r="F86966">
        <v>0</v>
      </c>
      <c r="G86966" s="1">
        <v>45056.666641747688</v>
      </c>
      <c r="H86966">
        <v>174174.78</v>
      </c>
      <c r="I86966">
        <v>2544623.8199999998</v>
      </c>
      <c r="J86966" t="s">
        <v>5</v>
      </c>
      <c r="K86966" t="s">
        <v>115</v>
      </c>
      <c r="L86966" t="s">
        <v>295</v>
      </c>
      <c r="M86966">
        <v>19</v>
      </c>
      <c r="N86966" t="s">
        <v>3585</v>
      </c>
    </row>
    <row r="86967" spans="1:14" x14ac:dyDescent="0.75">
      <c r="A86967">
        <v>764126</v>
      </c>
      <c r="B86967">
        <v>63257</v>
      </c>
      <c r="C86967">
        <v>6118</v>
      </c>
      <c r="D86967" t="s">
        <v>2697</v>
      </c>
      <c r="E86967">
        <v>0</v>
      </c>
      <c r="F86967">
        <v>0</v>
      </c>
      <c r="G86967" s="1">
        <v>45106.710304398148</v>
      </c>
      <c r="H86967">
        <v>167929.23</v>
      </c>
      <c r="I86967">
        <v>2545226.5490000001</v>
      </c>
      <c r="J86967" t="s">
        <v>12</v>
      </c>
      <c r="K86967" t="s">
        <v>240</v>
      </c>
      <c r="L86967" t="s">
        <v>315</v>
      </c>
      <c r="M86967">
        <v>26</v>
      </c>
      <c r="N86967" t="s">
        <v>3570</v>
      </c>
    </row>
    <row r="86968" spans="1:14" x14ac:dyDescent="0.75">
      <c r="A86968">
        <v>734102</v>
      </c>
      <c r="B86968">
        <v>60833</v>
      </c>
      <c r="C86968">
        <v>6118</v>
      </c>
      <c r="D86968" t="s">
        <v>2697</v>
      </c>
      <c r="E86968">
        <v>10</v>
      </c>
      <c r="F86968">
        <v>0</v>
      </c>
      <c r="G86968" s="1">
        <v>45043.605637881941</v>
      </c>
      <c r="H86968">
        <v>167929.23</v>
      </c>
      <c r="I86968">
        <v>2545226.5490000001</v>
      </c>
      <c r="J86968" t="s">
        <v>12</v>
      </c>
      <c r="K86968" t="s">
        <v>240</v>
      </c>
      <c r="L86968" t="s">
        <v>315</v>
      </c>
      <c r="M86968">
        <v>17</v>
      </c>
      <c r="N86968" t="s">
        <v>3594</v>
      </c>
    </row>
    <row r="86969" spans="1:14" x14ac:dyDescent="0.75">
      <c r="A86969">
        <v>804842</v>
      </c>
      <c r="B86969">
        <v>66562</v>
      </c>
      <c r="C86969">
        <v>6118</v>
      </c>
      <c r="D86969" t="s">
        <v>2697</v>
      </c>
      <c r="E86969">
        <v>0</v>
      </c>
      <c r="F86969">
        <v>0</v>
      </c>
      <c r="G86969" s="1">
        <v>45189.693353703704</v>
      </c>
      <c r="H86969">
        <v>167929.23</v>
      </c>
      <c r="I86969">
        <v>2545226.5490000001</v>
      </c>
      <c r="J86969" t="s">
        <v>12</v>
      </c>
      <c r="K86969" t="s">
        <v>240</v>
      </c>
      <c r="L86969" t="s">
        <v>315</v>
      </c>
      <c r="M86969">
        <v>38</v>
      </c>
      <c r="N86969" t="s">
        <v>3572</v>
      </c>
    </row>
    <row r="86970" spans="1:14" x14ac:dyDescent="0.75">
      <c r="A86970">
        <v>701702</v>
      </c>
      <c r="B86970">
        <v>58174</v>
      </c>
      <c r="C86970">
        <v>6118</v>
      </c>
      <c r="D86970" t="s">
        <v>2697</v>
      </c>
      <c r="E86970">
        <v>0</v>
      </c>
      <c r="F86970">
        <v>0</v>
      </c>
      <c r="G86970" s="1">
        <v>44972.690693750003</v>
      </c>
      <c r="H86970">
        <v>167929.23</v>
      </c>
      <c r="I86970">
        <v>2545226.5490000001</v>
      </c>
      <c r="J86970" t="s">
        <v>12</v>
      </c>
      <c r="K86970" t="s">
        <v>240</v>
      </c>
      <c r="L86970" t="s">
        <v>315</v>
      </c>
      <c r="M86970">
        <v>7</v>
      </c>
      <c r="N86970" t="s">
        <v>3567</v>
      </c>
    </row>
    <row r="86971" spans="1:14" x14ac:dyDescent="0.75">
      <c r="A86971">
        <v>688418</v>
      </c>
      <c r="B86971">
        <v>57098</v>
      </c>
      <c r="C86971">
        <v>6118</v>
      </c>
      <c r="D86971" t="s">
        <v>2697</v>
      </c>
      <c r="E86971">
        <v>0</v>
      </c>
      <c r="F86971">
        <v>0</v>
      </c>
      <c r="G86971" s="1">
        <v>44937.697452546294</v>
      </c>
      <c r="H86971">
        <v>167929.23</v>
      </c>
      <c r="I86971">
        <v>2545226.5490000001</v>
      </c>
      <c r="J86971" t="s">
        <v>12</v>
      </c>
      <c r="K86971" t="s">
        <v>240</v>
      </c>
      <c r="L86971" t="s">
        <v>315</v>
      </c>
      <c r="M86971">
        <v>2</v>
      </c>
      <c r="N86971" t="s">
        <v>3636</v>
      </c>
    </row>
    <row r="86972" spans="1:14" x14ac:dyDescent="0.75">
      <c r="A86972">
        <v>718886</v>
      </c>
      <c r="B86972">
        <v>59587</v>
      </c>
      <c r="C86972">
        <v>6118</v>
      </c>
      <c r="D86972" t="s">
        <v>2697</v>
      </c>
      <c r="E86972">
        <v>0</v>
      </c>
      <c r="F86972">
        <v>0</v>
      </c>
      <c r="G86972" s="1">
        <v>45007.708585729168</v>
      </c>
      <c r="H86972">
        <v>167929.23</v>
      </c>
      <c r="I86972">
        <v>2545226.5490000001</v>
      </c>
      <c r="J86972" t="s">
        <v>12</v>
      </c>
      <c r="K86972" t="s">
        <v>240</v>
      </c>
      <c r="L86972" t="s">
        <v>315</v>
      </c>
      <c r="M86972">
        <v>12</v>
      </c>
      <c r="N86972" t="s">
        <v>3596</v>
      </c>
    </row>
    <row r="86973" spans="1:14" x14ac:dyDescent="0.75">
      <c r="A86973">
        <v>801170</v>
      </c>
      <c r="B86973">
        <v>66283</v>
      </c>
      <c r="C86973">
        <v>6118</v>
      </c>
      <c r="D86973" t="s">
        <v>2697</v>
      </c>
      <c r="E86973">
        <v>0</v>
      </c>
      <c r="F86973">
        <v>0</v>
      </c>
      <c r="G86973" s="1">
        <v>45182.701069826391</v>
      </c>
      <c r="H86973">
        <v>167929.23</v>
      </c>
      <c r="I86973">
        <v>2545226.5490000001</v>
      </c>
      <c r="J86973" t="s">
        <v>12</v>
      </c>
      <c r="K86973" t="s">
        <v>240</v>
      </c>
      <c r="L86973" t="s">
        <v>315</v>
      </c>
      <c r="M86973">
        <v>37</v>
      </c>
      <c r="N86973" t="s">
        <v>3575</v>
      </c>
    </row>
    <row r="86974" spans="1:14" x14ac:dyDescent="0.75">
      <c r="A86974">
        <v>704834</v>
      </c>
      <c r="B86974">
        <v>58430</v>
      </c>
      <c r="C86974">
        <v>6118</v>
      </c>
      <c r="D86974" t="s">
        <v>2697</v>
      </c>
      <c r="E86974">
        <v>0</v>
      </c>
      <c r="F86974">
        <v>0</v>
      </c>
      <c r="G86974" s="1">
        <v>44979.6940525463</v>
      </c>
      <c r="H86974">
        <v>167929.23</v>
      </c>
      <c r="I86974">
        <v>2545226.5490000001</v>
      </c>
      <c r="J86974" t="s">
        <v>12</v>
      </c>
      <c r="K86974" t="s">
        <v>240</v>
      </c>
      <c r="L86974" t="s">
        <v>315</v>
      </c>
      <c r="M86974">
        <v>8</v>
      </c>
      <c r="N86974" t="s">
        <v>3600</v>
      </c>
    </row>
    <row r="86975" spans="1:14" x14ac:dyDescent="0.75">
      <c r="A86975">
        <v>729062</v>
      </c>
      <c r="B86975">
        <v>60421</v>
      </c>
      <c r="C86975">
        <v>6118</v>
      </c>
      <c r="D86975" t="s">
        <v>2697</v>
      </c>
      <c r="E86975">
        <v>0</v>
      </c>
      <c r="F86975">
        <v>0</v>
      </c>
      <c r="G86975" s="1">
        <v>45028.706835034725</v>
      </c>
      <c r="H86975">
        <v>167929.23</v>
      </c>
      <c r="I86975">
        <v>2545226.5490000001</v>
      </c>
      <c r="J86975" t="s">
        <v>12</v>
      </c>
      <c r="K86975" t="s">
        <v>240</v>
      </c>
      <c r="L86975" t="s">
        <v>315</v>
      </c>
      <c r="M86975">
        <v>15</v>
      </c>
      <c r="N86975" t="s">
        <v>3584</v>
      </c>
    </row>
    <row r="86976" spans="1:14" x14ac:dyDescent="0.75">
      <c r="A86976">
        <v>721622</v>
      </c>
      <c r="B86976">
        <v>59811</v>
      </c>
      <c r="C86976">
        <v>6118</v>
      </c>
      <c r="D86976" t="s">
        <v>2697</v>
      </c>
      <c r="E86976">
        <v>0</v>
      </c>
      <c r="F86976">
        <v>0</v>
      </c>
      <c r="G86976" s="1">
        <v>45014.683949803242</v>
      </c>
      <c r="H86976">
        <v>167929.23</v>
      </c>
      <c r="I86976">
        <v>2545226.5490000001</v>
      </c>
      <c r="J86976" t="s">
        <v>12</v>
      </c>
      <c r="K86976" t="s">
        <v>240</v>
      </c>
      <c r="L86976" t="s">
        <v>315</v>
      </c>
      <c r="M86976">
        <v>13</v>
      </c>
      <c r="N86976" t="s">
        <v>3588</v>
      </c>
    </row>
    <row r="86977" spans="1:14" x14ac:dyDescent="0.75">
      <c r="A86977">
        <v>708230</v>
      </c>
      <c r="B86977">
        <v>58711</v>
      </c>
      <c r="C86977">
        <v>6118</v>
      </c>
      <c r="D86977" t="s">
        <v>2697</v>
      </c>
      <c r="E86977">
        <v>0</v>
      </c>
      <c r="F86977">
        <v>0</v>
      </c>
      <c r="G86977" s="1">
        <v>44987.679187997688</v>
      </c>
      <c r="H86977">
        <v>167929.23</v>
      </c>
      <c r="I86977">
        <v>2545226.5490000001</v>
      </c>
      <c r="J86977" t="s">
        <v>12</v>
      </c>
      <c r="K86977" t="s">
        <v>240</v>
      </c>
      <c r="L86977" t="s">
        <v>315</v>
      </c>
      <c r="M86977">
        <v>9</v>
      </c>
      <c r="N86977" t="s">
        <v>3577</v>
      </c>
    </row>
    <row r="86978" spans="1:14" x14ac:dyDescent="0.75">
      <c r="A86978">
        <v>698522</v>
      </c>
      <c r="B86978">
        <v>57913</v>
      </c>
      <c r="C86978">
        <v>6118</v>
      </c>
      <c r="D86978" t="s">
        <v>2697</v>
      </c>
      <c r="E86978">
        <v>0</v>
      </c>
      <c r="F86978">
        <v>0</v>
      </c>
      <c r="G86978" s="1">
        <v>44965.692661539353</v>
      </c>
      <c r="H86978">
        <v>167929.23</v>
      </c>
      <c r="I86978">
        <v>2545226.5490000001</v>
      </c>
      <c r="J86978" t="s">
        <v>12</v>
      </c>
      <c r="K86978" t="s">
        <v>240</v>
      </c>
      <c r="L86978" t="s">
        <v>315</v>
      </c>
      <c r="M86978">
        <v>6</v>
      </c>
      <c r="N86978" t="s">
        <v>3565</v>
      </c>
    </row>
    <row r="86979" spans="1:14" x14ac:dyDescent="0.75">
      <c r="A86979">
        <v>748790</v>
      </c>
      <c r="B86979">
        <v>62037</v>
      </c>
      <c r="C86979">
        <v>6118</v>
      </c>
      <c r="D86979" t="s">
        <v>2697</v>
      </c>
      <c r="E86979">
        <v>0</v>
      </c>
      <c r="F86979">
        <v>0</v>
      </c>
      <c r="G86979" s="1">
        <v>45070.695900497682</v>
      </c>
      <c r="H86979">
        <v>167929.23</v>
      </c>
      <c r="I86979">
        <v>2545226.5490000001</v>
      </c>
      <c r="J86979" t="s">
        <v>12</v>
      </c>
      <c r="K86979" t="s">
        <v>240</v>
      </c>
      <c r="L86979" t="s">
        <v>315</v>
      </c>
      <c r="M86979">
        <v>21</v>
      </c>
      <c r="N86979" t="s">
        <v>3590</v>
      </c>
    </row>
    <row r="86980" spans="1:14" x14ac:dyDescent="0.75">
      <c r="A86980">
        <v>685262</v>
      </c>
      <c r="B86980">
        <v>56836</v>
      </c>
      <c r="C86980">
        <v>6118</v>
      </c>
      <c r="D86980" t="s">
        <v>2697</v>
      </c>
      <c r="E86980">
        <v>0</v>
      </c>
      <c r="F86980">
        <v>0</v>
      </c>
      <c r="G86980" s="1">
        <v>44930.697446874998</v>
      </c>
      <c r="H86980">
        <v>167929.23</v>
      </c>
      <c r="I86980">
        <v>2545226.5490000001</v>
      </c>
      <c r="J86980" t="s">
        <v>12</v>
      </c>
      <c r="K86980" t="s">
        <v>240</v>
      </c>
      <c r="L86980" t="s">
        <v>315</v>
      </c>
      <c r="M86980">
        <v>1</v>
      </c>
      <c r="N86980" t="s">
        <v>3634</v>
      </c>
    </row>
    <row r="86981" spans="1:14" x14ac:dyDescent="0.75">
      <c r="A86981">
        <v>758822</v>
      </c>
      <c r="B86981">
        <v>62852</v>
      </c>
      <c r="C86981">
        <v>6118</v>
      </c>
      <c r="D86981" t="s">
        <v>2697</v>
      </c>
      <c r="E86981">
        <v>0</v>
      </c>
      <c r="F86981">
        <v>0</v>
      </c>
      <c r="G86981" s="1">
        <v>45093.694311261577</v>
      </c>
      <c r="H86981">
        <v>167929.23</v>
      </c>
      <c r="I86981">
        <v>2545226.5490000001</v>
      </c>
      <c r="J86981" t="s">
        <v>12</v>
      </c>
      <c r="K86981" t="s">
        <v>240</v>
      </c>
      <c r="L86981" t="s">
        <v>315</v>
      </c>
      <c r="M86981">
        <v>24</v>
      </c>
      <c r="N86981" t="s">
        <v>3566</v>
      </c>
    </row>
    <row r="86982" spans="1:14" x14ac:dyDescent="0.75">
      <c r="A86982">
        <v>755750</v>
      </c>
      <c r="B86982">
        <v>62601</v>
      </c>
      <c r="C86982">
        <v>6118</v>
      </c>
      <c r="D86982" t="s">
        <v>2697</v>
      </c>
      <c r="E86982">
        <v>0</v>
      </c>
      <c r="F86982">
        <v>0</v>
      </c>
      <c r="G86982" s="1">
        <v>45084.705372372686</v>
      </c>
      <c r="H86982">
        <v>167929.23</v>
      </c>
      <c r="I86982">
        <v>2545226.5490000001</v>
      </c>
      <c r="J86982" t="s">
        <v>12</v>
      </c>
      <c r="K86982" t="s">
        <v>240</v>
      </c>
      <c r="L86982" t="s">
        <v>315</v>
      </c>
      <c r="M86982">
        <v>23</v>
      </c>
      <c r="N86982" t="s">
        <v>3582</v>
      </c>
    </row>
    <row r="86983" spans="1:14" x14ac:dyDescent="0.75">
      <c r="A86983">
        <v>695462</v>
      </c>
      <c r="B86983">
        <v>57666</v>
      </c>
      <c r="C86983">
        <v>6118</v>
      </c>
      <c r="D86983" t="s">
        <v>2697</v>
      </c>
      <c r="E86983">
        <v>0</v>
      </c>
      <c r="F86983">
        <v>0</v>
      </c>
      <c r="G86983" s="1">
        <v>44959.713976122686</v>
      </c>
      <c r="H86983">
        <v>167929.23</v>
      </c>
      <c r="I86983">
        <v>2545226.5490000001</v>
      </c>
      <c r="J86983" t="s">
        <v>12</v>
      </c>
      <c r="K86983" t="s">
        <v>240</v>
      </c>
      <c r="L86983" t="s">
        <v>315</v>
      </c>
      <c r="M86983">
        <v>5</v>
      </c>
      <c r="N86983" t="s">
        <v>3592</v>
      </c>
    </row>
    <row r="86984" spans="1:14" x14ac:dyDescent="0.75">
      <c r="A86984">
        <v>774134</v>
      </c>
      <c r="B86984">
        <v>64100</v>
      </c>
      <c r="C86984">
        <v>6118</v>
      </c>
      <c r="D86984" t="s">
        <v>2697</v>
      </c>
      <c r="E86984">
        <v>18</v>
      </c>
      <c r="F86984">
        <v>0</v>
      </c>
      <c r="G86984" s="1">
        <v>45127.347868831021</v>
      </c>
      <c r="H86984">
        <v>167929.23</v>
      </c>
      <c r="I86984">
        <v>2545226.5490000001</v>
      </c>
      <c r="J86984" t="s">
        <v>12</v>
      </c>
      <c r="K86984" t="s">
        <v>240</v>
      </c>
      <c r="L86984" t="s">
        <v>315</v>
      </c>
      <c r="M86984">
        <v>29</v>
      </c>
      <c r="N86984" t="s">
        <v>3647</v>
      </c>
    </row>
    <row r="86985" spans="1:14" x14ac:dyDescent="0.75">
      <c r="A86985">
        <v>777434</v>
      </c>
      <c r="B86985">
        <v>64364</v>
      </c>
      <c r="C86985">
        <v>6118</v>
      </c>
      <c r="D86985" t="s">
        <v>2697</v>
      </c>
      <c r="E86985">
        <v>0</v>
      </c>
      <c r="F86985">
        <v>0</v>
      </c>
      <c r="G86985" s="1">
        <v>45133.703057372688</v>
      </c>
      <c r="H86985">
        <v>167929.23</v>
      </c>
      <c r="I86985">
        <v>2545226.5490000001</v>
      </c>
      <c r="J86985" t="s">
        <v>12</v>
      </c>
      <c r="K86985" t="s">
        <v>240</v>
      </c>
      <c r="L86985" t="s">
        <v>315</v>
      </c>
      <c r="M86985">
        <v>30</v>
      </c>
      <c r="N86985" t="s">
        <v>3589</v>
      </c>
    </row>
    <row r="86986" spans="1:14" x14ac:dyDescent="0.75">
      <c r="A86986">
        <v>783986</v>
      </c>
      <c r="B86986">
        <v>64884</v>
      </c>
      <c r="C86986">
        <v>6118</v>
      </c>
      <c r="D86986" t="s">
        <v>2697</v>
      </c>
      <c r="E86986">
        <v>0</v>
      </c>
      <c r="F86986">
        <v>0</v>
      </c>
      <c r="G86986" s="1">
        <v>45147.699077048608</v>
      </c>
      <c r="H86986">
        <v>167929.23</v>
      </c>
      <c r="I86986">
        <v>2545226.5490000001</v>
      </c>
      <c r="J86986" t="s">
        <v>12</v>
      </c>
      <c r="K86986" t="s">
        <v>240</v>
      </c>
      <c r="L86986" t="s">
        <v>315</v>
      </c>
      <c r="M86986">
        <v>32</v>
      </c>
      <c r="N86986" t="s">
        <v>3591</v>
      </c>
    </row>
    <row r="86987" spans="1:14" x14ac:dyDescent="0.75">
      <c r="A86987">
        <v>725774</v>
      </c>
      <c r="B86987">
        <v>60145</v>
      </c>
      <c r="C86987">
        <v>6118</v>
      </c>
      <c r="D86987" t="s">
        <v>2697</v>
      </c>
      <c r="E86987">
        <v>23</v>
      </c>
      <c r="F86987">
        <v>0</v>
      </c>
      <c r="G86987" s="1">
        <v>45023.717202349537</v>
      </c>
      <c r="H86987">
        <v>167929.23</v>
      </c>
      <c r="I86987">
        <v>2545226.5490000001</v>
      </c>
      <c r="J86987" t="s">
        <v>12</v>
      </c>
      <c r="K86987" t="s">
        <v>240</v>
      </c>
      <c r="L86987" t="s">
        <v>315</v>
      </c>
      <c r="M86987">
        <v>14</v>
      </c>
      <c r="N86987" t="s">
        <v>3568</v>
      </c>
    </row>
    <row r="86988" spans="1:14" x14ac:dyDescent="0.75">
      <c r="A86988">
        <v>691478</v>
      </c>
      <c r="B86988">
        <v>57349</v>
      </c>
      <c r="C86988">
        <v>6118</v>
      </c>
      <c r="D86988" t="s">
        <v>2697</v>
      </c>
      <c r="E86988">
        <v>22</v>
      </c>
      <c r="F86988">
        <v>0</v>
      </c>
      <c r="G86988" s="1">
        <v>44944.682210995372</v>
      </c>
      <c r="H86988">
        <v>167929.23</v>
      </c>
      <c r="I86988">
        <v>2545226.5490000001</v>
      </c>
      <c r="J86988" t="s">
        <v>12</v>
      </c>
      <c r="K86988" t="s">
        <v>240</v>
      </c>
      <c r="L86988" t="s">
        <v>315</v>
      </c>
      <c r="M86988">
        <v>3</v>
      </c>
      <c r="N86988" t="s">
        <v>3635</v>
      </c>
    </row>
    <row r="86989" spans="1:14" x14ac:dyDescent="0.75">
      <c r="A86989">
        <v>719710</v>
      </c>
      <c r="B86989">
        <v>59654</v>
      </c>
      <c r="C86989">
        <v>5718</v>
      </c>
      <c r="D86989" t="s">
        <v>2705</v>
      </c>
      <c r="E86989">
        <v>0</v>
      </c>
      <c r="F86989">
        <v>0</v>
      </c>
      <c r="G86989" s="1">
        <v>45013.681698263892</v>
      </c>
      <c r="H86989">
        <v>174792.149</v>
      </c>
      <c r="I86989">
        <v>2548455.5290000001</v>
      </c>
      <c r="J86989" t="s">
        <v>5</v>
      </c>
      <c r="K86989" t="s">
        <v>37</v>
      </c>
      <c r="L86989" t="s">
        <v>297</v>
      </c>
      <c r="M86989">
        <v>13</v>
      </c>
      <c r="N86989" t="s">
        <v>3631</v>
      </c>
    </row>
    <row r="86990" spans="1:14" x14ac:dyDescent="0.75">
      <c r="A86990">
        <v>774526</v>
      </c>
      <c r="B86990">
        <v>64133</v>
      </c>
      <c r="C86990">
        <v>5718</v>
      </c>
      <c r="D86990" t="s">
        <v>2705</v>
      </c>
      <c r="E86990">
        <v>0</v>
      </c>
      <c r="F86990">
        <v>0</v>
      </c>
      <c r="G86990" s="1">
        <v>45132.668138310182</v>
      </c>
      <c r="H86990">
        <v>174792.149</v>
      </c>
      <c r="I86990">
        <v>2548455.5290000001</v>
      </c>
      <c r="J86990" t="s">
        <v>5</v>
      </c>
      <c r="K86990" t="s">
        <v>37</v>
      </c>
      <c r="L86990" t="s">
        <v>297</v>
      </c>
      <c r="M86990">
        <v>30</v>
      </c>
      <c r="N86990" t="s">
        <v>3612</v>
      </c>
    </row>
    <row r="86991" spans="1:14" x14ac:dyDescent="0.75">
      <c r="A86991">
        <v>771742</v>
      </c>
      <c r="B86991">
        <v>63905</v>
      </c>
      <c r="C86991">
        <v>5718</v>
      </c>
      <c r="D86991" t="s">
        <v>2705</v>
      </c>
      <c r="E86991">
        <v>0</v>
      </c>
      <c r="F86991">
        <v>0</v>
      </c>
      <c r="G86991" s="1">
        <v>45125.691361111109</v>
      </c>
      <c r="H86991">
        <v>174792.149</v>
      </c>
      <c r="I86991">
        <v>2548455.5290000001</v>
      </c>
      <c r="J86991" t="s">
        <v>5</v>
      </c>
      <c r="K86991" t="s">
        <v>37</v>
      </c>
      <c r="L86991" t="s">
        <v>297</v>
      </c>
      <c r="M86991">
        <v>29</v>
      </c>
      <c r="N86991" t="s">
        <v>3623</v>
      </c>
    </row>
    <row r="86992" spans="1:14" x14ac:dyDescent="0.75">
      <c r="A86992">
        <v>740158</v>
      </c>
      <c r="B86992">
        <v>61335</v>
      </c>
      <c r="C86992">
        <v>5718</v>
      </c>
      <c r="D86992" t="s">
        <v>2705</v>
      </c>
      <c r="E86992">
        <v>0</v>
      </c>
      <c r="F86992">
        <v>0</v>
      </c>
      <c r="G86992" s="1">
        <v>45055.696008217594</v>
      </c>
      <c r="H86992">
        <v>174792.149</v>
      </c>
      <c r="I86992">
        <v>2548455.5290000001</v>
      </c>
      <c r="J86992" t="s">
        <v>5</v>
      </c>
      <c r="K86992" t="s">
        <v>37</v>
      </c>
      <c r="L86992" t="s">
        <v>297</v>
      </c>
      <c r="M86992">
        <v>19</v>
      </c>
      <c r="N86992" t="s">
        <v>3606</v>
      </c>
    </row>
    <row r="86993" spans="1:14" x14ac:dyDescent="0.75">
      <c r="A86993">
        <v>736546</v>
      </c>
      <c r="B86993">
        <v>61037</v>
      </c>
      <c r="C86993">
        <v>5718</v>
      </c>
      <c r="D86993" t="s">
        <v>2705</v>
      </c>
      <c r="E86993">
        <v>0</v>
      </c>
      <c r="F86993">
        <v>0</v>
      </c>
      <c r="G86993" s="1">
        <v>45048.685646759259</v>
      </c>
      <c r="H86993">
        <v>174792.149</v>
      </c>
      <c r="I86993">
        <v>2548455.5290000001</v>
      </c>
      <c r="J86993" t="s">
        <v>5</v>
      </c>
      <c r="K86993" t="s">
        <v>37</v>
      </c>
      <c r="L86993" t="s">
        <v>297</v>
      </c>
      <c r="M86993">
        <v>18</v>
      </c>
      <c r="N86993" t="s">
        <v>3604</v>
      </c>
    </row>
    <row r="86994" spans="1:14" x14ac:dyDescent="0.75">
      <c r="A86994">
        <v>723598</v>
      </c>
      <c r="B86994">
        <v>59969</v>
      </c>
      <c r="C86994">
        <v>5718</v>
      </c>
      <c r="D86994" t="s">
        <v>2705</v>
      </c>
      <c r="E86994">
        <v>0</v>
      </c>
      <c r="F86994">
        <v>0</v>
      </c>
      <c r="G86994" s="1">
        <v>45022.691884108797</v>
      </c>
      <c r="H86994">
        <v>174792.149</v>
      </c>
      <c r="I86994">
        <v>2548455.5290000001</v>
      </c>
      <c r="J86994" t="s">
        <v>5</v>
      </c>
      <c r="K86994" t="s">
        <v>37</v>
      </c>
      <c r="L86994" t="s">
        <v>297</v>
      </c>
      <c r="M86994">
        <v>14</v>
      </c>
      <c r="N86994" t="s">
        <v>3601</v>
      </c>
    </row>
    <row r="86995" spans="1:14" x14ac:dyDescent="0.75">
      <c r="A86995">
        <v>784882</v>
      </c>
      <c r="B86995">
        <v>64955</v>
      </c>
      <c r="C86995">
        <v>5718</v>
      </c>
      <c r="D86995" t="s">
        <v>2705</v>
      </c>
      <c r="E86995">
        <v>15</v>
      </c>
      <c r="F86995">
        <v>0</v>
      </c>
      <c r="G86995" s="1">
        <v>45153.670559259263</v>
      </c>
      <c r="H86995">
        <v>174792.149</v>
      </c>
      <c r="I86995">
        <v>2548455.5290000001</v>
      </c>
      <c r="J86995" t="s">
        <v>5</v>
      </c>
      <c r="K86995" t="s">
        <v>37</v>
      </c>
      <c r="L86995" t="s">
        <v>297</v>
      </c>
      <c r="M86995">
        <v>33</v>
      </c>
      <c r="N86995" t="s">
        <v>3625</v>
      </c>
    </row>
    <row r="86996" spans="1:14" x14ac:dyDescent="0.75">
      <c r="A86996">
        <v>756322</v>
      </c>
      <c r="B86996">
        <v>62648</v>
      </c>
      <c r="C86996">
        <v>5718</v>
      </c>
      <c r="D86996" t="s">
        <v>2705</v>
      </c>
      <c r="E86996">
        <v>33</v>
      </c>
      <c r="F86996">
        <v>0</v>
      </c>
      <c r="G86996" s="1">
        <v>45091.674533217592</v>
      </c>
      <c r="H86996">
        <v>174792.149</v>
      </c>
      <c r="I86996">
        <v>2548455.5290000001</v>
      </c>
      <c r="J86996" t="s">
        <v>5</v>
      </c>
      <c r="K86996" t="s">
        <v>37</v>
      </c>
      <c r="L86996" t="s">
        <v>297</v>
      </c>
      <c r="M86996">
        <v>24</v>
      </c>
      <c r="N86996" t="s">
        <v>3624</v>
      </c>
    </row>
    <row r="86997" spans="1:14" x14ac:dyDescent="0.75">
      <c r="A86997">
        <v>742762</v>
      </c>
      <c r="B86997">
        <v>61548</v>
      </c>
      <c r="C86997">
        <v>5718</v>
      </c>
      <c r="D86997" t="s">
        <v>2705</v>
      </c>
      <c r="E86997">
        <v>0</v>
      </c>
      <c r="F86997">
        <v>0</v>
      </c>
      <c r="G86997" s="1">
        <v>45062.669719409721</v>
      </c>
      <c r="H86997">
        <v>174792.149</v>
      </c>
      <c r="I86997">
        <v>2548455.5290000001</v>
      </c>
      <c r="J86997" t="s">
        <v>5</v>
      </c>
      <c r="K86997" t="s">
        <v>37</v>
      </c>
      <c r="L86997" t="s">
        <v>297</v>
      </c>
      <c r="M86997">
        <v>20</v>
      </c>
      <c r="N86997" t="s">
        <v>3608</v>
      </c>
    </row>
    <row r="86998" spans="1:14" x14ac:dyDescent="0.75">
      <c r="A86998">
        <v>693394</v>
      </c>
      <c r="B86998">
        <v>57503</v>
      </c>
      <c r="C86998">
        <v>5718</v>
      </c>
      <c r="D86998" t="s">
        <v>2705</v>
      </c>
      <c r="E86998">
        <v>0</v>
      </c>
      <c r="F86998">
        <v>0</v>
      </c>
      <c r="G86998" s="1">
        <v>44957.700047025464</v>
      </c>
      <c r="H86998">
        <v>174792.149</v>
      </c>
      <c r="I86998">
        <v>2548455.5290000001</v>
      </c>
      <c r="J86998" t="s">
        <v>5</v>
      </c>
      <c r="K86998" t="s">
        <v>37</v>
      </c>
      <c r="L86998" t="s">
        <v>297</v>
      </c>
      <c r="M86998">
        <v>5</v>
      </c>
      <c r="N86998" t="s">
        <v>3628</v>
      </c>
    </row>
    <row r="86999" spans="1:14" x14ac:dyDescent="0.75">
      <c r="A86999">
        <v>764902</v>
      </c>
      <c r="B86999">
        <v>63345</v>
      </c>
      <c r="C86999">
        <v>5718</v>
      </c>
      <c r="D86999" t="s">
        <v>2705</v>
      </c>
      <c r="E86999">
        <v>45</v>
      </c>
      <c r="F86999">
        <v>0</v>
      </c>
      <c r="G86999" s="1">
        <v>45111.68376605324</v>
      </c>
      <c r="H86999">
        <v>174792.149</v>
      </c>
      <c r="I86999">
        <v>2548455.5290000001</v>
      </c>
      <c r="J86999" t="s">
        <v>5</v>
      </c>
      <c r="K86999" t="s">
        <v>37</v>
      </c>
      <c r="L86999" t="s">
        <v>297</v>
      </c>
      <c r="M86999">
        <v>27</v>
      </c>
      <c r="N86999" t="s">
        <v>3616</v>
      </c>
    </row>
    <row r="87000" spans="1:14" x14ac:dyDescent="0.75">
      <c r="A87000">
        <v>792070</v>
      </c>
      <c r="B87000">
        <v>65535</v>
      </c>
      <c r="C87000">
        <v>5718</v>
      </c>
      <c r="D87000" t="s">
        <v>2705</v>
      </c>
      <c r="E87000">
        <v>58</v>
      </c>
      <c r="F87000">
        <v>0</v>
      </c>
      <c r="G87000" s="1">
        <v>45167.678070138893</v>
      </c>
      <c r="H87000">
        <v>174792.149</v>
      </c>
      <c r="I87000">
        <v>2548455.5290000001</v>
      </c>
      <c r="J87000" t="s">
        <v>5</v>
      </c>
      <c r="K87000" t="s">
        <v>37</v>
      </c>
      <c r="L87000" t="s">
        <v>297</v>
      </c>
      <c r="M87000">
        <v>35</v>
      </c>
      <c r="N87000" t="s">
        <v>3618</v>
      </c>
    </row>
    <row r="87001" spans="1:14" x14ac:dyDescent="0.75">
      <c r="A87001">
        <v>795514</v>
      </c>
      <c r="B87001">
        <v>65821</v>
      </c>
      <c r="C87001">
        <v>5718</v>
      </c>
      <c r="D87001" t="s">
        <v>2705</v>
      </c>
      <c r="E87001">
        <v>52</v>
      </c>
      <c r="F87001">
        <v>0</v>
      </c>
      <c r="G87001" s="1">
        <v>45174.689009803238</v>
      </c>
      <c r="H87001">
        <v>174792.149</v>
      </c>
      <c r="I87001">
        <v>2548455.5290000001</v>
      </c>
      <c r="J87001" t="s">
        <v>5</v>
      </c>
      <c r="K87001" t="s">
        <v>37</v>
      </c>
      <c r="L87001" t="s">
        <v>297</v>
      </c>
      <c r="M87001">
        <v>36</v>
      </c>
      <c r="N87001" t="s">
        <v>3619</v>
      </c>
    </row>
    <row r="87002" spans="1:14" x14ac:dyDescent="0.75">
      <c r="A87002">
        <v>690646</v>
      </c>
      <c r="B87002">
        <v>57281</v>
      </c>
      <c r="C87002">
        <v>5718</v>
      </c>
      <c r="D87002" t="s">
        <v>2705</v>
      </c>
      <c r="E87002">
        <v>0</v>
      </c>
      <c r="F87002">
        <v>0</v>
      </c>
      <c r="G87002" s="1">
        <v>44943.785591932872</v>
      </c>
      <c r="H87002">
        <v>174792.149</v>
      </c>
      <c r="I87002">
        <v>2548455.5290000001</v>
      </c>
      <c r="J87002" t="s">
        <v>5</v>
      </c>
      <c r="K87002" t="s">
        <v>37</v>
      </c>
      <c r="L87002" t="s">
        <v>297</v>
      </c>
      <c r="M87002">
        <v>3</v>
      </c>
      <c r="N87002" t="s">
        <v>3569</v>
      </c>
    </row>
    <row r="87003" spans="1:14" x14ac:dyDescent="0.75">
      <c r="A87003">
        <v>768802</v>
      </c>
      <c r="B87003">
        <v>63662</v>
      </c>
      <c r="C87003">
        <v>5718</v>
      </c>
      <c r="D87003" t="s">
        <v>2705</v>
      </c>
      <c r="E87003">
        <v>30</v>
      </c>
      <c r="F87003">
        <v>0</v>
      </c>
      <c r="G87003" s="1">
        <v>45118.70212519676</v>
      </c>
      <c r="H87003">
        <v>174792.149</v>
      </c>
      <c r="I87003">
        <v>2548455.5290000001</v>
      </c>
      <c r="J87003" t="s">
        <v>5</v>
      </c>
      <c r="K87003" t="s">
        <v>37</v>
      </c>
      <c r="L87003" t="s">
        <v>297</v>
      </c>
      <c r="M87003">
        <v>28</v>
      </c>
      <c r="N87003" t="s">
        <v>3621</v>
      </c>
    </row>
    <row r="87004" spans="1:14" x14ac:dyDescent="0.75">
      <c r="A87004">
        <v>762358</v>
      </c>
      <c r="B87004">
        <v>63140</v>
      </c>
      <c r="C87004">
        <v>5718</v>
      </c>
      <c r="D87004" t="s">
        <v>2705</v>
      </c>
      <c r="E87004">
        <v>26</v>
      </c>
      <c r="F87004">
        <v>0</v>
      </c>
      <c r="G87004" s="1">
        <v>45104.713554247683</v>
      </c>
      <c r="H87004">
        <v>174792.149</v>
      </c>
      <c r="I87004">
        <v>2548455.5290000001</v>
      </c>
      <c r="J87004" t="s">
        <v>5</v>
      </c>
      <c r="K87004" t="s">
        <v>37</v>
      </c>
      <c r="L87004" t="s">
        <v>297</v>
      </c>
      <c r="M87004">
        <v>26</v>
      </c>
      <c r="N87004" t="s">
        <v>3611</v>
      </c>
    </row>
    <row r="87005" spans="1:14" x14ac:dyDescent="0.75">
      <c r="A87005">
        <v>802150</v>
      </c>
      <c r="B87005">
        <v>66342</v>
      </c>
      <c r="C87005">
        <v>5718</v>
      </c>
      <c r="D87005" t="s">
        <v>2705</v>
      </c>
      <c r="E87005">
        <v>49</v>
      </c>
      <c r="F87005">
        <v>0</v>
      </c>
      <c r="G87005" s="1">
        <v>45188.671879629626</v>
      </c>
      <c r="H87005">
        <v>174792.149</v>
      </c>
      <c r="I87005">
        <v>2548455.5290000001</v>
      </c>
      <c r="J87005" t="s">
        <v>5</v>
      </c>
      <c r="K87005" t="s">
        <v>37</v>
      </c>
      <c r="L87005" t="s">
        <v>297</v>
      </c>
      <c r="M87005">
        <v>38</v>
      </c>
      <c r="N87005" t="s">
        <v>3610</v>
      </c>
    </row>
    <row r="87006" spans="1:14" x14ac:dyDescent="0.75">
      <c r="A87006">
        <v>696298</v>
      </c>
      <c r="B87006">
        <v>57730</v>
      </c>
      <c r="C87006">
        <v>5718</v>
      </c>
      <c r="D87006" t="s">
        <v>2705</v>
      </c>
      <c r="E87006">
        <v>0</v>
      </c>
      <c r="F87006">
        <v>0</v>
      </c>
      <c r="G87006" s="1">
        <v>44964.673987534719</v>
      </c>
      <c r="H87006">
        <v>174792.149</v>
      </c>
      <c r="I87006">
        <v>2548455.5290000001</v>
      </c>
      <c r="J87006" t="s">
        <v>5</v>
      </c>
      <c r="K87006" t="s">
        <v>37</v>
      </c>
      <c r="L87006" t="s">
        <v>297</v>
      </c>
      <c r="M87006">
        <v>6</v>
      </c>
      <c r="N87006" t="s">
        <v>3622</v>
      </c>
    </row>
    <row r="87007" spans="1:14" x14ac:dyDescent="0.75">
      <c r="A87007">
        <v>716494</v>
      </c>
      <c r="B87007">
        <v>59392</v>
      </c>
      <c r="C87007">
        <v>5718</v>
      </c>
      <c r="D87007" t="s">
        <v>2705</v>
      </c>
      <c r="E87007">
        <v>0</v>
      </c>
      <c r="F87007">
        <v>0</v>
      </c>
      <c r="G87007" s="1">
        <v>45006.676459178241</v>
      </c>
      <c r="H87007">
        <v>174792.149</v>
      </c>
      <c r="I87007">
        <v>2548455.5290000001</v>
      </c>
      <c r="J87007" t="s">
        <v>5</v>
      </c>
      <c r="K87007" t="s">
        <v>37</v>
      </c>
      <c r="L87007" t="s">
        <v>297</v>
      </c>
      <c r="M87007">
        <v>12</v>
      </c>
      <c r="N87007" t="s">
        <v>3637</v>
      </c>
    </row>
    <row r="87008" spans="1:14" x14ac:dyDescent="0.75">
      <c r="A87008">
        <v>685966</v>
      </c>
      <c r="B87008">
        <v>56894</v>
      </c>
      <c r="C87008">
        <v>5718</v>
      </c>
      <c r="D87008" t="s">
        <v>2705</v>
      </c>
      <c r="E87008">
        <v>0</v>
      </c>
      <c r="F87008">
        <v>0</v>
      </c>
      <c r="G87008" s="1">
        <v>44936.662599340278</v>
      </c>
      <c r="H87008">
        <v>174792.149</v>
      </c>
      <c r="I87008">
        <v>2548455.5290000001</v>
      </c>
      <c r="J87008" t="s">
        <v>5</v>
      </c>
      <c r="K87008" t="s">
        <v>37</v>
      </c>
      <c r="L87008" t="s">
        <v>297</v>
      </c>
      <c r="M87008">
        <v>2</v>
      </c>
      <c r="N87008" t="s">
        <v>3583</v>
      </c>
    </row>
    <row r="87009" spans="1:14" x14ac:dyDescent="0.75">
      <c r="A87009">
        <v>759730</v>
      </c>
      <c r="B87009">
        <v>62928</v>
      </c>
      <c r="C87009">
        <v>5718</v>
      </c>
      <c r="D87009" t="s">
        <v>2705</v>
      </c>
      <c r="E87009">
        <v>23</v>
      </c>
      <c r="F87009">
        <v>0</v>
      </c>
      <c r="G87009" s="1">
        <v>45097.674232210651</v>
      </c>
      <c r="H87009">
        <v>174792.149</v>
      </c>
      <c r="I87009">
        <v>2548455.5290000001</v>
      </c>
      <c r="J87009" t="s">
        <v>5</v>
      </c>
      <c r="K87009" t="s">
        <v>37</v>
      </c>
      <c r="L87009" t="s">
        <v>297</v>
      </c>
      <c r="M87009">
        <v>25</v>
      </c>
      <c r="N87009" t="s">
        <v>3603</v>
      </c>
    </row>
    <row r="87010" spans="1:14" x14ac:dyDescent="0.75">
      <c r="A87010">
        <v>782314</v>
      </c>
      <c r="B87010">
        <v>64749</v>
      </c>
      <c r="C87010">
        <v>5718</v>
      </c>
      <c r="D87010" t="s">
        <v>2705</v>
      </c>
      <c r="E87010">
        <v>0</v>
      </c>
      <c r="F87010">
        <v>0</v>
      </c>
      <c r="G87010" s="1">
        <v>45146.699437384261</v>
      </c>
      <c r="H87010">
        <v>174792.149</v>
      </c>
      <c r="I87010">
        <v>2548455.5290000001</v>
      </c>
      <c r="J87010" t="s">
        <v>5</v>
      </c>
      <c r="K87010" t="s">
        <v>37</v>
      </c>
      <c r="L87010" t="s">
        <v>297</v>
      </c>
      <c r="M87010">
        <v>32</v>
      </c>
      <c r="N87010" t="s">
        <v>3633</v>
      </c>
    </row>
    <row r="87011" spans="1:14" x14ac:dyDescent="0.75">
      <c r="A87011">
        <v>682774</v>
      </c>
      <c r="B87011">
        <v>56630</v>
      </c>
      <c r="C87011">
        <v>5718</v>
      </c>
      <c r="D87011" t="s">
        <v>2705</v>
      </c>
      <c r="E87011">
        <v>17</v>
      </c>
      <c r="F87011">
        <v>0</v>
      </c>
      <c r="G87011" s="1">
        <v>44929.675039780093</v>
      </c>
      <c r="H87011">
        <v>174792.149</v>
      </c>
      <c r="I87011">
        <v>2548455.5290000001</v>
      </c>
      <c r="J87011" t="s">
        <v>5</v>
      </c>
      <c r="K87011" t="s">
        <v>37</v>
      </c>
      <c r="L87011" t="s">
        <v>297</v>
      </c>
      <c r="M87011">
        <v>1</v>
      </c>
      <c r="N87011" t="s">
        <v>3586</v>
      </c>
    </row>
    <row r="87012" spans="1:14" x14ac:dyDescent="0.75">
      <c r="A87012">
        <v>732958</v>
      </c>
      <c r="B87012">
        <v>60741</v>
      </c>
      <c r="C87012">
        <v>5718</v>
      </c>
      <c r="D87012" t="s">
        <v>2705</v>
      </c>
      <c r="E87012">
        <v>0</v>
      </c>
      <c r="F87012">
        <v>0</v>
      </c>
      <c r="G87012" s="1">
        <v>45042.673149918985</v>
      </c>
      <c r="H87012">
        <v>174792.149</v>
      </c>
      <c r="I87012">
        <v>2548455.5290000001</v>
      </c>
      <c r="J87012" t="s">
        <v>5</v>
      </c>
      <c r="K87012" t="s">
        <v>37</v>
      </c>
      <c r="L87012" t="s">
        <v>297</v>
      </c>
      <c r="M87012">
        <v>17</v>
      </c>
      <c r="N87012" t="s">
        <v>3629</v>
      </c>
    </row>
    <row r="87013" spans="1:14" x14ac:dyDescent="0.75">
      <c r="A87013">
        <v>719024</v>
      </c>
      <c r="B87013">
        <v>59599</v>
      </c>
      <c r="C87013">
        <v>5812</v>
      </c>
      <c r="D87013" t="s">
        <v>2693</v>
      </c>
      <c r="E87013">
        <v>0</v>
      </c>
      <c r="F87013">
        <v>0</v>
      </c>
      <c r="G87013" s="1">
        <v>45007.72960150463</v>
      </c>
      <c r="H87013">
        <v>169848.609</v>
      </c>
      <c r="I87013">
        <v>2545123.8190000001</v>
      </c>
      <c r="J87013" t="s">
        <v>12</v>
      </c>
      <c r="K87013" t="s">
        <v>164</v>
      </c>
      <c r="L87013" t="s">
        <v>293</v>
      </c>
      <c r="M87013">
        <v>12</v>
      </c>
      <c r="N87013" t="s">
        <v>3596</v>
      </c>
    </row>
    <row r="87014" spans="1:14" x14ac:dyDescent="0.75">
      <c r="A87014">
        <v>728996</v>
      </c>
      <c r="B87014">
        <v>60416</v>
      </c>
      <c r="C87014">
        <v>5812</v>
      </c>
      <c r="D87014" t="s">
        <v>2693</v>
      </c>
      <c r="E87014">
        <v>0</v>
      </c>
      <c r="F87014">
        <v>0</v>
      </c>
      <c r="G87014" s="1">
        <v>45028.701246875004</v>
      </c>
      <c r="H87014">
        <v>169848.609</v>
      </c>
      <c r="I87014">
        <v>2545123.8190000001</v>
      </c>
      <c r="J87014" t="s">
        <v>12</v>
      </c>
      <c r="K87014" t="s">
        <v>164</v>
      </c>
      <c r="L87014" t="s">
        <v>293</v>
      </c>
      <c r="M87014">
        <v>15</v>
      </c>
      <c r="N87014" t="s">
        <v>3584</v>
      </c>
    </row>
    <row r="87015" spans="1:14" x14ac:dyDescent="0.75">
      <c r="A87015">
        <v>704591</v>
      </c>
      <c r="B87015">
        <v>58410</v>
      </c>
      <c r="C87015">
        <v>6199</v>
      </c>
      <c r="D87015" t="s">
        <v>2706</v>
      </c>
      <c r="E87015">
        <v>0</v>
      </c>
      <c r="F87015">
        <v>0</v>
      </c>
      <c r="G87015" s="1">
        <v>44979.680403784725</v>
      </c>
      <c r="H87015">
        <v>170438.08799999999</v>
      </c>
      <c r="I87015">
        <v>2540114.3220000002</v>
      </c>
      <c r="J87015" t="s">
        <v>41</v>
      </c>
      <c r="K87015" t="s">
        <v>112</v>
      </c>
      <c r="L87015" t="s">
        <v>307</v>
      </c>
      <c r="M87015">
        <v>8</v>
      </c>
      <c r="N87015" t="s">
        <v>3600</v>
      </c>
    </row>
    <row r="87016" spans="1:14" x14ac:dyDescent="0.75">
      <c r="A87016">
        <v>724715</v>
      </c>
      <c r="B87016">
        <v>60061</v>
      </c>
      <c r="C87016">
        <v>6199</v>
      </c>
      <c r="D87016" t="s">
        <v>2706</v>
      </c>
      <c r="E87016">
        <v>0</v>
      </c>
      <c r="F87016">
        <v>0</v>
      </c>
      <c r="G87016" s="1">
        <v>45023.675078356478</v>
      </c>
      <c r="H87016">
        <v>170438.08799999999</v>
      </c>
      <c r="I87016">
        <v>2540114.3220000002</v>
      </c>
      <c r="J87016" t="s">
        <v>41</v>
      </c>
      <c r="K87016" t="s">
        <v>112</v>
      </c>
      <c r="L87016" t="s">
        <v>307</v>
      </c>
      <c r="M87016">
        <v>14</v>
      </c>
      <c r="N87016" t="s">
        <v>3568</v>
      </c>
    </row>
    <row r="87017" spans="1:14" x14ac:dyDescent="0.75">
      <c r="A87017">
        <v>766163</v>
      </c>
      <c r="B87017">
        <v>63447</v>
      </c>
      <c r="C87017">
        <v>6199</v>
      </c>
      <c r="D87017" t="s">
        <v>2706</v>
      </c>
      <c r="E87017">
        <v>0</v>
      </c>
      <c r="F87017">
        <v>0</v>
      </c>
      <c r="G87017" s="1">
        <v>45113.66947966435</v>
      </c>
      <c r="H87017">
        <v>170438.08799999999</v>
      </c>
      <c r="I87017">
        <v>2540114.3220000002</v>
      </c>
      <c r="J87017" t="s">
        <v>41</v>
      </c>
      <c r="K87017" t="s">
        <v>112</v>
      </c>
      <c r="L87017" t="s">
        <v>307</v>
      </c>
      <c r="M87017">
        <v>27</v>
      </c>
      <c r="N87017" t="s">
        <v>3578</v>
      </c>
    </row>
    <row r="87018" spans="1:14" x14ac:dyDescent="0.75">
      <c r="A87018">
        <v>728147</v>
      </c>
      <c r="B87018">
        <v>60345</v>
      </c>
      <c r="C87018">
        <v>6199</v>
      </c>
      <c r="D87018" t="s">
        <v>2706</v>
      </c>
      <c r="E87018">
        <v>0</v>
      </c>
      <c r="F87018">
        <v>0</v>
      </c>
      <c r="G87018" s="1">
        <v>45028.676407719904</v>
      </c>
      <c r="H87018">
        <v>170438.08799999999</v>
      </c>
      <c r="I87018">
        <v>2540114.3220000002</v>
      </c>
      <c r="J87018" t="s">
        <v>41</v>
      </c>
      <c r="K87018" t="s">
        <v>112</v>
      </c>
      <c r="L87018" t="s">
        <v>307</v>
      </c>
      <c r="M87018">
        <v>15</v>
      </c>
      <c r="N87018" t="s">
        <v>3584</v>
      </c>
    </row>
    <row r="87019" spans="1:14" x14ac:dyDescent="0.75">
      <c r="A87019">
        <v>690923</v>
      </c>
      <c r="B87019">
        <v>57303</v>
      </c>
      <c r="C87019">
        <v>6199</v>
      </c>
      <c r="D87019" t="s">
        <v>2706</v>
      </c>
      <c r="E87019">
        <v>0</v>
      </c>
      <c r="F87019">
        <v>0</v>
      </c>
      <c r="G87019" s="1">
        <v>44944.668470682867</v>
      </c>
      <c r="H87019">
        <v>170438.08799999999</v>
      </c>
      <c r="I87019">
        <v>2540114.3220000002</v>
      </c>
      <c r="J87019" t="s">
        <v>41</v>
      </c>
      <c r="K87019" t="s">
        <v>112</v>
      </c>
      <c r="L87019" t="s">
        <v>307</v>
      </c>
      <c r="M87019">
        <v>3</v>
      </c>
      <c r="N87019" t="s">
        <v>3635</v>
      </c>
    </row>
    <row r="87020" spans="1:14" x14ac:dyDescent="0.75">
      <c r="A87020">
        <v>752495</v>
      </c>
      <c r="B87020">
        <v>61985</v>
      </c>
      <c r="C87020">
        <v>6199</v>
      </c>
      <c r="D87020" t="s">
        <v>2706</v>
      </c>
      <c r="E87020">
        <v>13</v>
      </c>
      <c r="F87020">
        <v>0</v>
      </c>
      <c r="G87020" s="1">
        <v>45082.802288541665</v>
      </c>
      <c r="H87020">
        <v>170438.08799999999</v>
      </c>
      <c r="I87020">
        <v>2540114.3220000002</v>
      </c>
      <c r="J87020" t="s">
        <v>41</v>
      </c>
      <c r="K87020" t="s">
        <v>112</v>
      </c>
      <c r="L87020" t="s">
        <v>307</v>
      </c>
      <c r="M87020">
        <v>23</v>
      </c>
      <c r="N87020" t="s">
        <v>3651</v>
      </c>
    </row>
    <row r="87021" spans="1:14" x14ac:dyDescent="0.75">
      <c r="A87021">
        <v>737879</v>
      </c>
      <c r="B87021">
        <v>61146</v>
      </c>
      <c r="C87021">
        <v>6199</v>
      </c>
      <c r="D87021" t="s">
        <v>2706</v>
      </c>
      <c r="E87021">
        <v>0</v>
      </c>
      <c r="F87021">
        <v>0</v>
      </c>
      <c r="G87021" s="1">
        <v>45049.675168402777</v>
      </c>
      <c r="H87021">
        <v>170438.08799999999</v>
      </c>
      <c r="I87021">
        <v>2540114.3220000002</v>
      </c>
      <c r="J87021" t="s">
        <v>41</v>
      </c>
      <c r="K87021" t="s">
        <v>112</v>
      </c>
      <c r="L87021" t="s">
        <v>307</v>
      </c>
      <c r="M87021">
        <v>18</v>
      </c>
      <c r="N87021" t="s">
        <v>3574</v>
      </c>
    </row>
    <row r="87022" spans="1:14" x14ac:dyDescent="0.75">
      <c r="A87022">
        <v>752447</v>
      </c>
      <c r="B87022">
        <v>62248</v>
      </c>
      <c r="C87022">
        <v>6199</v>
      </c>
      <c r="D87022" t="s">
        <v>2706</v>
      </c>
      <c r="E87022">
        <v>16</v>
      </c>
      <c r="F87022">
        <v>0</v>
      </c>
      <c r="G87022" s="1">
        <v>45082.667275347223</v>
      </c>
      <c r="H87022">
        <v>170438.08799999999</v>
      </c>
      <c r="I87022">
        <v>2540114.3220000002</v>
      </c>
      <c r="J87022" t="s">
        <v>41</v>
      </c>
      <c r="K87022" t="s">
        <v>112</v>
      </c>
      <c r="L87022" t="s">
        <v>307</v>
      </c>
      <c r="M87022">
        <v>23</v>
      </c>
      <c r="N87022" t="s">
        <v>3651</v>
      </c>
    </row>
    <row r="87023" spans="1:14" x14ac:dyDescent="0.75">
      <c r="A87023">
        <v>770075</v>
      </c>
      <c r="B87023">
        <v>63750</v>
      </c>
      <c r="C87023">
        <v>6199</v>
      </c>
      <c r="D87023" t="s">
        <v>2706</v>
      </c>
      <c r="E87023">
        <v>0</v>
      </c>
      <c r="F87023">
        <v>0</v>
      </c>
      <c r="G87023" s="1">
        <v>45119.684668599541</v>
      </c>
      <c r="H87023">
        <v>170438.08799999999</v>
      </c>
      <c r="I87023">
        <v>2540114.3220000002</v>
      </c>
      <c r="J87023" t="s">
        <v>41</v>
      </c>
      <c r="K87023" t="s">
        <v>112</v>
      </c>
      <c r="L87023" t="s">
        <v>307</v>
      </c>
      <c r="M87023">
        <v>28</v>
      </c>
      <c r="N87023" t="s">
        <v>3598</v>
      </c>
    </row>
    <row r="87024" spans="1:14" x14ac:dyDescent="0.75">
      <c r="A87024">
        <v>789647</v>
      </c>
      <c r="B87024">
        <v>65346</v>
      </c>
      <c r="C87024">
        <v>6199</v>
      </c>
      <c r="D87024" t="s">
        <v>2706</v>
      </c>
      <c r="E87024">
        <v>0</v>
      </c>
      <c r="F87024">
        <v>0</v>
      </c>
      <c r="G87024" s="1">
        <v>45161.672324918982</v>
      </c>
      <c r="H87024">
        <v>170438.08799999999</v>
      </c>
      <c r="I87024">
        <v>2540114.3220000002</v>
      </c>
      <c r="J87024" t="s">
        <v>41</v>
      </c>
      <c r="K87024" t="s">
        <v>112</v>
      </c>
      <c r="L87024" t="s">
        <v>307</v>
      </c>
      <c r="M87024">
        <v>34</v>
      </c>
      <c r="N87024" t="s">
        <v>3580</v>
      </c>
    </row>
    <row r="87025" spans="1:14" x14ac:dyDescent="0.75">
      <c r="A87025">
        <v>714575</v>
      </c>
      <c r="B87025">
        <v>59234</v>
      </c>
      <c r="C87025">
        <v>6199</v>
      </c>
      <c r="D87025" t="s">
        <v>2706</v>
      </c>
      <c r="E87025">
        <v>0</v>
      </c>
      <c r="F87025">
        <v>0</v>
      </c>
      <c r="G87025" s="1">
        <v>45000.670067361112</v>
      </c>
      <c r="H87025">
        <v>170438.08799999999</v>
      </c>
      <c r="I87025">
        <v>2540114.3220000002</v>
      </c>
      <c r="J87025" t="s">
        <v>41</v>
      </c>
      <c r="K87025" t="s">
        <v>112</v>
      </c>
      <c r="L87025" t="s">
        <v>307</v>
      </c>
      <c r="M87025">
        <v>11</v>
      </c>
      <c r="N87025" t="s">
        <v>3595</v>
      </c>
    </row>
    <row r="87026" spans="1:14" x14ac:dyDescent="0.75">
      <c r="A87026">
        <v>773003</v>
      </c>
      <c r="B87026">
        <v>64008</v>
      </c>
      <c r="C87026">
        <v>6199</v>
      </c>
      <c r="D87026" t="s">
        <v>2706</v>
      </c>
      <c r="E87026">
        <v>0</v>
      </c>
      <c r="F87026">
        <v>0</v>
      </c>
      <c r="G87026" s="1">
        <v>45126.656403587964</v>
      </c>
      <c r="H87026">
        <v>170438.08799999999</v>
      </c>
      <c r="I87026">
        <v>2540114.3220000002</v>
      </c>
      <c r="J87026" t="s">
        <v>41</v>
      </c>
      <c r="K87026" t="s">
        <v>112</v>
      </c>
      <c r="L87026" t="s">
        <v>307</v>
      </c>
      <c r="M87026">
        <v>29</v>
      </c>
      <c r="N87026" t="s">
        <v>3571</v>
      </c>
    </row>
    <row r="87027" spans="1:14" x14ac:dyDescent="0.75">
      <c r="A87027">
        <v>744623</v>
      </c>
      <c r="B87027">
        <v>61697</v>
      </c>
      <c r="C87027">
        <v>6199</v>
      </c>
      <c r="D87027" t="s">
        <v>2706</v>
      </c>
      <c r="E87027">
        <v>0</v>
      </c>
      <c r="F87027">
        <v>0</v>
      </c>
      <c r="G87027" s="1">
        <v>45063.680563773145</v>
      </c>
      <c r="H87027">
        <v>170438.08799999999</v>
      </c>
      <c r="I87027">
        <v>2540114.3220000002</v>
      </c>
      <c r="J87027" t="s">
        <v>41</v>
      </c>
      <c r="K87027" t="s">
        <v>112</v>
      </c>
      <c r="L87027" t="s">
        <v>307</v>
      </c>
      <c r="M87027">
        <v>20</v>
      </c>
      <c r="N87027" t="s">
        <v>3579</v>
      </c>
    </row>
    <row r="87028" spans="1:14" x14ac:dyDescent="0.75">
      <c r="A87028">
        <v>776195</v>
      </c>
      <c r="B87028">
        <v>64269</v>
      </c>
      <c r="C87028">
        <v>6199</v>
      </c>
      <c r="D87028" t="s">
        <v>2706</v>
      </c>
      <c r="E87028">
        <v>0</v>
      </c>
      <c r="F87028">
        <v>0</v>
      </c>
      <c r="G87028" s="1">
        <v>45133.667810763887</v>
      </c>
      <c r="H87028">
        <v>170438.08799999999</v>
      </c>
      <c r="I87028">
        <v>2540114.3220000002</v>
      </c>
      <c r="J87028" t="s">
        <v>41</v>
      </c>
      <c r="K87028" t="s">
        <v>112</v>
      </c>
      <c r="L87028" t="s">
        <v>307</v>
      </c>
      <c r="M87028">
        <v>30</v>
      </c>
      <c r="N87028" t="s">
        <v>3589</v>
      </c>
    </row>
    <row r="87029" spans="1:14" x14ac:dyDescent="0.75">
      <c r="A87029">
        <v>793355</v>
      </c>
      <c r="B87029">
        <v>65641</v>
      </c>
      <c r="C87029">
        <v>6199</v>
      </c>
      <c r="D87029" t="s">
        <v>2706</v>
      </c>
      <c r="E87029">
        <v>0</v>
      </c>
      <c r="F87029">
        <v>0</v>
      </c>
      <c r="G87029" s="1">
        <v>45168.667750729168</v>
      </c>
      <c r="H87029">
        <v>170438.08799999999</v>
      </c>
      <c r="I87029">
        <v>2540114.3220000002</v>
      </c>
      <c r="J87029" t="s">
        <v>41</v>
      </c>
      <c r="K87029" t="s">
        <v>112</v>
      </c>
      <c r="L87029" t="s">
        <v>307</v>
      </c>
      <c r="M87029">
        <v>35</v>
      </c>
      <c r="N87029" t="s">
        <v>3599</v>
      </c>
    </row>
    <row r="87030" spans="1:14" x14ac:dyDescent="0.75">
      <c r="A87030">
        <v>783227</v>
      </c>
      <c r="B87030">
        <v>64824</v>
      </c>
      <c r="C87030">
        <v>6199</v>
      </c>
      <c r="D87030" t="s">
        <v>2706</v>
      </c>
      <c r="E87030">
        <v>0</v>
      </c>
      <c r="F87030">
        <v>0</v>
      </c>
      <c r="G87030" s="1">
        <v>45147.673291053237</v>
      </c>
      <c r="H87030">
        <v>170438.08799999999</v>
      </c>
      <c r="I87030">
        <v>2540114.3220000002</v>
      </c>
      <c r="J87030" t="s">
        <v>41</v>
      </c>
      <c r="K87030" t="s">
        <v>112</v>
      </c>
      <c r="L87030" t="s">
        <v>307</v>
      </c>
      <c r="M87030">
        <v>32</v>
      </c>
      <c r="N87030" t="s">
        <v>3591</v>
      </c>
    </row>
    <row r="87031" spans="1:14" x14ac:dyDescent="0.75">
      <c r="A87031">
        <v>786275</v>
      </c>
      <c r="B87031">
        <v>65070</v>
      </c>
      <c r="C87031">
        <v>6199</v>
      </c>
      <c r="D87031" t="s">
        <v>2706</v>
      </c>
      <c r="E87031">
        <v>0</v>
      </c>
      <c r="F87031">
        <v>0</v>
      </c>
      <c r="G87031" s="1">
        <v>45154.672957604169</v>
      </c>
      <c r="H87031">
        <v>170438.08799999999</v>
      </c>
      <c r="I87031">
        <v>2540114.3220000002</v>
      </c>
      <c r="J87031" t="s">
        <v>41</v>
      </c>
      <c r="K87031" t="s">
        <v>112</v>
      </c>
      <c r="L87031" t="s">
        <v>307</v>
      </c>
      <c r="M87031">
        <v>33</v>
      </c>
      <c r="N87031" t="s">
        <v>3581</v>
      </c>
    </row>
    <row r="87032" spans="1:14" x14ac:dyDescent="0.75">
      <c r="A87032">
        <v>799835</v>
      </c>
      <c r="B87032">
        <v>66174</v>
      </c>
      <c r="C87032">
        <v>6199</v>
      </c>
      <c r="D87032" t="s">
        <v>2706</v>
      </c>
      <c r="E87032">
        <v>0</v>
      </c>
      <c r="F87032">
        <v>0</v>
      </c>
      <c r="G87032" s="1">
        <v>45182.666673148145</v>
      </c>
      <c r="H87032">
        <v>170438.08799999999</v>
      </c>
      <c r="I87032">
        <v>2540114.3220000002</v>
      </c>
      <c r="J87032" t="s">
        <v>41</v>
      </c>
      <c r="K87032" t="s">
        <v>112</v>
      </c>
      <c r="L87032" t="s">
        <v>307</v>
      </c>
      <c r="M87032">
        <v>37</v>
      </c>
      <c r="N87032" t="s">
        <v>3575</v>
      </c>
    </row>
    <row r="87033" spans="1:14" x14ac:dyDescent="0.75">
      <c r="A87033">
        <v>701195</v>
      </c>
      <c r="B87033">
        <v>58132</v>
      </c>
      <c r="C87033">
        <v>6199</v>
      </c>
      <c r="D87033" t="s">
        <v>2706</v>
      </c>
      <c r="E87033">
        <v>11</v>
      </c>
      <c r="F87033">
        <v>0</v>
      </c>
      <c r="G87033" s="1">
        <v>44972.675728472219</v>
      </c>
      <c r="H87033">
        <v>170438.08799999999</v>
      </c>
      <c r="I87033">
        <v>2540114.3220000002</v>
      </c>
      <c r="J87033" t="s">
        <v>41</v>
      </c>
      <c r="K87033" t="s">
        <v>112</v>
      </c>
      <c r="L87033" t="s">
        <v>307</v>
      </c>
      <c r="M87033">
        <v>7</v>
      </c>
      <c r="N87033" t="s">
        <v>3567</v>
      </c>
    </row>
    <row r="87034" spans="1:14" x14ac:dyDescent="0.75">
      <c r="A87034">
        <v>721595</v>
      </c>
      <c r="B87034">
        <v>59809</v>
      </c>
      <c r="C87034">
        <v>6199</v>
      </c>
      <c r="D87034" t="s">
        <v>2706</v>
      </c>
      <c r="E87034">
        <v>0</v>
      </c>
      <c r="F87034">
        <v>0</v>
      </c>
      <c r="G87034" s="1">
        <v>45014.683187499999</v>
      </c>
      <c r="H87034">
        <v>170438.08799999999</v>
      </c>
      <c r="I87034">
        <v>2540114.3220000002</v>
      </c>
      <c r="J87034" t="s">
        <v>41</v>
      </c>
      <c r="K87034" t="s">
        <v>112</v>
      </c>
      <c r="L87034" t="s">
        <v>307</v>
      </c>
      <c r="M87034">
        <v>13</v>
      </c>
      <c r="N87034" t="s">
        <v>3588</v>
      </c>
    </row>
    <row r="87035" spans="1:14" x14ac:dyDescent="0.75">
      <c r="A87035">
        <v>694499</v>
      </c>
      <c r="B87035">
        <v>57587</v>
      </c>
      <c r="C87035">
        <v>6199</v>
      </c>
      <c r="D87035" t="s">
        <v>2706</v>
      </c>
      <c r="E87035">
        <v>0</v>
      </c>
      <c r="F87035">
        <v>0</v>
      </c>
      <c r="G87035" s="1">
        <v>44959.672195949075</v>
      </c>
      <c r="H87035">
        <v>170438.08799999999</v>
      </c>
      <c r="I87035">
        <v>2540114.3220000002</v>
      </c>
      <c r="J87035" t="s">
        <v>41</v>
      </c>
      <c r="K87035" t="s">
        <v>112</v>
      </c>
      <c r="L87035" t="s">
        <v>307</v>
      </c>
      <c r="M87035">
        <v>5</v>
      </c>
      <c r="N87035" t="s">
        <v>3592</v>
      </c>
    </row>
    <row r="87036" spans="1:14" x14ac:dyDescent="0.75">
      <c r="A87036">
        <v>712151</v>
      </c>
      <c r="B87036">
        <v>59034</v>
      </c>
      <c r="C87036">
        <v>6199</v>
      </c>
      <c r="D87036" t="s">
        <v>2706</v>
      </c>
      <c r="E87036">
        <v>0</v>
      </c>
      <c r="F87036">
        <v>0</v>
      </c>
      <c r="G87036" s="1">
        <v>44993.711421215281</v>
      </c>
      <c r="H87036">
        <v>170438.08799999999</v>
      </c>
      <c r="I87036">
        <v>2540114.3220000002</v>
      </c>
      <c r="J87036" t="s">
        <v>41</v>
      </c>
      <c r="K87036" t="s">
        <v>112</v>
      </c>
      <c r="L87036" t="s">
        <v>307</v>
      </c>
      <c r="M87036">
        <v>10</v>
      </c>
      <c r="N87036" t="s">
        <v>3576</v>
      </c>
    </row>
    <row r="87037" spans="1:14" x14ac:dyDescent="0.75">
      <c r="A87037">
        <v>741191</v>
      </c>
      <c r="B87037">
        <v>61418</v>
      </c>
      <c r="C87037">
        <v>6199</v>
      </c>
      <c r="D87037" t="s">
        <v>2706</v>
      </c>
      <c r="E87037">
        <v>0</v>
      </c>
      <c r="F87037">
        <v>0</v>
      </c>
      <c r="G87037" s="1">
        <v>45056.675355590276</v>
      </c>
      <c r="H87037">
        <v>170438.08799999999</v>
      </c>
      <c r="I87037">
        <v>2540114.3220000002</v>
      </c>
      <c r="J87037" t="s">
        <v>41</v>
      </c>
      <c r="K87037" t="s">
        <v>112</v>
      </c>
      <c r="L87037" t="s">
        <v>307</v>
      </c>
      <c r="M87037">
        <v>19</v>
      </c>
      <c r="N87037" t="s">
        <v>3585</v>
      </c>
    </row>
    <row r="87038" spans="1:14" x14ac:dyDescent="0.75">
      <c r="A87038">
        <v>698147</v>
      </c>
      <c r="B87038">
        <v>57883</v>
      </c>
      <c r="C87038">
        <v>6199</v>
      </c>
      <c r="D87038" t="s">
        <v>2706</v>
      </c>
      <c r="E87038">
        <v>0</v>
      </c>
      <c r="F87038">
        <v>0</v>
      </c>
      <c r="G87038" s="1">
        <v>44965.68310952546</v>
      </c>
      <c r="H87038">
        <v>170438.08799999999</v>
      </c>
      <c r="I87038">
        <v>2540114.3220000002</v>
      </c>
      <c r="J87038" t="s">
        <v>41</v>
      </c>
      <c r="K87038" t="s">
        <v>112</v>
      </c>
      <c r="L87038" t="s">
        <v>307</v>
      </c>
      <c r="M87038">
        <v>6</v>
      </c>
      <c r="N87038" t="s">
        <v>3565</v>
      </c>
    </row>
    <row r="87039" spans="1:14" x14ac:dyDescent="0.75">
      <c r="A87039">
        <v>754955</v>
      </c>
      <c r="B87039">
        <v>62535</v>
      </c>
      <c r="C87039">
        <v>6199</v>
      </c>
      <c r="D87039" t="s">
        <v>2706</v>
      </c>
      <c r="E87039">
        <v>0</v>
      </c>
      <c r="F87039">
        <v>0</v>
      </c>
      <c r="G87039" s="1">
        <v>45084.677356678243</v>
      </c>
      <c r="H87039">
        <v>170438.08799999999</v>
      </c>
      <c r="I87039">
        <v>2540114.3220000002</v>
      </c>
      <c r="J87039" t="s">
        <v>41</v>
      </c>
      <c r="K87039" t="s">
        <v>112</v>
      </c>
      <c r="L87039" t="s">
        <v>307</v>
      </c>
      <c r="M87039">
        <v>23</v>
      </c>
      <c r="N87039" t="s">
        <v>3582</v>
      </c>
    </row>
    <row r="87040" spans="1:14" x14ac:dyDescent="0.75">
      <c r="A87040">
        <v>684527</v>
      </c>
      <c r="B87040">
        <v>56775</v>
      </c>
      <c r="C87040">
        <v>6199</v>
      </c>
      <c r="D87040" t="s">
        <v>2706</v>
      </c>
      <c r="E87040">
        <v>0</v>
      </c>
      <c r="F87040">
        <v>0</v>
      </c>
      <c r="G87040" s="1">
        <v>44930.676408182873</v>
      </c>
      <c r="H87040">
        <v>170438.08799999999</v>
      </c>
      <c r="I87040">
        <v>2540114.3220000002</v>
      </c>
      <c r="J87040" t="s">
        <v>41</v>
      </c>
      <c r="K87040" t="s">
        <v>112</v>
      </c>
      <c r="L87040" t="s">
        <v>307</v>
      </c>
      <c r="M87040">
        <v>1</v>
      </c>
      <c r="N87040" t="s">
        <v>3634</v>
      </c>
    </row>
    <row r="87041" spans="1:14" x14ac:dyDescent="0.75">
      <c r="A87041">
        <v>779771</v>
      </c>
      <c r="B87041">
        <v>64547</v>
      </c>
      <c r="C87041">
        <v>6199</v>
      </c>
      <c r="D87041" t="s">
        <v>2706</v>
      </c>
      <c r="E87041">
        <v>0</v>
      </c>
      <c r="F87041">
        <v>0</v>
      </c>
      <c r="G87041" s="1">
        <v>45140.673755474534</v>
      </c>
      <c r="H87041">
        <v>170438.08799999999</v>
      </c>
      <c r="I87041">
        <v>2540114.3220000002</v>
      </c>
      <c r="J87041" t="s">
        <v>41</v>
      </c>
      <c r="K87041" t="s">
        <v>112</v>
      </c>
      <c r="L87041" t="s">
        <v>307</v>
      </c>
      <c r="M87041">
        <v>31</v>
      </c>
      <c r="N87041" t="s">
        <v>3587</v>
      </c>
    </row>
    <row r="87042" spans="1:14" x14ac:dyDescent="0.75">
      <c r="A87042">
        <v>731267</v>
      </c>
      <c r="B87042">
        <v>60603</v>
      </c>
      <c r="C87042">
        <v>6199</v>
      </c>
      <c r="D87042" t="s">
        <v>2706</v>
      </c>
      <c r="E87042">
        <v>16</v>
      </c>
      <c r="F87042">
        <v>0</v>
      </c>
      <c r="G87042" s="1">
        <v>45035.67304976852</v>
      </c>
      <c r="H87042">
        <v>170438.08799999999</v>
      </c>
      <c r="I87042">
        <v>2540114.3220000002</v>
      </c>
      <c r="J87042" t="s">
        <v>41</v>
      </c>
      <c r="K87042" t="s">
        <v>112</v>
      </c>
      <c r="L87042" t="s">
        <v>307</v>
      </c>
      <c r="M87042">
        <v>16</v>
      </c>
      <c r="N87042" t="s">
        <v>3597</v>
      </c>
    </row>
    <row r="87043" spans="1:14" x14ac:dyDescent="0.75">
      <c r="A87043">
        <v>762839</v>
      </c>
      <c r="B87043">
        <v>63180</v>
      </c>
      <c r="C87043">
        <v>6199</v>
      </c>
      <c r="D87043" t="s">
        <v>2706</v>
      </c>
      <c r="E87043">
        <v>0</v>
      </c>
      <c r="F87043">
        <v>0</v>
      </c>
      <c r="G87043" s="1">
        <v>45106.672494247687</v>
      </c>
      <c r="H87043">
        <v>170438.08799999999</v>
      </c>
      <c r="I87043">
        <v>2540114.3220000002</v>
      </c>
      <c r="J87043" t="s">
        <v>41</v>
      </c>
      <c r="K87043" t="s">
        <v>112</v>
      </c>
      <c r="L87043" t="s">
        <v>307</v>
      </c>
      <c r="M87043">
        <v>26</v>
      </c>
      <c r="N87043" t="s">
        <v>3570</v>
      </c>
    </row>
    <row r="87044" spans="1:14" x14ac:dyDescent="0.75">
      <c r="A87044">
        <v>717887</v>
      </c>
      <c r="B87044">
        <v>59505</v>
      </c>
      <c r="C87044">
        <v>6199</v>
      </c>
      <c r="D87044" t="s">
        <v>2706</v>
      </c>
      <c r="E87044">
        <v>0</v>
      </c>
      <c r="F87044">
        <v>0</v>
      </c>
      <c r="G87044" s="1">
        <v>45007.67228240741</v>
      </c>
      <c r="H87044">
        <v>170438.08799999999</v>
      </c>
      <c r="I87044">
        <v>2540114.3220000002</v>
      </c>
      <c r="J87044" t="s">
        <v>41</v>
      </c>
      <c r="K87044" t="s">
        <v>112</v>
      </c>
      <c r="L87044" t="s">
        <v>307</v>
      </c>
      <c r="M87044">
        <v>12</v>
      </c>
      <c r="N87044" t="s">
        <v>3596</v>
      </c>
    </row>
    <row r="87045" spans="1:14" x14ac:dyDescent="0.75">
      <c r="A87045">
        <v>797123</v>
      </c>
      <c r="B87045">
        <v>65954</v>
      </c>
      <c r="C87045">
        <v>6199</v>
      </c>
      <c r="D87045" t="s">
        <v>2706</v>
      </c>
      <c r="E87045">
        <v>0</v>
      </c>
      <c r="F87045">
        <v>0</v>
      </c>
      <c r="G87045" s="1">
        <v>45175.682925960646</v>
      </c>
      <c r="H87045">
        <v>170438.08799999999</v>
      </c>
      <c r="I87045">
        <v>2540114.3220000002</v>
      </c>
      <c r="J87045" t="s">
        <v>41</v>
      </c>
      <c r="K87045" t="s">
        <v>112</v>
      </c>
      <c r="L87045" t="s">
        <v>307</v>
      </c>
      <c r="M87045">
        <v>36</v>
      </c>
      <c r="N87045" t="s">
        <v>3573</v>
      </c>
    </row>
    <row r="87046" spans="1:14" x14ac:dyDescent="0.75">
      <c r="A87046">
        <v>687671</v>
      </c>
      <c r="B87046">
        <v>57036</v>
      </c>
      <c r="C87046">
        <v>6199</v>
      </c>
      <c r="D87046" t="s">
        <v>2706</v>
      </c>
      <c r="E87046">
        <v>0</v>
      </c>
      <c r="F87046">
        <v>0</v>
      </c>
      <c r="G87046" s="1">
        <v>44937.667090393516</v>
      </c>
      <c r="H87046">
        <v>170438.08799999999</v>
      </c>
      <c r="I87046">
        <v>2540114.3220000002</v>
      </c>
      <c r="J87046" t="s">
        <v>41</v>
      </c>
      <c r="K87046" t="s">
        <v>112</v>
      </c>
      <c r="L87046" t="s">
        <v>307</v>
      </c>
      <c r="M87046">
        <v>2</v>
      </c>
      <c r="N87046" t="s">
        <v>3636</v>
      </c>
    </row>
    <row r="87047" spans="1:14" x14ac:dyDescent="0.75">
      <c r="A87047">
        <v>735095</v>
      </c>
      <c r="B87047">
        <v>60916</v>
      </c>
      <c r="C87047">
        <v>6199</v>
      </c>
      <c r="D87047" t="s">
        <v>2706</v>
      </c>
      <c r="E87047">
        <v>0</v>
      </c>
      <c r="F87047">
        <v>0</v>
      </c>
      <c r="G87047" s="1">
        <v>45043.684618321757</v>
      </c>
      <c r="H87047">
        <v>170438.08799999999</v>
      </c>
      <c r="I87047">
        <v>2540114.3220000002</v>
      </c>
      <c r="J87047" t="s">
        <v>41</v>
      </c>
      <c r="K87047" t="s">
        <v>112</v>
      </c>
      <c r="L87047" t="s">
        <v>307</v>
      </c>
      <c r="M87047">
        <v>17</v>
      </c>
      <c r="N87047" t="s">
        <v>3594</v>
      </c>
    </row>
    <row r="87048" spans="1:14" x14ac:dyDescent="0.75">
      <c r="A87048">
        <v>757799</v>
      </c>
      <c r="B87048">
        <v>62767</v>
      </c>
      <c r="C87048">
        <v>6199</v>
      </c>
      <c r="D87048" t="s">
        <v>2706</v>
      </c>
      <c r="E87048">
        <v>14</v>
      </c>
      <c r="F87048">
        <v>0</v>
      </c>
      <c r="G87048" s="1">
        <v>45093.670048993059</v>
      </c>
      <c r="H87048">
        <v>170438.08799999999</v>
      </c>
      <c r="I87048">
        <v>2540114.3220000002</v>
      </c>
      <c r="J87048" t="s">
        <v>41</v>
      </c>
      <c r="K87048" t="s">
        <v>112</v>
      </c>
      <c r="L87048" t="s">
        <v>307</v>
      </c>
      <c r="M87048">
        <v>24</v>
      </c>
      <c r="N87048" t="s">
        <v>3566</v>
      </c>
    </row>
    <row r="87049" spans="1:14" x14ac:dyDescent="0.75">
      <c r="A87049">
        <v>707975</v>
      </c>
      <c r="B87049">
        <v>58690</v>
      </c>
      <c r="C87049">
        <v>6199</v>
      </c>
      <c r="D87049" t="s">
        <v>2706</v>
      </c>
      <c r="E87049">
        <v>0</v>
      </c>
      <c r="F87049">
        <v>0</v>
      </c>
      <c r="G87049" s="1">
        <v>44987.672695520836</v>
      </c>
      <c r="H87049">
        <v>170438.08799999999</v>
      </c>
      <c r="I87049">
        <v>2540114.3220000002</v>
      </c>
      <c r="J87049" t="s">
        <v>41</v>
      </c>
      <c r="K87049" t="s">
        <v>112</v>
      </c>
      <c r="L87049" t="s">
        <v>307</v>
      </c>
      <c r="M87049">
        <v>9</v>
      </c>
      <c r="N87049" t="s">
        <v>3577</v>
      </c>
    </row>
    <row r="87050" spans="1:14" x14ac:dyDescent="0.75">
      <c r="A87050">
        <v>805247</v>
      </c>
      <c r="B87050">
        <v>66596</v>
      </c>
      <c r="C87050">
        <v>6199</v>
      </c>
      <c r="D87050" t="s">
        <v>2706</v>
      </c>
      <c r="E87050">
        <v>0</v>
      </c>
      <c r="F87050">
        <v>0</v>
      </c>
      <c r="G87050" s="1">
        <v>45190.769272997684</v>
      </c>
      <c r="H87050">
        <v>170438.08799999999</v>
      </c>
      <c r="I87050">
        <v>2540114.3220000002</v>
      </c>
      <c r="J87050" t="s">
        <v>41</v>
      </c>
      <c r="K87050" t="s">
        <v>112</v>
      </c>
      <c r="L87050" t="s">
        <v>307</v>
      </c>
      <c r="M87050">
        <v>38</v>
      </c>
      <c r="N87050" t="s">
        <v>3641</v>
      </c>
    </row>
    <row r="87051" spans="1:14" x14ac:dyDescent="0.75">
      <c r="A87051">
        <v>804938</v>
      </c>
      <c r="B87051">
        <v>66570</v>
      </c>
      <c r="C87051">
        <v>5914</v>
      </c>
      <c r="D87051" t="s">
        <v>2707</v>
      </c>
      <c r="E87051">
        <v>0</v>
      </c>
      <c r="F87051">
        <v>0</v>
      </c>
      <c r="G87051" s="1">
        <v>45189.698967592594</v>
      </c>
      <c r="H87051">
        <v>168302.92</v>
      </c>
      <c r="I87051">
        <v>2544611.1889999998</v>
      </c>
      <c r="J87051" t="s">
        <v>12</v>
      </c>
      <c r="K87051" t="s">
        <v>268</v>
      </c>
      <c r="L87051" t="s">
        <v>315</v>
      </c>
      <c r="M87051">
        <v>38</v>
      </c>
      <c r="N87051" t="s">
        <v>3572</v>
      </c>
    </row>
    <row r="87052" spans="1:14" x14ac:dyDescent="0.75">
      <c r="A87052">
        <v>692054</v>
      </c>
      <c r="B87052">
        <v>57396</v>
      </c>
      <c r="C87052">
        <v>5914</v>
      </c>
      <c r="D87052" t="s">
        <v>2707</v>
      </c>
      <c r="E87052">
        <v>0</v>
      </c>
      <c r="F87052">
        <v>0</v>
      </c>
      <c r="G87052" s="1">
        <v>44944.71176111111</v>
      </c>
      <c r="H87052">
        <v>168302.92</v>
      </c>
      <c r="I87052">
        <v>2544611.1889999998</v>
      </c>
      <c r="J87052" t="s">
        <v>12</v>
      </c>
      <c r="K87052" t="s">
        <v>268</v>
      </c>
      <c r="L87052" t="s">
        <v>315</v>
      </c>
      <c r="M87052">
        <v>3</v>
      </c>
      <c r="N87052" t="s">
        <v>3635</v>
      </c>
    </row>
    <row r="87053" spans="1:14" x14ac:dyDescent="0.75">
      <c r="A87053">
        <v>685610</v>
      </c>
      <c r="B87053">
        <v>56864</v>
      </c>
      <c r="C87053">
        <v>5914</v>
      </c>
      <c r="D87053" t="s">
        <v>2707</v>
      </c>
      <c r="E87053">
        <v>0</v>
      </c>
      <c r="F87053">
        <v>0</v>
      </c>
      <c r="G87053" s="1">
        <v>44930.720129317131</v>
      </c>
      <c r="H87053">
        <v>168302.92</v>
      </c>
      <c r="I87053">
        <v>2544611.1889999998</v>
      </c>
      <c r="J87053" t="s">
        <v>12</v>
      </c>
      <c r="K87053" t="s">
        <v>268</v>
      </c>
      <c r="L87053" t="s">
        <v>315</v>
      </c>
      <c r="M87053">
        <v>1</v>
      </c>
      <c r="N87053" t="s">
        <v>3634</v>
      </c>
    </row>
    <row r="87054" spans="1:14" x14ac:dyDescent="0.75">
      <c r="A87054">
        <v>787382</v>
      </c>
      <c r="B87054">
        <v>65159</v>
      </c>
      <c r="C87054">
        <v>5914</v>
      </c>
      <c r="D87054" t="s">
        <v>2707</v>
      </c>
      <c r="E87054">
        <v>0</v>
      </c>
      <c r="F87054">
        <v>0</v>
      </c>
      <c r="G87054" s="1">
        <v>45154.70354505787</v>
      </c>
      <c r="H87054">
        <v>168302.92</v>
      </c>
      <c r="I87054">
        <v>2544611.1889999998</v>
      </c>
      <c r="J87054" t="s">
        <v>12</v>
      </c>
      <c r="K87054" t="s">
        <v>268</v>
      </c>
      <c r="L87054" t="s">
        <v>315</v>
      </c>
      <c r="M87054">
        <v>33</v>
      </c>
      <c r="N87054" t="s">
        <v>3581</v>
      </c>
    </row>
    <row r="87055" spans="1:14" x14ac:dyDescent="0.75">
      <c r="A87055">
        <v>695654</v>
      </c>
      <c r="B87055">
        <v>57679</v>
      </c>
      <c r="C87055">
        <v>5914</v>
      </c>
      <c r="D87055" t="s">
        <v>2707</v>
      </c>
      <c r="E87055">
        <v>0</v>
      </c>
      <c r="F87055">
        <v>0</v>
      </c>
      <c r="G87055" s="1">
        <v>44959.721425381947</v>
      </c>
      <c r="H87055">
        <v>168302.92</v>
      </c>
      <c r="I87055">
        <v>2544611.1889999998</v>
      </c>
      <c r="J87055" t="s">
        <v>12</v>
      </c>
      <c r="K87055" t="s">
        <v>268</v>
      </c>
      <c r="L87055" t="s">
        <v>315</v>
      </c>
      <c r="M87055">
        <v>5</v>
      </c>
      <c r="N87055" t="s">
        <v>3592</v>
      </c>
    </row>
    <row r="87056" spans="1:14" x14ac:dyDescent="0.75">
      <c r="A87056">
        <v>801206</v>
      </c>
      <c r="B87056">
        <v>66286</v>
      </c>
      <c r="C87056">
        <v>5914</v>
      </c>
      <c r="D87056" t="s">
        <v>2707</v>
      </c>
      <c r="E87056">
        <v>0</v>
      </c>
      <c r="F87056">
        <v>0</v>
      </c>
      <c r="G87056" s="1">
        <v>45182.704855127318</v>
      </c>
      <c r="H87056">
        <v>168302.92</v>
      </c>
      <c r="I87056">
        <v>2544611.1889999998</v>
      </c>
      <c r="J87056" t="s">
        <v>12</v>
      </c>
      <c r="K87056" t="s">
        <v>268</v>
      </c>
      <c r="L87056" t="s">
        <v>315</v>
      </c>
      <c r="M87056">
        <v>37</v>
      </c>
      <c r="N87056" t="s">
        <v>3575</v>
      </c>
    </row>
    <row r="87057" spans="1:14" x14ac:dyDescent="0.75">
      <c r="A87057">
        <v>790694</v>
      </c>
      <c r="B87057">
        <v>65433</v>
      </c>
      <c r="C87057">
        <v>5914</v>
      </c>
      <c r="D87057" t="s">
        <v>2707</v>
      </c>
      <c r="E87057">
        <v>0</v>
      </c>
      <c r="F87057">
        <v>0</v>
      </c>
      <c r="G87057" s="1">
        <v>45161.700863923608</v>
      </c>
      <c r="H87057">
        <v>168302.92</v>
      </c>
      <c r="I87057">
        <v>2544611.1889999998</v>
      </c>
      <c r="J87057" t="s">
        <v>12</v>
      </c>
      <c r="K87057" t="s">
        <v>268</v>
      </c>
      <c r="L87057" t="s">
        <v>315</v>
      </c>
      <c r="M87057">
        <v>34</v>
      </c>
      <c r="N87057" t="s">
        <v>3580</v>
      </c>
    </row>
    <row r="87058" spans="1:14" x14ac:dyDescent="0.75">
      <c r="A87058">
        <v>773498</v>
      </c>
      <c r="B87058">
        <v>64048</v>
      </c>
      <c r="C87058">
        <v>5914</v>
      </c>
      <c r="D87058" t="s">
        <v>2707</v>
      </c>
      <c r="E87058">
        <v>22</v>
      </c>
      <c r="F87058">
        <v>0</v>
      </c>
      <c r="G87058" s="1">
        <v>45126.668744247683</v>
      </c>
      <c r="H87058">
        <v>168302.92</v>
      </c>
      <c r="I87058">
        <v>2544611.1889999998</v>
      </c>
      <c r="J87058" t="s">
        <v>12</v>
      </c>
      <c r="K87058" t="s">
        <v>268</v>
      </c>
      <c r="L87058" t="s">
        <v>315</v>
      </c>
      <c r="M87058">
        <v>29</v>
      </c>
      <c r="N87058" t="s">
        <v>3571</v>
      </c>
    </row>
    <row r="87059" spans="1:14" x14ac:dyDescent="0.75">
      <c r="A87059">
        <v>771915</v>
      </c>
      <c r="B87059">
        <v>63919</v>
      </c>
      <c r="C87059">
        <v>6539</v>
      </c>
      <c r="D87059" t="s">
        <v>2696</v>
      </c>
      <c r="E87059">
        <v>0</v>
      </c>
      <c r="F87059">
        <v>0</v>
      </c>
      <c r="G87059" s="1">
        <v>45125.695782905095</v>
      </c>
      <c r="H87059">
        <v>168970.92</v>
      </c>
      <c r="I87059">
        <v>2543059.9389999998</v>
      </c>
      <c r="J87059" t="s">
        <v>25</v>
      </c>
      <c r="K87059" t="s">
        <v>137</v>
      </c>
      <c r="L87059" t="s">
        <v>320</v>
      </c>
      <c r="M87059">
        <v>29</v>
      </c>
      <c r="N87059" t="s">
        <v>3623</v>
      </c>
    </row>
    <row r="87060" spans="1:14" x14ac:dyDescent="0.75">
      <c r="A87060">
        <v>693723</v>
      </c>
      <c r="B87060">
        <v>57529</v>
      </c>
      <c r="C87060">
        <v>6539</v>
      </c>
      <c r="D87060" t="s">
        <v>2696</v>
      </c>
      <c r="E87060">
        <v>0</v>
      </c>
      <c r="F87060">
        <v>0</v>
      </c>
      <c r="G87060" s="1">
        <v>44957.70987017361</v>
      </c>
      <c r="H87060">
        <v>168970.92</v>
      </c>
      <c r="I87060">
        <v>2543059.9389999998</v>
      </c>
      <c r="J87060" t="s">
        <v>25</v>
      </c>
      <c r="K87060" t="s">
        <v>137</v>
      </c>
      <c r="L87060" t="s">
        <v>320</v>
      </c>
      <c r="M87060">
        <v>5</v>
      </c>
      <c r="N87060" t="s">
        <v>3628</v>
      </c>
    </row>
    <row r="87061" spans="1:14" x14ac:dyDescent="0.75">
      <c r="A87061">
        <v>799659</v>
      </c>
      <c r="B87061">
        <v>66159</v>
      </c>
      <c r="C87061">
        <v>6539</v>
      </c>
      <c r="D87061" t="s">
        <v>2696</v>
      </c>
      <c r="E87061">
        <v>0</v>
      </c>
      <c r="F87061">
        <v>0</v>
      </c>
      <c r="G87061" s="1">
        <v>45181.714716469905</v>
      </c>
      <c r="H87061">
        <v>168970.92</v>
      </c>
      <c r="I87061">
        <v>2543059.9389999998</v>
      </c>
      <c r="J87061" t="s">
        <v>25</v>
      </c>
      <c r="K87061" t="s">
        <v>137</v>
      </c>
      <c r="L87061" t="s">
        <v>320</v>
      </c>
      <c r="M87061">
        <v>37</v>
      </c>
      <c r="N87061" t="s">
        <v>3620</v>
      </c>
    </row>
    <row r="87062" spans="1:14" x14ac:dyDescent="0.75">
      <c r="A87062">
        <v>709851</v>
      </c>
      <c r="B87062">
        <v>58845</v>
      </c>
      <c r="C87062">
        <v>6539</v>
      </c>
      <c r="D87062" t="s">
        <v>2696</v>
      </c>
      <c r="E87062">
        <v>0</v>
      </c>
      <c r="F87062">
        <v>0</v>
      </c>
      <c r="G87062" s="1">
        <v>44992.685802002314</v>
      </c>
      <c r="H87062">
        <v>168970.92</v>
      </c>
      <c r="I87062">
        <v>2543059.9389999998</v>
      </c>
      <c r="J87062" t="s">
        <v>25</v>
      </c>
      <c r="K87062" t="s">
        <v>137</v>
      </c>
      <c r="L87062" t="s">
        <v>320</v>
      </c>
      <c r="M87062">
        <v>10</v>
      </c>
      <c r="N87062" t="s">
        <v>3632</v>
      </c>
    </row>
    <row r="87063" spans="1:14" x14ac:dyDescent="0.75">
      <c r="A87063">
        <v>785895</v>
      </c>
      <c r="B87063">
        <v>65038</v>
      </c>
      <c r="C87063">
        <v>6539</v>
      </c>
      <c r="D87063" t="s">
        <v>2696</v>
      </c>
      <c r="E87063">
        <v>0</v>
      </c>
      <c r="F87063">
        <v>0</v>
      </c>
      <c r="G87063" s="1">
        <v>45153.724515821756</v>
      </c>
      <c r="H87063">
        <v>168970.92</v>
      </c>
      <c r="I87063">
        <v>2543059.9389999998</v>
      </c>
      <c r="J87063" t="s">
        <v>25</v>
      </c>
      <c r="K87063" t="s">
        <v>137</v>
      </c>
      <c r="L87063" t="s">
        <v>320</v>
      </c>
      <c r="M87063">
        <v>33</v>
      </c>
      <c r="N87063" t="s">
        <v>3625</v>
      </c>
    </row>
    <row r="87064" spans="1:14" x14ac:dyDescent="0.75">
      <c r="A87064">
        <v>717279</v>
      </c>
      <c r="B87064">
        <v>59455</v>
      </c>
      <c r="C87064">
        <v>6539</v>
      </c>
      <c r="D87064" t="s">
        <v>2696</v>
      </c>
      <c r="E87064">
        <v>0</v>
      </c>
      <c r="F87064">
        <v>0</v>
      </c>
      <c r="G87064" s="1">
        <v>45006.722138657409</v>
      </c>
      <c r="H87064">
        <v>168970.92</v>
      </c>
      <c r="I87064">
        <v>2543059.9389999998</v>
      </c>
      <c r="J87064" t="s">
        <v>25</v>
      </c>
      <c r="K87064" t="s">
        <v>137</v>
      </c>
      <c r="L87064" t="s">
        <v>320</v>
      </c>
      <c r="M87064">
        <v>12</v>
      </c>
      <c r="N87064" t="s">
        <v>3637</v>
      </c>
    </row>
    <row r="87065" spans="1:14" x14ac:dyDescent="0.75">
      <c r="A87065">
        <v>742431</v>
      </c>
      <c r="B87065">
        <v>61520</v>
      </c>
      <c r="C87065">
        <v>6539</v>
      </c>
      <c r="D87065" t="s">
        <v>2696</v>
      </c>
      <c r="E87065">
        <v>0</v>
      </c>
      <c r="F87065">
        <v>0</v>
      </c>
      <c r="G87065" s="1">
        <v>45062.644551620368</v>
      </c>
      <c r="H87065">
        <v>168970.92</v>
      </c>
      <c r="I87065">
        <v>2543059.9389999998</v>
      </c>
      <c r="J87065" t="s">
        <v>25</v>
      </c>
      <c r="K87065" t="s">
        <v>137</v>
      </c>
      <c r="L87065" t="s">
        <v>320</v>
      </c>
      <c r="M87065">
        <v>20</v>
      </c>
      <c r="N87065" t="s">
        <v>3608</v>
      </c>
    </row>
    <row r="87066" spans="1:14" x14ac:dyDescent="0.75">
      <c r="A87066">
        <v>756471</v>
      </c>
      <c r="B87066">
        <v>62660</v>
      </c>
      <c r="C87066">
        <v>6539</v>
      </c>
      <c r="D87066" t="s">
        <v>2696</v>
      </c>
      <c r="E87066">
        <v>0</v>
      </c>
      <c r="F87066">
        <v>0</v>
      </c>
      <c r="G87066" s="1">
        <v>45091.680188854167</v>
      </c>
      <c r="H87066">
        <v>168970.92</v>
      </c>
      <c r="I87066">
        <v>2543059.9389999998</v>
      </c>
      <c r="J87066" t="s">
        <v>25</v>
      </c>
      <c r="K87066" t="s">
        <v>137</v>
      </c>
      <c r="L87066" t="s">
        <v>320</v>
      </c>
      <c r="M87066">
        <v>24</v>
      </c>
      <c r="N87066" t="s">
        <v>3624</v>
      </c>
    </row>
    <row r="87067" spans="1:14" x14ac:dyDescent="0.75">
      <c r="A87067">
        <v>792831</v>
      </c>
      <c r="B87067">
        <v>65598</v>
      </c>
      <c r="C87067">
        <v>6539</v>
      </c>
      <c r="D87067" t="s">
        <v>2696</v>
      </c>
      <c r="E87067">
        <v>0</v>
      </c>
      <c r="F87067">
        <v>0</v>
      </c>
      <c r="G87067" s="1">
        <v>45167.698931979168</v>
      </c>
      <c r="H87067">
        <v>168970.92</v>
      </c>
      <c r="I87067">
        <v>2543059.9389999998</v>
      </c>
      <c r="J87067" t="s">
        <v>25</v>
      </c>
      <c r="K87067" t="s">
        <v>137</v>
      </c>
      <c r="L87067" t="s">
        <v>320</v>
      </c>
      <c r="M87067">
        <v>35</v>
      </c>
      <c r="N87067" t="s">
        <v>3618</v>
      </c>
    </row>
    <row r="87068" spans="1:14" x14ac:dyDescent="0.75">
      <c r="A87068">
        <v>760731</v>
      </c>
      <c r="B87068">
        <v>63009</v>
      </c>
      <c r="C87068">
        <v>6539</v>
      </c>
      <c r="D87068" t="s">
        <v>2696</v>
      </c>
      <c r="E87068">
        <v>0</v>
      </c>
      <c r="F87068">
        <v>0</v>
      </c>
      <c r="G87068" s="1">
        <v>45097.747634375002</v>
      </c>
      <c r="H87068">
        <v>168970.92</v>
      </c>
      <c r="I87068">
        <v>2543059.9389999998</v>
      </c>
      <c r="J87068" t="s">
        <v>25</v>
      </c>
      <c r="K87068" t="s">
        <v>137</v>
      </c>
      <c r="L87068" t="s">
        <v>320</v>
      </c>
      <c r="M87068">
        <v>25</v>
      </c>
      <c r="N87068" t="s">
        <v>3603</v>
      </c>
    </row>
    <row r="87069" spans="1:14" x14ac:dyDescent="0.75">
      <c r="A87069">
        <v>723015</v>
      </c>
      <c r="B87069">
        <v>59925</v>
      </c>
      <c r="C87069">
        <v>6539</v>
      </c>
      <c r="D87069" t="s">
        <v>2696</v>
      </c>
      <c r="E87069">
        <v>0</v>
      </c>
      <c r="F87069">
        <v>0</v>
      </c>
      <c r="G87069" s="1">
        <v>45022.673828391205</v>
      </c>
      <c r="H87069">
        <v>168970.92</v>
      </c>
      <c r="I87069">
        <v>2543059.9389999998</v>
      </c>
      <c r="J87069" t="s">
        <v>25</v>
      </c>
      <c r="K87069" t="s">
        <v>137</v>
      </c>
      <c r="L87069" t="s">
        <v>320</v>
      </c>
      <c r="M87069">
        <v>14</v>
      </c>
      <c r="N87069" t="s">
        <v>3601</v>
      </c>
    </row>
    <row r="87070" spans="1:14" x14ac:dyDescent="0.75">
      <c r="A87070">
        <v>740607</v>
      </c>
      <c r="B87070">
        <v>61370</v>
      </c>
      <c r="C87070">
        <v>6539</v>
      </c>
      <c r="D87070" t="s">
        <v>2696</v>
      </c>
      <c r="E87070">
        <v>0</v>
      </c>
      <c r="F87070">
        <v>0</v>
      </c>
      <c r="G87070" s="1">
        <v>45055.720922534725</v>
      </c>
      <c r="H87070">
        <v>168970.92</v>
      </c>
      <c r="I87070">
        <v>2543059.9389999998</v>
      </c>
      <c r="J87070" t="s">
        <v>25</v>
      </c>
      <c r="K87070" t="s">
        <v>137</v>
      </c>
      <c r="L87070" t="s">
        <v>320</v>
      </c>
      <c r="M87070">
        <v>19</v>
      </c>
      <c r="N87070" t="s">
        <v>3606</v>
      </c>
    </row>
    <row r="87071" spans="1:14" x14ac:dyDescent="0.75">
      <c r="A87071">
        <v>796167</v>
      </c>
      <c r="B87071">
        <v>65875</v>
      </c>
      <c r="C87071">
        <v>6539</v>
      </c>
      <c r="D87071" t="s">
        <v>2696</v>
      </c>
      <c r="E87071">
        <v>0</v>
      </c>
      <c r="F87071">
        <v>0</v>
      </c>
      <c r="G87071" s="1">
        <v>45174.718082638887</v>
      </c>
      <c r="H87071">
        <v>168970.92</v>
      </c>
      <c r="I87071">
        <v>2543059.9389999998</v>
      </c>
      <c r="J87071" t="s">
        <v>25</v>
      </c>
      <c r="K87071" t="s">
        <v>137</v>
      </c>
      <c r="L87071" t="s">
        <v>320</v>
      </c>
      <c r="M87071">
        <v>36</v>
      </c>
      <c r="N87071" t="s">
        <v>3619</v>
      </c>
    </row>
    <row r="87072" spans="1:14" x14ac:dyDescent="0.75">
      <c r="A87072">
        <v>733443</v>
      </c>
      <c r="B87072">
        <v>60781</v>
      </c>
      <c r="C87072">
        <v>6539</v>
      </c>
      <c r="D87072" t="s">
        <v>2696</v>
      </c>
      <c r="E87072">
        <v>0</v>
      </c>
      <c r="F87072">
        <v>0</v>
      </c>
      <c r="G87072" s="1">
        <v>45042.68555396991</v>
      </c>
      <c r="H87072">
        <v>168970.92</v>
      </c>
      <c r="I87072">
        <v>2543059.9389999998</v>
      </c>
      <c r="J87072" t="s">
        <v>25</v>
      </c>
      <c r="K87072" t="s">
        <v>137</v>
      </c>
      <c r="L87072" t="s">
        <v>320</v>
      </c>
      <c r="M87072">
        <v>17</v>
      </c>
      <c r="N87072" t="s">
        <v>3629</v>
      </c>
    </row>
    <row r="87073" spans="1:14" x14ac:dyDescent="0.75">
      <c r="A87073">
        <v>778683</v>
      </c>
      <c r="B87073">
        <v>64461</v>
      </c>
      <c r="C87073">
        <v>6539</v>
      </c>
      <c r="D87073" t="s">
        <v>2696</v>
      </c>
      <c r="E87073">
        <v>0</v>
      </c>
      <c r="F87073">
        <v>0</v>
      </c>
      <c r="G87073" s="1">
        <v>45139.690575462962</v>
      </c>
      <c r="H87073">
        <v>168970.92</v>
      </c>
      <c r="I87073">
        <v>2543059.9389999998</v>
      </c>
      <c r="J87073" t="s">
        <v>25</v>
      </c>
      <c r="K87073" t="s">
        <v>137</v>
      </c>
      <c r="L87073" t="s">
        <v>320</v>
      </c>
      <c r="M87073">
        <v>31</v>
      </c>
      <c r="N87073" t="s">
        <v>3613</v>
      </c>
    </row>
    <row r="87074" spans="1:14" x14ac:dyDescent="0.75">
      <c r="A87074">
        <v>768615</v>
      </c>
      <c r="B87074">
        <v>63646</v>
      </c>
      <c r="C87074">
        <v>6539</v>
      </c>
      <c r="D87074" t="s">
        <v>2696</v>
      </c>
      <c r="E87074">
        <v>0</v>
      </c>
      <c r="F87074">
        <v>0</v>
      </c>
      <c r="G87074" s="1">
        <v>45118.695652662034</v>
      </c>
      <c r="H87074">
        <v>168970.92</v>
      </c>
      <c r="I87074">
        <v>2543059.9389999998</v>
      </c>
      <c r="J87074" t="s">
        <v>25</v>
      </c>
      <c r="K87074" t="s">
        <v>137</v>
      </c>
      <c r="L87074" t="s">
        <v>320</v>
      </c>
      <c r="M87074">
        <v>28</v>
      </c>
      <c r="N87074" t="s">
        <v>3621</v>
      </c>
    </row>
    <row r="87075" spans="1:14" x14ac:dyDescent="0.75">
      <c r="A87075">
        <v>754059</v>
      </c>
      <c r="B87075">
        <v>62461</v>
      </c>
      <c r="C87075">
        <v>6539</v>
      </c>
      <c r="D87075" t="s">
        <v>2696</v>
      </c>
      <c r="E87075">
        <v>0</v>
      </c>
      <c r="F87075">
        <v>0</v>
      </c>
      <c r="G87075" s="1">
        <v>45083.707812962966</v>
      </c>
      <c r="H87075">
        <v>168970.92</v>
      </c>
      <c r="I87075">
        <v>2543059.9389999998</v>
      </c>
      <c r="J87075" t="s">
        <v>25</v>
      </c>
      <c r="K87075" t="s">
        <v>137</v>
      </c>
      <c r="L87075" t="s">
        <v>320</v>
      </c>
      <c r="M87075">
        <v>23</v>
      </c>
      <c r="N87075" t="s">
        <v>3609</v>
      </c>
    </row>
    <row r="87076" spans="1:14" x14ac:dyDescent="0.75">
      <c r="A87076">
        <v>762291</v>
      </c>
      <c r="B87076">
        <v>63134</v>
      </c>
      <c r="C87076">
        <v>6539</v>
      </c>
      <c r="D87076" t="s">
        <v>2696</v>
      </c>
      <c r="E87076">
        <v>0</v>
      </c>
      <c r="F87076">
        <v>0</v>
      </c>
      <c r="G87076" s="1">
        <v>45104.706142476854</v>
      </c>
      <c r="H87076">
        <v>168970.92</v>
      </c>
      <c r="I87076">
        <v>2543059.9389999998</v>
      </c>
      <c r="J87076" t="s">
        <v>25</v>
      </c>
      <c r="K87076" t="s">
        <v>137</v>
      </c>
      <c r="L87076" t="s">
        <v>320</v>
      </c>
      <c r="M87076">
        <v>26</v>
      </c>
      <c r="N87076" t="s">
        <v>3611</v>
      </c>
    </row>
    <row r="87077" spans="1:14" x14ac:dyDescent="0.75">
      <c r="A87077">
        <v>801831</v>
      </c>
      <c r="B87077">
        <v>66313</v>
      </c>
      <c r="C87077">
        <v>6539</v>
      </c>
      <c r="D87077" t="s">
        <v>2696</v>
      </c>
      <c r="E87077">
        <v>32</v>
      </c>
      <c r="F87077">
        <v>0</v>
      </c>
      <c r="G87077" s="1">
        <v>45183.622271608794</v>
      </c>
      <c r="H87077">
        <v>168970.92</v>
      </c>
      <c r="I87077">
        <v>2543059.9389999998</v>
      </c>
      <c r="J87077" t="s">
        <v>25</v>
      </c>
      <c r="K87077" t="s">
        <v>137</v>
      </c>
      <c r="L87077" t="s">
        <v>320</v>
      </c>
      <c r="M87077">
        <v>37</v>
      </c>
      <c r="N87077" t="s">
        <v>3640</v>
      </c>
    </row>
    <row r="87078" spans="1:14" x14ac:dyDescent="0.75">
      <c r="A87078">
        <v>789135</v>
      </c>
      <c r="B87078">
        <v>65303</v>
      </c>
      <c r="C87078">
        <v>6539</v>
      </c>
      <c r="D87078" t="s">
        <v>2696</v>
      </c>
      <c r="E87078">
        <v>0</v>
      </c>
      <c r="F87078">
        <v>0</v>
      </c>
      <c r="G87078" s="1">
        <v>45160.703615393519</v>
      </c>
      <c r="H87078">
        <v>168970.92</v>
      </c>
      <c r="I87078">
        <v>2543059.9389999998</v>
      </c>
      <c r="J87078" t="s">
        <v>25</v>
      </c>
      <c r="K87078" t="s">
        <v>137</v>
      </c>
      <c r="L87078" t="s">
        <v>320</v>
      </c>
      <c r="M87078">
        <v>34</v>
      </c>
      <c r="N87078" t="s">
        <v>3617</v>
      </c>
    </row>
    <row r="87079" spans="1:14" x14ac:dyDescent="0.75">
      <c r="A87079">
        <v>703719</v>
      </c>
      <c r="B87079">
        <v>58315</v>
      </c>
      <c r="C87079">
        <v>6539</v>
      </c>
      <c r="D87079" t="s">
        <v>2696</v>
      </c>
      <c r="E87079">
        <v>0</v>
      </c>
      <c r="F87079">
        <v>0</v>
      </c>
      <c r="G87079" s="1">
        <v>44978.70435104167</v>
      </c>
      <c r="H87079">
        <v>168970.92</v>
      </c>
      <c r="I87079">
        <v>2543059.9389999998</v>
      </c>
      <c r="J87079" t="s">
        <v>25</v>
      </c>
      <c r="K87079" t="s">
        <v>137</v>
      </c>
      <c r="L87079" t="s">
        <v>320</v>
      </c>
      <c r="M87079">
        <v>8</v>
      </c>
      <c r="N87079" t="s">
        <v>3602</v>
      </c>
    </row>
    <row r="87080" spans="1:14" x14ac:dyDescent="0.75">
      <c r="A87080">
        <v>765183</v>
      </c>
      <c r="B87080">
        <v>63368</v>
      </c>
      <c r="C87080">
        <v>6539</v>
      </c>
      <c r="D87080" t="s">
        <v>2696</v>
      </c>
      <c r="E87080">
        <v>0</v>
      </c>
      <c r="F87080">
        <v>0</v>
      </c>
      <c r="G87080" s="1">
        <v>45111.689824618057</v>
      </c>
      <c r="H87080">
        <v>168970.92</v>
      </c>
      <c r="I87080">
        <v>2543059.9389999998</v>
      </c>
      <c r="J87080" t="s">
        <v>25</v>
      </c>
      <c r="K87080" t="s">
        <v>137</v>
      </c>
      <c r="L87080" t="s">
        <v>320</v>
      </c>
      <c r="M87080">
        <v>27</v>
      </c>
      <c r="N87080" t="s">
        <v>3616</v>
      </c>
    </row>
    <row r="87081" spans="1:14" x14ac:dyDescent="0.75">
      <c r="A87081">
        <v>782403</v>
      </c>
      <c r="B87081">
        <v>64756</v>
      </c>
      <c r="C87081">
        <v>6539</v>
      </c>
      <c r="D87081" t="s">
        <v>2696</v>
      </c>
      <c r="E87081">
        <v>0</v>
      </c>
      <c r="F87081">
        <v>0</v>
      </c>
      <c r="G87081" s="1">
        <v>45146.701003437498</v>
      </c>
      <c r="H87081">
        <v>168970.92</v>
      </c>
      <c r="I87081">
        <v>2543059.9389999998</v>
      </c>
      <c r="J87081" t="s">
        <v>25</v>
      </c>
      <c r="K87081" t="s">
        <v>137</v>
      </c>
      <c r="L87081" t="s">
        <v>320</v>
      </c>
      <c r="M87081">
        <v>32</v>
      </c>
      <c r="N87081" t="s">
        <v>3633</v>
      </c>
    </row>
    <row r="87082" spans="1:14" x14ac:dyDescent="0.75">
      <c r="A87082">
        <v>707115</v>
      </c>
      <c r="B87082">
        <v>58618</v>
      </c>
      <c r="C87082">
        <v>6539</v>
      </c>
      <c r="D87082" t="s">
        <v>2696</v>
      </c>
      <c r="E87082">
        <v>0</v>
      </c>
      <c r="F87082">
        <v>0</v>
      </c>
      <c r="G87082" s="1">
        <v>44986.702106099539</v>
      </c>
      <c r="H87082">
        <v>168970.92</v>
      </c>
      <c r="I87082">
        <v>2543059.9389999998</v>
      </c>
      <c r="J87082" t="s">
        <v>25</v>
      </c>
      <c r="K87082" t="s">
        <v>137</v>
      </c>
      <c r="L87082" t="s">
        <v>320</v>
      </c>
      <c r="M87082">
        <v>9</v>
      </c>
      <c r="N87082" t="s">
        <v>3627</v>
      </c>
    </row>
    <row r="87083" spans="1:14" x14ac:dyDescent="0.75">
      <c r="A87083">
        <v>719283</v>
      </c>
      <c r="B87083">
        <v>59618</v>
      </c>
      <c r="C87083">
        <v>6539</v>
      </c>
      <c r="D87083" t="s">
        <v>2696</v>
      </c>
      <c r="E87083">
        <v>0</v>
      </c>
      <c r="F87083">
        <v>0</v>
      </c>
      <c r="G87083" s="1">
        <v>45013.651617905096</v>
      </c>
      <c r="H87083">
        <v>168970.92</v>
      </c>
      <c r="I87083">
        <v>2543059.9389999998</v>
      </c>
      <c r="J87083" t="s">
        <v>25</v>
      </c>
      <c r="K87083" t="s">
        <v>137</v>
      </c>
      <c r="L87083" t="s">
        <v>320</v>
      </c>
      <c r="M87083">
        <v>13</v>
      </c>
      <c r="N87083" t="s">
        <v>3631</v>
      </c>
    </row>
    <row r="87084" spans="1:14" x14ac:dyDescent="0.75">
      <c r="A87084">
        <v>697131</v>
      </c>
      <c r="B87084">
        <v>57799</v>
      </c>
      <c r="C87084">
        <v>6539</v>
      </c>
      <c r="D87084" t="s">
        <v>2696</v>
      </c>
      <c r="E87084">
        <v>0</v>
      </c>
      <c r="F87084">
        <v>0</v>
      </c>
      <c r="G87084" s="1">
        <v>44964.70628726852</v>
      </c>
      <c r="H87084">
        <v>168970.92</v>
      </c>
      <c r="I87084">
        <v>2543059.9389999998</v>
      </c>
      <c r="J87084" t="s">
        <v>25</v>
      </c>
      <c r="K87084" t="s">
        <v>137</v>
      </c>
      <c r="L87084" t="s">
        <v>320</v>
      </c>
      <c r="M87084">
        <v>6</v>
      </c>
      <c r="N87084" t="s">
        <v>3622</v>
      </c>
    </row>
    <row r="87085" spans="1:14" x14ac:dyDescent="0.75">
      <c r="A87085">
        <v>727419</v>
      </c>
      <c r="B87085">
        <v>60284</v>
      </c>
      <c r="C87085">
        <v>6539</v>
      </c>
      <c r="D87085" t="s">
        <v>2696</v>
      </c>
      <c r="E87085">
        <v>0</v>
      </c>
      <c r="F87085">
        <v>0</v>
      </c>
      <c r="G87085" s="1">
        <v>45027.709282488424</v>
      </c>
      <c r="H87085">
        <v>168970.92</v>
      </c>
      <c r="I87085">
        <v>2543059.9389999998</v>
      </c>
      <c r="J87085" t="s">
        <v>25</v>
      </c>
      <c r="K87085" t="s">
        <v>137</v>
      </c>
      <c r="L87085" t="s">
        <v>320</v>
      </c>
      <c r="M87085">
        <v>15</v>
      </c>
      <c r="N87085" t="s">
        <v>3614</v>
      </c>
    </row>
    <row r="87086" spans="1:14" x14ac:dyDescent="0.75">
      <c r="A87086">
        <v>730035</v>
      </c>
      <c r="B87086">
        <v>60501</v>
      </c>
      <c r="C87086">
        <v>6539</v>
      </c>
      <c r="D87086" t="s">
        <v>2696</v>
      </c>
      <c r="E87086">
        <v>0</v>
      </c>
      <c r="F87086">
        <v>0</v>
      </c>
      <c r="G87086" s="1">
        <v>45034.687928819447</v>
      </c>
      <c r="H87086">
        <v>168970.92</v>
      </c>
      <c r="I87086">
        <v>2543059.9389999998</v>
      </c>
      <c r="J87086" t="s">
        <v>25</v>
      </c>
      <c r="K87086" t="s">
        <v>137</v>
      </c>
      <c r="L87086" t="s">
        <v>320</v>
      </c>
      <c r="M87086">
        <v>16</v>
      </c>
      <c r="N87086" t="s">
        <v>3615</v>
      </c>
    </row>
    <row r="87087" spans="1:14" x14ac:dyDescent="0.75">
      <c r="A87087">
        <v>749655</v>
      </c>
      <c r="B87087">
        <v>62109</v>
      </c>
      <c r="C87087">
        <v>6539</v>
      </c>
      <c r="D87087" t="s">
        <v>2696</v>
      </c>
      <c r="E87087">
        <v>10</v>
      </c>
      <c r="F87087">
        <v>0</v>
      </c>
      <c r="G87087" s="1">
        <v>45076.681577777781</v>
      </c>
      <c r="H87087">
        <v>168970.92</v>
      </c>
      <c r="I87087">
        <v>2543059.9389999998</v>
      </c>
      <c r="J87087" t="s">
        <v>25</v>
      </c>
      <c r="K87087" t="s">
        <v>137</v>
      </c>
      <c r="L87087" t="s">
        <v>320</v>
      </c>
      <c r="M87087">
        <v>22</v>
      </c>
      <c r="N87087" t="s">
        <v>3626</v>
      </c>
    </row>
    <row r="87088" spans="1:14" x14ac:dyDescent="0.75">
      <c r="A87088">
        <v>686427</v>
      </c>
      <c r="B87088">
        <v>56932</v>
      </c>
      <c r="C87088">
        <v>6539</v>
      </c>
      <c r="D87088" t="s">
        <v>2696</v>
      </c>
      <c r="E87088">
        <v>0</v>
      </c>
      <c r="F87088">
        <v>0</v>
      </c>
      <c r="G87088" s="1">
        <v>44936.679361145834</v>
      </c>
      <c r="H87088">
        <v>168970.92</v>
      </c>
      <c r="I87088">
        <v>2543059.9389999998</v>
      </c>
      <c r="J87088" t="s">
        <v>25</v>
      </c>
      <c r="K87088" t="s">
        <v>137</v>
      </c>
      <c r="L87088" t="s">
        <v>320</v>
      </c>
      <c r="M87088">
        <v>2</v>
      </c>
      <c r="N87088" t="s">
        <v>3583</v>
      </c>
    </row>
    <row r="87089" spans="1:14" x14ac:dyDescent="0.75">
      <c r="A87089">
        <v>747315</v>
      </c>
      <c r="B87089">
        <v>61915</v>
      </c>
      <c r="C87089">
        <v>6539</v>
      </c>
      <c r="D87089" t="s">
        <v>2696</v>
      </c>
      <c r="E87089">
        <v>0</v>
      </c>
      <c r="F87089">
        <v>0</v>
      </c>
      <c r="G87089" s="1">
        <v>45069.712001932872</v>
      </c>
      <c r="H87089">
        <v>168970.92</v>
      </c>
      <c r="I87089">
        <v>2543059.9389999998</v>
      </c>
      <c r="J87089" t="s">
        <v>25</v>
      </c>
      <c r="K87089" t="s">
        <v>137</v>
      </c>
      <c r="L87089" t="s">
        <v>320</v>
      </c>
      <c r="M87089">
        <v>21</v>
      </c>
      <c r="N87089" t="s">
        <v>3607</v>
      </c>
    </row>
    <row r="87090" spans="1:14" x14ac:dyDescent="0.75">
      <c r="A87090">
        <v>713919</v>
      </c>
      <c r="B87090">
        <v>59179</v>
      </c>
      <c r="C87090">
        <v>6539</v>
      </c>
      <c r="D87090" t="s">
        <v>2696</v>
      </c>
      <c r="E87090">
        <v>0</v>
      </c>
      <c r="F87090">
        <v>0</v>
      </c>
      <c r="G87090" s="1">
        <v>44999.704851967595</v>
      </c>
      <c r="H87090">
        <v>168970.92</v>
      </c>
      <c r="I87090">
        <v>2543059.9389999998</v>
      </c>
      <c r="J87090" t="s">
        <v>25</v>
      </c>
      <c r="K87090" t="s">
        <v>137</v>
      </c>
      <c r="L87090" t="s">
        <v>320</v>
      </c>
      <c r="M87090">
        <v>11</v>
      </c>
      <c r="N87090" t="s">
        <v>3630</v>
      </c>
    </row>
    <row r="87091" spans="1:14" x14ac:dyDescent="0.75">
      <c r="A87091">
        <v>803319</v>
      </c>
      <c r="B87091">
        <v>66435</v>
      </c>
      <c r="C87091">
        <v>6539</v>
      </c>
      <c r="D87091" t="s">
        <v>2696</v>
      </c>
      <c r="E87091">
        <v>0</v>
      </c>
      <c r="F87091">
        <v>0</v>
      </c>
      <c r="G87091" s="1">
        <v>45188.702621724537</v>
      </c>
      <c r="H87091">
        <v>168970.92</v>
      </c>
      <c r="I87091">
        <v>2543059.9389999998</v>
      </c>
      <c r="J87091" t="s">
        <v>25</v>
      </c>
      <c r="K87091" t="s">
        <v>137</v>
      </c>
      <c r="L87091" t="s">
        <v>320</v>
      </c>
      <c r="M87091">
        <v>38</v>
      </c>
      <c r="N87091" t="s">
        <v>3610</v>
      </c>
    </row>
    <row r="87092" spans="1:14" x14ac:dyDescent="0.75">
      <c r="A87092">
        <v>723093</v>
      </c>
      <c r="B87092">
        <v>59930</v>
      </c>
      <c r="C87092">
        <v>6557</v>
      </c>
      <c r="D87092" t="s">
        <v>2708</v>
      </c>
      <c r="E87092">
        <v>0</v>
      </c>
      <c r="F87092">
        <v>0</v>
      </c>
      <c r="G87092" s="1">
        <v>45022.676838344909</v>
      </c>
      <c r="H87092">
        <v>177208.239</v>
      </c>
      <c r="I87092">
        <v>2540378.6800000002</v>
      </c>
      <c r="J87092" t="s">
        <v>61</v>
      </c>
      <c r="K87092" t="s">
        <v>67</v>
      </c>
      <c r="L87092" t="s">
        <v>295</v>
      </c>
      <c r="M87092">
        <v>14</v>
      </c>
      <c r="N87092" t="s">
        <v>3601</v>
      </c>
    </row>
    <row r="87093" spans="1:14" x14ac:dyDescent="0.75">
      <c r="A87093">
        <v>686409</v>
      </c>
      <c r="B87093">
        <v>56931</v>
      </c>
      <c r="C87093">
        <v>6557</v>
      </c>
      <c r="D87093" t="s">
        <v>2708</v>
      </c>
      <c r="E87093">
        <v>0</v>
      </c>
      <c r="F87093">
        <v>0</v>
      </c>
      <c r="G87093" s="1">
        <v>44936.679141238426</v>
      </c>
      <c r="H87093">
        <v>177208.239</v>
      </c>
      <c r="I87093">
        <v>2540378.6800000002</v>
      </c>
      <c r="J87093" t="s">
        <v>61</v>
      </c>
      <c r="K87093" t="s">
        <v>67</v>
      </c>
      <c r="L87093" t="s">
        <v>295</v>
      </c>
      <c r="M87093">
        <v>2</v>
      </c>
      <c r="N87093" t="s">
        <v>3583</v>
      </c>
    </row>
    <row r="87094" spans="1:14" x14ac:dyDescent="0.75">
      <c r="A87094">
        <v>787569</v>
      </c>
      <c r="B87094">
        <v>65175</v>
      </c>
      <c r="C87094">
        <v>6557</v>
      </c>
      <c r="D87094" t="s">
        <v>2708</v>
      </c>
      <c r="E87094">
        <v>0</v>
      </c>
      <c r="F87094">
        <v>0</v>
      </c>
      <c r="G87094" s="1">
        <v>45154.735659375001</v>
      </c>
      <c r="H87094">
        <v>177208.239</v>
      </c>
      <c r="I87094">
        <v>2540378.6800000002</v>
      </c>
      <c r="J87094" t="s">
        <v>61</v>
      </c>
      <c r="K87094" t="s">
        <v>67</v>
      </c>
      <c r="L87094" t="s">
        <v>295</v>
      </c>
      <c r="M87094">
        <v>33</v>
      </c>
      <c r="N87094" t="s">
        <v>3581</v>
      </c>
    </row>
    <row r="87095" spans="1:14" x14ac:dyDescent="0.75">
      <c r="A87095">
        <v>689733</v>
      </c>
      <c r="B87095">
        <v>57205</v>
      </c>
      <c r="C87095">
        <v>6557</v>
      </c>
      <c r="D87095" t="s">
        <v>2708</v>
      </c>
      <c r="E87095">
        <v>0</v>
      </c>
      <c r="F87095">
        <v>0</v>
      </c>
      <c r="G87095" s="1">
        <v>44943.682618900464</v>
      </c>
      <c r="H87095">
        <v>177208.239</v>
      </c>
      <c r="I87095">
        <v>2540378.6800000002</v>
      </c>
      <c r="J87095" t="s">
        <v>61</v>
      </c>
      <c r="K87095" t="s">
        <v>67</v>
      </c>
      <c r="L87095" t="s">
        <v>295</v>
      </c>
      <c r="M87095">
        <v>3</v>
      </c>
      <c r="N87095" t="s">
        <v>3569</v>
      </c>
    </row>
    <row r="87096" spans="1:14" x14ac:dyDescent="0.75">
      <c r="A87096">
        <v>753369</v>
      </c>
      <c r="B87096">
        <v>62404</v>
      </c>
      <c r="C87096">
        <v>6557</v>
      </c>
      <c r="D87096" t="s">
        <v>2708</v>
      </c>
      <c r="E87096">
        <v>13</v>
      </c>
      <c r="F87096">
        <v>0</v>
      </c>
      <c r="G87096" s="1">
        <v>45083.68290216435</v>
      </c>
      <c r="H87096">
        <v>177208.239</v>
      </c>
      <c r="I87096">
        <v>2540378.6800000002</v>
      </c>
      <c r="J87096" t="s">
        <v>61</v>
      </c>
      <c r="K87096" t="s">
        <v>67</v>
      </c>
      <c r="L87096" t="s">
        <v>295</v>
      </c>
      <c r="M87096">
        <v>23</v>
      </c>
      <c r="N87096" t="s">
        <v>3609</v>
      </c>
    </row>
    <row r="87097" spans="1:14" x14ac:dyDescent="0.75">
      <c r="A87097">
        <v>782613</v>
      </c>
      <c r="B87097">
        <v>64774</v>
      </c>
      <c r="C87097">
        <v>6557</v>
      </c>
      <c r="D87097" t="s">
        <v>2708</v>
      </c>
      <c r="E87097">
        <v>0</v>
      </c>
      <c r="F87097">
        <v>0</v>
      </c>
      <c r="G87097" s="1">
        <v>45146.941340011574</v>
      </c>
      <c r="H87097">
        <v>177208.239</v>
      </c>
      <c r="I87097">
        <v>2540378.6800000002</v>
      </c>
      <c r="J87097" t="s">
        <v>61</v>
      </c>
      <c r="K87097" t="s">
        <v>67</v>
      </c>
      <c r="L87097" t="s">
        <v>295</v>
      </c>
      <c r="M87097">
        <v>32</v>
      </c>
      <c r="N87097" t="s">
        <v>3633</v>
      </c>
    </row>
    <row r="87098" spans="1:14" x14ac:dyDescent="0.75">
      <c r="A87098">
        <v>709365</v>
      </c>
      <c r="B87098">
        <v>58805</v>
      </c>
      <c r="C87098">
        <v>6557</v>
      </c>
      <c r="D87098" t="s">
        <v>2708</v>
      </c>
      <c r="E87098">
        <v>0</v>
      </c>
      <c r="F87098">
        <v>0</v>
      </c>
      <c r="G87098" s="1">
        <v>44992.668360995369</v>
      </c>
      <c r="H87098">
        <v>177208.239</v>
      </c>
      <c r="I87098">
        <v>2540378.6800000002</v>
      </c>
      <c r="J87098" t="s">
        <v>61</v>
      </c>
      <c r="K87098" t="s">
        <v>67</v>
      </c>
      <c r="L87098" t="s">
        <v>295</v>
      </c>
      <c r="M87098">
        <v>10</v>
      </c>
      <c r="N87098" t="s">
        <v>3632</v>
      </c>
    </row>
    <row r="87099" spans="1:14" x14ac:dyDescent="0.75">
      <c r="A87099">
        <v>703017</v>
      </c>
      <c r="B87099">
        <v>58281</v>
      </c>
      <c r="C87099">
        <v>6557</v>
      </c>
      <c r="D87099" t="s">
        <v>2708</v>
      </c>
      <c r="E87099">
        <v>0</v>
      </c>
      <c r="F87099">
        <v>0</v>
      </c>
      <c r="G87099" s="1">
        <v>44978.677470173614</v>
      </c>
      <c r="H87099">
        <v>177208.239</v>
      </c>
      <c r="I87099">
        <v>2540378.6800000002</v>
      </c>
      <c r="J87099" t="s">
        <v>61</v>
      </c>
      <c r="K87099" t="s">
        <v>67</v>
      </c>
      <c r="L87099" t="s">
        <v>295</v>
      </c>
      <c r="M87099">
        <v>8</v>
      </c>
      <c r="N87099" t="s">
        <v>3602</v>
      </c>
    </row>
    <row r="87100" spans="1:14" x14ac:dyDescent="0.75">
      <c r="A87100">
        <v>772065</v>
      </c>
      <c r="B87100">
        <v>63932</v>
      </c>
      <c r="C87100">
        <v>6557</v>
      </c>
      <c r="D87100" t="s">
        <v>2708</v>
      </c>
      <c r="E87100">
        <v>0</v>
      </c>
      <c r="F87100">
        <v>0</v>
      </c>
      <c r="G87100" s="1">
        <v>45125.699459837961</v>
      </c>
      <c r="H87100">
        <v>177208.239</v>
      </c>
      <c r="I87100">
        <v>2540378.6800000002</v>
      </c>
      <c r="J87100" t="s">
        <v>61</v>
      </c>
      <c r="K87100" t="s">
        <v>67</v>
      </c>
      <c r="L87100" t="s">
        <v>295</v>
      </c>
      <c r="M87100">
        <v>29</v>
      </c>
      <c r="N87100" t="s">
        <v>3623</v>
      </c>
    </row>
    <row r="87101" spans="1:14" x14ac:dyDescent="0.75">
      <c r="A87101">
        <v>775389</v>
      </c>
      <c r="B87101">
        <v>64205</v>
      </c>
      <c r="C87101">
        <v>6557</v>
      </c>
      <c r="D87101" t="s">
        <v>2708</v>
      </c>
      <c r="E87101">
        <v>0</v>
      </c>
      <c r="F87101">
        <v>0</v>
      </c>
      <c r="G87101" s="1">
        <v>45132.70017207176</v>
      </c>
      <c r="H87101">
        <v>177208.239</v>
      </c>
      <c r="I87101">
        <v>2540378.6800000002</v>
      </c>
      <c r="J87101" t="s">
        <v>61</v>
      </c>
      <c r="K87101" t="s">
        <v>67</v>
      </c>
      <c r="L87101" t="s">
        <v>295</v>
      </c>
      <c r="M87101">
        <v>30</v>
      </c>
      <c r="N87101" t="s">
        <v>3612</v>
      </c>
    </row>
    <row r="87102" spans="1:14" x14ac:dyDescent="0.75">
      <c r="A87102">
        <v>733281</v>
      </c>
      <c r="B87102">
        <v>60768</v>
      </c>
      <c r="C87102">
        <v>6557</v>
      </c>
      <c r="D87102" t="s">
        <v>2708</v>
      </c>
      <c r="E87102">
        <v>0</v>
      </c>
      <c r="F87102">
        <v>0</v>
      </c>
      <c r="G87102" s="1">
        <v>45042.682837071756</v>
      </c>
      <c r="H87102">
        <v>177208.239</v>
      </c>
      <c r="I87102">
        <v>2540378.6800000002</v>
      </c>
      <c r="J87102" t="s">
        <v>61</v>
      </c>
      <c r="K87102" t="s">
        <v>67</v>
      </c>
      <c r="L87102" t="s">
        <v>295</v>
      </c>
      <c r="M87102">
        <v>17</v>
      </c>
      <c r="N87102" t="s">
        <v>3629</v>
      </c>
    </row>
    <row r="87103" spans="1:14" x14ac:dyDescent="0.75">
      <c r="A87103">
        <v>759981</v>
      </c>
      <c r="B87103">
        <v>62949</v>
      </c>
      <c r="C87103">
        <v>6557</v>
      </c>
      <c r="D87103" t="s">
        <v>2708</v>
      </c>
      <c r="E87103">
        <v>41</v>
      </c>
      <c r="F87103">
        <v>0</v>
      </c>
      <c r="G87103" s="1">
        <v>45097.680796099536</v>
      </c>
      <c r="H87103">
        <v>177208.239</v>
      </c>
      <c r="I87103">
        <v>2540378.6800000002</v>
      </c>
      <c r="J87103" t="s">
        <v>61</v>
      </c>
      <c r="K87103" t="s">
        <v>67</v>
      </c>
      <c r="L87103" t="s">
        <v>295</v>
      </c>
      <c r="M87103">
        <v>25</v>
      </c>
      <c r="N87103" t="s">
        <v>3603</v>
      </c>
    </row>
    <row r="87104" spans="1:14" x14ac:dyDescent="0.75">
      <c r="A87104">
        <v>794577</v>
      </c>
      <c r="B87104">
        <v>65743</v>
      </c>
      <c r="C87104">
        <v>6557</v>
      </c>
      <c r="D87104" t="s">
        <v>2708</v>
      </c>
      <c r="E87104">
        <v>0</v>
      </c>
      <c r="F87104">
        <v>0</v>
      </c>
      <c r="G87104" s="1">
        <v>45168.781007604164</v>
      </c>
      <c r="H87104">
        <v>177208.239</v>
      </c>
      <c r="I87104">
        <v>2540378.6800000002</v>
      </c>
      <c r="J87104" t="s">
        <v>61</v>
      </c>
      <c r="K87104" t="s">
        <v>67</v>
      </c>
      <c r="L87104" t="s">
        <v>295</v>
      </c>
      <c r="M87104">
        <v>35</v>
      </c>
      <c r="N87104" t="s">
        <v>3599</v>
      </c>
    </row>
    <row r="87105" spans="1:14" x14ac:dyDescent="0.75">
      <c r="A87105">
        <v>791166</v>
      </c>
      <c r="B87105">
        <v>65472</v>
      </c>
      <c r="C87105">
        <v>6470</v>
      </c>
      <c r="D87105" t="s">
        <v>2676</v>
      </c>
      <c r="E87105">
        <v>13</v>
      </c>
      <c r="F87105">
        <v>0</v>
      </c>
      <c r="G87105" s="1">
        <v>45162.527680902778</v>
      </c>
      <c r="H87105">
        <v>168105.66</v>
      </c>
      <c r="I87105">
        <v>2543857.5290000001</v>
      </c>
      <c r="J87105" t="s">
        <v>25</v>
      </c>
      <c r="K87105" t="s">
        <v>27</v>
      </c>
      <c r="L87105" t="s">
        <v>289</v>
      </c>
      <c r="M87105">
        <v>34</v>
      </c>
      <c r="N87105" t="s">
        <v>3649</v>
      </c>
    </row>
    <row r="87106" spans="1:14" x14ac:dyDescent="0.75">
      <c r="A87106">
        <v>757134</v>
      </c>
      <c r="B87106">
        <v>62715</v>
      </c>
      <c r="C87106">
        <v>6470</v>
      </c>
      <c r="D87106" t="s">
        <v>2676</v>
      </c>
      <c r="E87106">
        <v>0</v>
      </c>
      <c r="F87106">
        <v>0</v>
      </c>
      <c r="G87106" s="1">
        <v>45091.699859953704</v>
      </c>
      <c r="H87106">
        <v>168105.66</v>
      </c>
      <c r="I87106">
        <v>2543857.5290000001</v>
      </c>
      <c r="J87106" t="s">
        <v>25</v>
      </c>
      <c r="K87106" t="s">
        <v>27</v>
      </c>
      <c r="L87106" t="s">
        <v>289</v>
      </c>
      <c r="M87106">
        <v>24</v>
      </c>
      <c r="N87106" t="s">
        <v>3624</v>
      </c>
    </row>
    <row r="87107" spans="1:14" x14ac:dyDescent="0.75">
      <c r="A87107">
        <v>700074</v>
      </c>
      <c r="B87107">
        <v>58040</v>
      </c>
      <c r="C87107">
        <v>6470</v>
      </c>
      <c r="D87107" t="s">
        <v>2676</v>
      </c>
      <c r="E87107">
        <v>7</v>
      </c>
      <c r="F87107">
        <v>0</v>
      </c>
      <c r="G87107" s="1">
        <v>44971.695938425924</v>
      </c>
      <c r="H87107">
        <v>168105.66</v>
      </c>
      <c r="I87107">
        <v>2543857.5290000001</v>
      </c>
      <c r="J87107" t="s">
        <v>25</v>
      </c>
      <c r="K87107" t="s">
        <v>27</v>
      </c>
      <c r="L87107" t="s">
        <v>289</v>
      </c>
      <c r="M87107">
        <v>7</v>
      </c>
      <c r="N87107" t="s">
        <v>3605</v>
      </c>
    </row>
    <row r="87108" spans="1:14" x14ac:dyDescent="0.75">
      <c r="A87108">
        <v>740478</v>
      </c>
      <c r="B87108">
        <v>61359</v>
      </c>
      <c r="C87108">
        <v>6470</v>
      </c>
      <c r="D87108" t="s">
        <v>2676</v>
      </c>
      <c r="E87108">
        <v>0</v>
      </c>
      <c r="F87108">
        <v>0</v>
      </c>
      <c r="G87108" s="1">
        <v>45055.70579197917</v>
      </c>
      <c r="H87108">
        <v>168105.66</v>
      </c>
      <c r="I87108">
        <v>2543857.5290000001</v>
      </c>
      <c r="J87108" t="s">
        <v>25</v>
      </c>
      <c r="K87108" t="s">
        <v>27</v>
      </c>
      <c r="L87108" t="s">
        <v>289</v>
      </c>
      <c r="M87108">
        <v>19</v>
      </c>
      <c r="N87108" t="s">
        <v>3606</v>
      </c>
    </row>
    <row r="87109" spans="1:14" x14ac:dyDescent="0.75">
      <c r="A87109">
        <v>723366</v>
      </c>
      <c r="B87109">
        <v>59952</v>
      </c>
      <c r="C87109">
        <v>6470</v>
      </c>
      <c r="D87109" t="s">
        <v>2676</v>
      </c>
      <c r="E87109">
        <v>20</v>
      </c>
      <c r="F87109">
        <v>0</v>
      </c>
      <c r="G87109" s="1">
        <v>45022.685834525466</v>
      </c>
      <c r="H87109">
        <v>168105.66</v>
      </c>
      <c r="I87109">
        <v>2543857.5290000001</v>
      </c>
      <c r="J87109" t="s">
        <v>25</v>
      </c>
      <c r="K87109" t="s">
        <v>27</v>
      </c>
      <c r="L87109" t="s">
        <v>289</v>
      </c>
      <c r="M87109">
        <v>14</v>
      </c>
      <c r="N87109" t="s">
        <v>3601</v>
      </c>
    </row>
    <row r="87110" spans="1:14" x14ac:dyDescent="0.75">
      <c r="A87110">
        <v>743598</v>
      </c>
      <c r="B87110">
        <v>61616</v>
      </c>
      <c r="C87110">
        <v>6470</v>
      </c>
      <c r="D87110" t="s">
        <v>2676</v>
      </c>
      <c r="E87110">
        <v>0</v>
      </c>
      <c r="F87110">
        <v>0</v>
      </c>
      <c r="G87110" s="1">
        <v>45062.695630706017</v>
      </c>
      <c r="H87110">
        <v>168105.66</v>
      </c>
      <c r="I87110">
        <v>2543857.5290000001</v>
      </c>
      <c r="J87110" t="s">
        <v>25</v>
      </c>
      <c r="K87110" t="s">
        <v>27</v>
      </c>
      <c r="L87110" t="s">
        <v>289</v>
      </c>
      <c r="M87110">
        <v>20</v>
      </c>
      <c r="N87110" t="s">
        <v>3608</v>
      </c>
    </row>
    <row r="87111" spans="1:14" x14ac:dyDescent="0.75">
      <c r="A87111">
        <v>713322</v>
      </c>
      <c r="B87111">
        <v>59127</v>
      </c>
      <c r="C87111">
        <v>6470</v>
      </c>
      <c r="D87111" t="s">
        <v>2676</v>
      </c>
      <c r="E87111">
        <v>0</v>
      </c>
      <c r="F87111">
        <v>0</v>
      </c>
      <c r="G87111" s="1">
        <v>44999.69166582176</v>
      </c>
      <c r="H87111">
        <v>168105.66</v>
      </c>
      <c r="I87111">
        <v>2543857.5290000001</v>
      </c>
      <c r="J87111" t="s">
        <v>25</v>
      </c>
      <c r="K87111" t="s">
        <v>27</v>
      </c>
      <c r="L87111" t="s">
        <v>289</v>
      </c>
      <c r="M87111">
        <v>11</v>
      </c>
      <c r="N87111" t="s">
        <v>3630</v>
      </c>
    </row>
    <row r="87112" spans="1:14" x14ac:dyDescent="0.75">
      <c r="A87112">
        <v>693517</v>
      </c>
      <c r="B87112">
        <v>57513</v>
      </c>
      <c r="C87112">
        <v>6477</v>
      </c>
      <c r="D87112" t="s">
        <v>2709</v>
      </c>
      <c r="E87112">
        <v>0</v>
      </c>
      <c r="F87112">
        <v>0</v>
      </c>
      <c r="G87112" s="1">
        <v>44957.704401736111</v>
      </c>
      <c r="H87112">
        <v>167868</v>
      </c>
      <c r="I87112">
        <v>2543471</v>
      </c>
      <c r="J87112" t="s">
        <v>25</v>
      </c>
      <c r="K87112" t="s">
        <v>27</v>
      </c>
      <c r="L87112" t="s">
        <v>327</v>
      </c>
      <c r="M87112">
        <v>5</v>
      </c>
      <c r="N87112" t="s">
        <v>3628</v>
      </c>
    </row>
    <row r="87113" spans="1:14" x14ac:dyDescent="0.75">
      <c r="A87113">
        <v>792901</v>
      </c>
      <c r="B87113">
        <v>65602</v>
      </c>
      <c r="C87113">
        <v>6477</v>
      </c>
      <c r="D87113" t="s">
        <v>2709</v>
      </c>
      <c r="E87113">
        <v>0</v>
      </c>
      <c r="F87113">
        <v>0</v>
      </c>
      <c r="G87113" s="1">
        <v>45167.701944872686</v>
      </c>
      <c r="H87113">
        <v>167868</v>
      </c>
      <c r="I87113">
        <v>2543471</v>
      </c>
      <c r="J87113" t="s">
        <v>25</v>
      </c>
      <c r="K87113" t="s">
        <v>27</v>
      </c>
      <c r="L87113" t="s">
        <v>327</v>
      </c>
      <c r="M87113">
        <v>35</v>
      </c>
      <c r="N87113" t="s">
        <v>3618</v>
      </c>
    </row>
    <row r="87114" spans="1:14" x14ac:dyDescent="0.75">
      <c r="A87114">
        <v>737197</v>
      </c>
      <c r="B87114">
        <v>61089</v>
      </c>
      <c r="C87114">
        <v>6477</v>
      </c>
      <c r="D87114" t="s">
        <v>2709</v>
      </c>
      <c r="E87114">
        <v>0</v>
      </c>
      <c r="F87114">
        <v>0</v>
      </c>
      <c r="G87114" s="1">
        <v>45048.715655520835</v>
      </c>
      <c r="H87114">
        <v>167868</v>
      </c>
      <c r="I87114">
        <v>2543471</v>
      </c>
      <c r="J87114" t="s">
        <v>25</v>
      </c>
      <c r="K87114" t="s">
        <v>27</v>
      </c>
      <c r="L87114" t="s">
        <v>327</v>
      </c>
      <c r="M87114">
        <v>18</v>
      </c>
      <c r="N87114" t="s">
        <v>3604</v>
      </c>
    </row>
    <row r="87115" spans="1:14" x14ac:dyDescent="0.75">
      <c r="A87115">
        <v>703621</v>
      </c>
      <c r="B87115">
        <v>58331</v>
      </c>
      <c r="C87115">
        <v>6477</v>
      </c>
      <c r="D87115" t="s">
        <v>2709</v>
      </c>
      <c r="E87115">
        <v>0</v>
      </c>
      <c r="F87115">
        <v>0</v>
      </c>
      <c r="G87115" s="1">
        <v>44978.702466354167</v>
      </c>
      <c r="H87115">
        <v>167868</v>
      </c>
      <c r="I87115">
        <v>2543471</v>
      </c>
      <c r="J87115" t="s">
        <v>25</v>
      </c>
      <c r="K87115" t="s">
        <v>27</v>
      </c>
      <c r="L87115" t="s">
        <v>327</v>
      </c>
      <c r="M87115">
        <v>8</v>
      </c>
      <c r="N87115" t="s">
        <v>3602</v>
      </c>
    </row>
    <row r="87116" spans="1:14" x14ac:dyDescent="0.75">
      <c r="A87116">
        <v>716665</v>
      </c>
      <c r="B87116">
        <v>59403</v>
      </c>
      <c r="C87116">
        <v>6477</v>
      </c>
      <c r="D87116" t="s">
        <v>2709</v>
      </c>
      <c r="E87116">
        <v>0</v>
      </c>
      <c r="F87116">
        <v>0</v>
      </c>
      <c r="G87116" s="1">
        <v>45006.680879398147</v>
      </c>
      <c r="H87116">
        <v>167868</v>
      </c>
      <c r="I87116">
        <v>2543471</v>
      </c>
      <c r="J87116" t="s">
        <v>25</v>
      </c>
      <c r="K87116" t="s">
        <v>27</v>
      </c>
      <c r="L87116" t="s">
        <v>327</v>
      </c>
      <c r="M87116">
        <v>12</v>
      </c>
      <c r="N87116" t="s">
        <v>3637</v>
      </c>
    </row>
    <row r="87117" spans="1:14" x14ac:dyDescent="0.75">
      <c r="A87117">
        <v>750337</v>
      </c>
      <c r="B87117">
        <v>62165</v>
      </c>
      <c r="C87117">
        <v>6477</v>
      </c>
      <c r="D87117" t="s">
        <v>2709</v>
      </c>
      <c r="E87117">
        <v>5</v>
      </c>
      <c r="F87117">
        <v>0</v>
      </c>
      <c r="G87117" s="1">
        <v>45076.699607719907</v>
      </c>
      <c r="H87117">
        <v>167868</v>
      </c>
      <c r="I87117">
        <v>2543471</v>
      </c>
      <c r="J87117" t="s">
        <v>25</v>
      </c>
      <c r="K87117" t="s">
        <v>27</v>
      </c>
      <c r="L87117" t="s">
        <v>327</v>
      </c>
      <c r="M87117">
        <v>22</v>
      </c>
      <c r="N87117" t="s">
        <v>3626</v>
      </c>
    </row>
    <row r="87118" spans="1:14" x14ac:dyDescent="0.75">
      <c r="A87118">
        <v>733957</v>
      </c>
      <c r="B87118">
        <v>60822</v>
      </c>
      <c r="C87118">
        <v>6477</v>
      </c>
      <c r="D87118" t="s">
        <v>2709</v>
      </c>
      <c r="E87118">
        <v>0</v>
      </c>
      <c r="F87118">
        <v>0</v>
      </c>
      <c r="G87118" s="1">
        <v>45042.706025659725</v>
      </c>
      <c r="H87118">
        <v>167868</v>
      </c>
      <c r="I87118">
        <v>2543471</v>
      </c>
      <c r="J87118" t="s">
        <v>25</v>
      </c>
      <c r="K87118" t="s">
        <v>27</v>
      </c>
      <c r="L87118" t="s">
        <v>327</v>
      </c>
      <c r="M87118">
        <v>17</v>
      </c>
      <c r="N87118" t="s">
        <v>3629</v>
      </c>
    </row>
    <row r="87119" spans="1:14" x14ac:dyDescent="0.75">
      <c r="A87119">
        <v>760561</v>
      </c>
      <c r="B87119">
        <v>62995</v>
      </c>
      <c r="C87119">
        <v>6477</v>
      </c>
      <c r="D87119" t="s">
        <v>2709</v>
      </c>
      <c r="E87119">
        <v>10</v>
      </c>
      <c r="F87119">
        <v>0</v>
      </c>
      <c r="G87119" s="1">
        <v>45097.701467592589</v>
      </c>
      <c r="H87119">
        <v>167868</v>
      </c>
      <c r="I87119">
        <v>2543471</v>
      </c>
      <c r="J87119" t="s">
        <v>25</v>
      </c>
      <c r="K87119" t="s">
        <v>27</v>
      </c>
      <c r="L87119" t="s">
        <v>327</v>
      </c>
      <c r="M87119">
        <v>25</v>
      </c>
      <c r="N87119" t="s">
        <v>3603</v>
      </c>
    </row>
    <row r="87120" spans="1:14" x14ac:dyDescent="0.75">
      <c r="A87120">
        <v>799585</v>
      </c>
      <c r="B87120">
        <v>66153</v>
      </c>
      <c r="C87120">
        <v>6477</v>
      </c>
      <c r="D87120" t="s">
        <v>2709</v>
      </c>
      <c r="E87120">
        <v>0</v>
      </c>
      <c r="F87120">
        <v>0</v>
      </c>
      <c r="G87120" s="1">
        <v>45181.711956944448</v>
      </c>
      <c r="H87120">
        <v>167868</v>
      </c>
      <c r="I87120">
        <v>2543471</v>
      </c>
      <c r="J87120" t="s">
        <v>25</v>
      </c>
      <c r="K87120" t="s">
        <v>27</v>
      </c>
      <c r="L87120" t="s">
        <v>327</v>
      </c>
      <c r="M87120">
        <v>37</v>
      </c>
      <c r="N87120" t="s">
        <v>3620</v>
      </c>
    </row>
    <row r="87121" spans="1:14" x14ac:dyDescent="0.75">
      <c r="A87121">
        <v>770797</v>
      </c>
      <c r="B87121">
        <v>63826</v>
      </c>
      <c r="C87121">
        <v>6477</v>
      </c>
      <c r="D87121" t="s">
        <v>2709</v>
      </c>
      <c r="E87121">
        <v>27</v>
      </c>
      <c r="F87121">
        <v>0</v>
      </c>
      <c r="G87121" s="1">
        <v>45120.359803900465</v>
      </c>
      <c r="H87121">
        <v>167868</v>
      </c>
      <c r="I87121">
        <v>2543471</v>
      </c>
      <c r="J87121" t="s">
        <v>25</v>
      </c>
      <c r="K87121" t="s">
        <v>27</v>
      </c>
      <c r="L87121" t="s">
        <v>327</v>
      </c>
      <c r="M87121">
        <v>28</v>
      </c>
      <c r="N87121" t="s">
        <v>3648</v>
      </c>
    </row>
    <row r="87122" spans="1:14" x14ac:dyDescent="0.75">
      <c r="A87122">
        <v>686113</v>
      </c>
      <c r="B87122">
        <v>56906</v>
      </c>
      <c r="C87122">
        <v>6477</v>
      </c>
      <c r="D87122" t="s">
        <v>2709</v>
      </c>
      <c r="E87122">
        <v>0</v>
      </c>
      <c r="F87122">
        <v>0</v>
      </c>
      <c r="G87122" s="1">
        <v>44936.672699733797</v>
      </c>
      <c r="H87122">
        <v>167868</v>
      </c>
      <c r="I87122">
        <v>2543471</v>
      </c>
      <c r="J87122" t="s">
        <v>25</v>
      </c>
      <c r="K87122" t="s">
        <v>27</v>
      </c>
      <c r="L87122" t="s">
        <v>327</v>
      </c>
      <c r="M87122">
        <v>2</v>
      </c>
      <c r="N87122" t="s">
        <v>3583</v>
      </c>
    </row>
    <row r="87123" spans="1:14" x14ac:dyDescent="0.75">
      <c r="A87123">
        <v>782161</v>
      </c>
      <c r="B87123">
        <v>64737</v>
      </c>
      <c r="C87123">
        <v>6477</v>
      </c>
      <c r="D87123" t="s">
        <v>2709</v>
      </c>
      <c r="E87123">
        <v>0</v>
      </c>
      <c r="F87123">
        <v>0</v>
      </c>
      <c r="G87123" s="1">
        <v>45146.694544479164</v>
      </c>
      <c r="H87123">
        <v>167868</v>
      </c>
      <c r="I87123">
        <v>2543471</v>
      </c>
      <c r="J87123" t="s">
        <v>25</v>
      </c>
      <c r="K87123" t="s">
        <v>27</v>
      </c>
      <c r="L87123" t="s">
        <v>327</v>
      </c>
      <c r="M87123">
        <v>32</v>
      </c>
      <c r="N87123" t="s">
        <v>3633</v>
      </c>
    </row>
    <row r="87124" spans="1:14" x14ac:dyDescent="0.75">
      <c r="A87124">
        <v>785485</v>
      </c>
      <c r="B87124">
        <v>65004</v>
      </c>
      <c r="C87124">
        <v>6477</v>
      </c>
      <c r="D87124" t="s">
        <v>2709</v>
      </c>
      <c r="E87124">
        <v>0</v>
      </c>
      <c r="F87124">
        <v>0</v>
      </c>
      <c r="G87124" s="1">
        <v>45153.686904282411</v>
      </c>
      <c r="H87124">
        <v>167868</v>
      </c>
      <c r="I87124">
        <v>2543471</v>
      </c>
      <c r="J87124" t="s">
        <v>25</v>
      </c>
      <c r="K87124" t="s">
        <v>27</v>
      </c>
      <c r="L87124" t="s">
        <v>327</v>
      </c>
      <c r="M87124">
        <v>33</v>
      </c>
      <c r="N87124" t="s">
        <v>3625</v>
      </c>
    </row>
    <row r="87125" spans="1:14" x14ac:dyDescent="0.75">
      <c r="A87125">
        <v>772429</v>
      </c>
      <c r="B87125">
        <v>63960</v>
      </c>
      <c r="C87125">
        <v>6477</v>
      </c>
      <c r="D87125" t="s">
        <v>2709</v>
      </c>
      <c r="E87125">
        <v>0</v>
      </c>
      <c r="F87125">
        <v>0</v>
      </c>
      <c r="G87125" s="1">
        <v>45126.502933136573</v>
      </c>
      <c r="H87125">
        <v>167868</v>
      </c>
      <c r="I87125">
        <v>2543471</v>
      </c>
      <c r="J87125" t="s">
        <v>25</v>
      </c>
      <c r="K87125" t="s">
        <v>27</v>
      </c>
      <c r="L87125" t="s">
        <v>327</v>
      </c>
      <c r="M87125">
        <v>29</v>
      </c>
      <c r="N87125" t="s">
        <v>3571</v>
      </c>
    </row>
    <row r="87126" spans="1:14" x14ac:dyDescent="0.75">
      <c r="A87126">
        <v>795433</v>
      </c>
      <c r="B87126">
        <v>65814</v>
      </c>
      <c r="C87126">
        <v>6477</v>
      </c>
      <c r="D87126" t="s">
        <v>2709</v>
      </c>
      <c r="E87126">
        <v>15</v>
      </c>
      <c r="F87126">
        <v>0</v>
      </c>
      <c r="G87126" s="1">
        <v>45174.687431446757</v>
      </c>
      <c r="H87126">
        <v>167868</v>
      </c>
      <c r="I87126">
        <v>2543471</v>
      </c>
      <c r="J87126" t="s">
        <v>25</v>
      </c>
      <c r="K87126" t="s">
        <v>27</v>
      </c>
      <c r="L87126" t="s">
        <v>327</v>
      </c>
      <c r="M87126">
        <v>36</v>
      </c>
      <c r="N87126" t="s">
        <v>3619</v>
      </c>
    </row>
    <row r="87127" spans="1:14" x14ac:dyDescent="0.75">
      <c r="A87127">
        <v>764833</v>
      </c>
      <c r="B87127">
        <v>63339</v>
      </c>
      <c r="C87127">
        <v>6477</v>
      </c>
      <c r="D87127" t="s">
        <v>2709</v>
      </c>
      <c r="E87127">
        <v>15</v>
      </c>
      <c r="F87127">
        <v>0</v>
      </c>
      <c r="G87127" s="1">
        <v>45111.681674189815</v>
      </c>
      <c r="H87127">
        <v>167868</v>
      </c>
      <c r="I87127">
        <v>2543471</v>
      </c>
      <c r="J87127" t="s">
        <v>25</v>
      </c>
      <c r="K87127" t="s">
        <v>27</v>
      </c>
      <c r="L87127" t="s">
        <v>327</v>
      </c>
      <c r="M87127">
        <v>27</v>
      </c>
      <c r="N87127" t="s">
        <v>3616</v>
      </c>
    </row>
    <row r="87128" spans="1:14" x14ac:dyDescent="0.75">
      <c r="A87128">
        <v>757177</v>
      </c>
      <c r="B87128">
        <v>62446</v>
      </c>
      <c r="C87128">
        <v>6477</v>
      </c>
      <c r="D87128" t="s">
        <v>2709</v>
      </c>
      <c r="E87128">
        <v>23</v>
      </c>
      <c r="F87128">
        <v>0</v>
      </c>
      <c r="G87128" s="1">
        <v>45091.70063078704</v>
      </c>
      <c r="H87128">
        <v>167868</v>
      </c>
      <c r="I87128">
        <v>2543471</v>
      </c>
      <c r="J87128" t="s">
        <v>25</v>
      </c>
      <c r="K87128" t="s">
        <v>27</v>
      </c>
      <c r="L87128" t="s">
        <v>327</v>
      </c>
      <c r="M87128">
        <v>24</v>
      </c>
      <c r="N87128" t="s">
        <v>3624</v>
      </c>
    </row>
    <row r="87129" spans="1:14" x14ac:dyDescent="0.75">
      <c r="A87129">
        <v>710137</v>
      </c>
      <c r="B87129">
        <v>58869</v>
      </c>
      <c r="C87129">
        <v>6477</v>
      </c>
      <c r="D87129" t="s">
        <v>2709</v>
      </c>
      <c r="E87129">
        <v>0</v>
      </c>
      <c r="F87129">
        <v>0</v>
      </c>
      <c r="G87129" s="1">
        <v>44992.693486655095</v>
      </c>
      <c r="H87129">
        <v>167868</v>
      </c>
      <c r="I87129">
        <v>2543471</v>
      </c>
      <c r="J87129" t="s">
        <v>25</v>
      </c>
      <c r="K87129" t="s">
        <v>27</v>
      </c>
      <c r="L87129" t="s">
        <v>327</v>
      </c>
      <c r="M87129">
        <v>10</v>
      </c>
      <c r="N87129" t="s">
        <v>3632</v>
      </c>
    </row>
    <row r="87130" spans="1:14" x14ac:dyDescent="0.75">
      <c r="A87130">
        <v>729697</v>
      </c>
      <c r="B87130">
        <v>60473</v>
      </c>
      <c r="C87130">
        <v>6477</v>
      </c>
      <c r="D87130" t="s">
        <v>2709</v>
      </c>
      <c r="E87130">
        <v>0</v>
      </c>
      <c r="F87130">
        <v>0</v>
      </c>
      <c r="G87130" s="1">
        <v>45034.683493483797</v>
      </c>
      <c r="H87130">
        <v>167868</v>
      </c>
      <c r="I87130">
        <v>2543471</v>
      </c>
      <c r="J87130" t="s">
        <v>25</v>
      </c>
      <c r="K87130" t="s">
        <v>27</v>
      </c>
      <c r="L87130" t="s">
        <v>327</v>
      </c>
      <c r="M87130">
        <v>16</v>
      </c>
      <c r="N87130" t="s">
        <v>3615</v>
      </c>
    </row>
    <row r="87131" spans="1:14" x14ac:dyDescent="0.75">
      <c r="A87131">
        <v>803149</v>
      </c>
      <c r="B87131">
        <v>66421</v>
      </c>
      <c r="C87131">
        <v>6477</v>
      </c>
      <c r="D87131" t="s">
        <v>2709</v>
      </c>
      <c r="E87131">
        <v>17</v>
      </c>
      <c r="F87131">
        <v>0</v>
      </c>
      <c r="G87131" s="1">
        <v>45188.700282488426</v>
      </c>
      <c r="H87131">
        <v>167868</v>
      </c>
      <c r="I87131">
        <v>2543471</v>
      </c>
      <c r="J87131" t="s">
        <v>25</v>
      </c>
      <c r="K87131" t="s">
        <v>27</v>
      </c>
      <c r="L87131" t="s">
        <v>327</v>
      </c>
      <c r="M87131">
        <v>38</v>
      </c>
      <c r="N87131" t="s">
        <v>3610</v>
      </c>
    </row>
    <row r="87132" spans="1:14" x14ac:dyDescent="0.75">
      <c r="A87132">
        <v>747241</v>
      </c>
      <c r="B87132">
        <v>61909</v>
      </c>
      <c r="C87132">
        <v>6477</v>
      </c>
      <c r="D87132" t="s">
        <v>2709</v>
      </c>
      <c r="E87132">
        <v>0</v>
      </c>
      <c r="F87132">
        <v>0</v>
      </c>
      <c r="G87132" s="1">
        <v>45069.705432210649</v>
      </c>
      <c r="H87132">
        <v>167868</v>
      </c>
      <c r="I87132">
        <v>2543471</v>
      </c>
      <c r="J87132" t="s">
        <v>25</v>
      </c>
      <c r="K87132" t="s">
        <v>27</v>
      </c>
      <c r="L87132" t="s">
        <v>327</v>
      </c>
      <c r="M87132">
        <v>21</v>
      </c>
      <c r="N87132" t="s">
        <v>3607</v>
      </c>
    </row>
    <row r="87133" spans="1:14" x14ac:dyDescent="0.75">
      <c r="A87133">
        <v>727045</v>
      </c>
      <c r="B87133">
        <v>60249</v>
      </c>
      <c r="C87133">
        <v>6477</v>
      </c>
      <c r="D87133" t="s">
        <v>2709</v>
      </c>
      <c r="E87133">
        <v>0</v>
      </c>
      <c r="F87133">
        <v>0</v>
      </c>
      <c r="G87133" s="1">
        <v>45027.69570462963</v>
      </c>
      <c r="H87133">
        <v>167868</v>
      </c>
      <c r="I87133">
        <v>2543471</v>
      </c>
      <c r="J87133" t="s">
        <v>25</v>
      </c>
      <c r="K87133" t="s">
        <v>27</v>
      </c>
      <c r="L87133" t="s">
        <v>327</v>
      </c>
      <c r="M87133">
        <v>15</v>
      </c>
      <c r="N87133" t="s">
        <v>3614</v>
      </c>
    </row>
    <row r="87134" spans="1:14" x14ac:dyDescent="0.75">
      <c r="A87134">
        <v>706885</v>
      </c>
      <c r="B87134">
        <v>58599</v>
      </c>
      <c r="C87134">
        <v>6477</v>
      </c>
      <c r="D87134" t="s">
        <v>2709</v>
      </c>
      <c r="E87134">
        <v>0</v>
      </c>
      <c r="F87134">
        <v>0</v>
      </c>
      <c r="G87134" s="1">
        <v>44986.695651886577</v>
      </c>
      <c r="H87134">
        <v>167868</v>
      </c>
      <c r="I87134">
        <v>2543471</v>
      </c>
      <c r="J87134" t="s">
        <v>25</v>
      </c>
      <c r="K87134" t="s">
        <v>27</v>
      </c>
      <c r="L87134" t="s">
        <v>327</v>
      </c>
      <c r="M87134">
        <v>9</v>
      </c>
      <c r="N87134" t="s">
        <v>3627</v>
      </c>
    </row>
    <row r="87135" spans="1:14" x14ac:dyDescent="0.75">
      <c r="A87135">
        <v>778921</v>
      </c>
      <c r="B87135">
        <v>64479</v>
      </c>
      <c r="C87135">
        <v>6477</v>
      </c>
      <c r="D87135" t="s">
        <v>2709</v>
      </c>
      <c r="E87135">
        <v>0</v>
      </c>
      <c r="F87135">
        <v>0</v>
      </c>
      <c r="G87135" s="1">
        <v>45139.700401122682</v>
      </c>
      <c r="H87135">
        <v>167868</v>
      </c>
      <c r="I87135">
        <v>2543471</v>
      </c>
      <c r="J87135" t="s">
        <v>25</v>
      </c>
      <c r="K87135" t="s">
        <v>27</v>
      </c>
      <c r="L87135" t="s">
        <v>327</v>
      </c>
      <c r="M87135">
        <v>31</v>
      </c>
      <c r="N87135" t="s">
        <v>3613</v>
      </c>
    </row>
    <row r="87136" spans="1:14" x14ac:dyDescent="0.75">
      <c r="A87136">
        <v>689389</v>
      </c>
      <c r="B87136">
        <v>57176</v>
      </c>
      <c r="C87136">
        <v>6477</v>
      </c>
      <c r="D87136" t="s">
        <v>2709</v>
      </c>
      <c r="E87136">
        <v>0</v>
      </c>
      <c r="F87136">
        <v>0</v>
      </c>
      <c r="G87136" s="1">
        <v>44943.671893946761</v>
      </c>
      <c r="H87136">
        <v>167868</v>
      </c>
      <c r="I87136">
        <v>2543471</v>
      </c>
      <c r="J87136" t="s">
        <v>25</v>
      </c>
      <c r="K87136" t="s">
        <v>27</v>
      </c>
      <c r="L87136" t="s">
        <v>327</v>
      </c>
      <c r="M87136">
        <v>3</v>
      </c>
      <c r="N87136" t="s">
        <v>3569</v>
      </c>
    </row>
    <row r="87137" spans="1:14" x14ac:dyDescent="0.75">
      <c r="A87137">
        <v>789181</v>
      </c>
      <c r="B87137">
        <v>65307</v>
      </c>
      <c r="C87137">
        <v>6477</v>
      </c>
      <c r="D87137" t="s">
        <v>2709</v>
      </c>
      <c r="E87137">
        <v>25</v>
      </c>
      <c r="F87137">
        <v>0</v>
      </c>
      <c r="G87137" s="1">
        <v>45160.704367129627</v>
      </c>
      <c r="H87137">
        <v>167868</v>
      </c>
      <c r="I87137">
        <v>2543471</v>
      </c>
      <c r="J87137" t="s">
        <v>25</v>
      </c>
      <c r="K87137" t="s">
        <v>27</v>
      </c>
      <c r="L87137" t="s">
        <v>327</v>
      </c>
      <c r="M87137">
        <v>34</v>
      </c>
      <c r="N87137" t="s">
        <v>3617</v>
      </c>
    </row>
    <row r="87138" spans="1:14" x14ac:dyDescent="0.75">
      <c r="A87138">
        <v>801577</v>
      </c>
      <c r="B87138">
        <v>66314</v>
      </c>
      <c r="C87138">
        <v>6477</v>
      </c>
      <c r="D87138" t="s">
        <v>2709</v>
      </c>
      <c r="E87138">
        <v>3</v>
      </c>
      <c r="F87138">
        <v>0</v>
      </c>
      <c r="G87138" s="1">
        <v>45183.599989201386</v>
      </c>
      <c r="H87138">
        <v>167868</v>
      </c>
      <c r="I87138">
        <v>2543471</v>
      </c>
      <c r="J87138" t="s">
        <v>25</v>
      </c>
      <c r="K87138" t="s">
        <v>27</v>
      </c>
      <c r="L87138" t="s">
        <v>327</v>
      </c>
      <c r="M87138">
        <v>37</v>
      </c>
      <c r="N87138" t="s">
        <v>3640</v>
      </c>
    </row>
    <row r="87139" spans="1:14" x14ac:dyDescent="0.75">
      <c r="A87139">
        <v>761869</v>
      </c>
      <c r="B87139">
        <v>63102</v>
      </c>
      <c r="C87139">
        <v>6477</v>
      </c>
      <c r="D87139" t="s">
        <v>2709</v>
      </c>
      <c r="E87139">
        <v>0</v>
      </c>
      <c r="F87139">
        <v>0</v>
      </c>
      <c r="G87139" s="1">
        <v>45104.694734803241</v>
      </c>
      <c r="H87139">
        <v>167868</v>
      </c>
      <c r="I87139">
        <v>2543471</v>
      </c>
      <c r="J87139" t="s">
        <v>25</v>
      </c>
      <c r="K87139" t="s">
        <v>27</v>
      </c>
      <c r="L87139" t="s">
        <v>327</v>
      </c>
      <c r="M87139">
        <v>26</v>
      </c>
      <c r="N87139" t="s">
        <v>3611</v>
      </c>
    </row>
    <row r="87140" spans="1:14" x14ac:dyDescent="0.75">
      <c r="A87140">
        <v>697249</v>
      </c>
      <c r="B87140">
        <v>57809</v>
      </c>
      <c r="C87140">
        <v>6477</v>
      </c>
      <c r="D87140" t="s">
        <v>2709</v>
      </c>
      <c r="E87140">
        <v>0</v>
      </c>
      <c r="F87140">
        <v>0</v>
      </c>
      <c r="G87140" s="1">
        <v>44964.714766238423</v>
      </c>
      <c r="H87140">
        <v>167868</v>
      </c>
      <c r="I87140">
        <v>2543471</v>
      </c>
      <c r="J87140" t="s">
        <v>25</v>
      </c>
      <c r="K87140" t="s">
        <v>27</v>
      </c>
      <c r="L87140" t="s">
        <v>327</v>
      </c>
      <c r="M87140">
        <v>6</v>
      </c>
      <c r="N87140" t="s">
        <v>3622</v>
      </c>
    </row>
    <row r="87141" spans="1:14" x14ac:dyDescent="0.75">
      <c r="A87141">
        <v>775381</v>
      </c>
      <c r="B87141">
        <v>64204</v>
      </c>
      <c r="C87141">
        <v>6477</v>
      </c>
      <c r="D87141" t="s">
        <v>2709</v>
      </c>
      <c r="E87141">
        <v>0</v>
      </c>
      <c r="F87141">
        <v>0</v>
      </c>
      <c r="G87141" s="1">
        <v>45132.700133993058</v>
      </c>
      <c r="H87141">
        <v>167868</v>
      </c>
      <c r="I87141">
        <v>2543471</v>
      </c>
      <c r="J87141" t="s">
        <v>25</v>
      </c>
      <c r="K87141" t="s">
        <v>27</v>
      </c>
      <c r="L87141" t="s">
        <v>327</v>
      </c>
      <c r="M87141">
        <v>30</v>
      </c>
      <c r="N87141" t="s">
        <v>3612</v>
      </c>
    </row>
    <row r="87142" spans="1:14" x14ac:dyDescent="0.75">
      <c r="A87142">
        <v>682669</v>
      </c>
      <c r="B87142">
        <v>56621</v>
      </c>
      <c r="C87142">
        <v>6477</v>
      </c>
      <c r="D87142" t="s">
        <v>2709</v>
      </c>
      <c r="E87142">
        <v>0</v>
      </c>
      <c r="F87142">
        <v>0</v>
      </c>
      <c r="G87142" s="1">
        <v>44929.668806747686</v>
      </c>
      <c r="H87142">
        <v>167868</v>
      </c>
      <c r="I87142">
        <v>2543471</v>
      </c>
      <c r="J87142" t="s">
        <v>25</v>
      </c>
      <c r="K87142" t="s">
        <v>27</v>
      </c>
      <c r="L87142" t="s">
        <v>327</v>
      </c>
      <c r="M87142">
        <v>1</v>
      </c>
      <c r="N87142" t="s">
        <v>3586</v>
      </c>
    </row>
    <row r="87143" spans="1:14" x14ac:dyDescent="0.75">
      <c r="A87143">
        <v>720001</v>
      </c>
      <c r="B87143">
        <v>59678</v>
      </c>
      <c r="C87143">
        <v>6477</v>
      </c>
      <c r="D87143" t="s">
        <v>2709</v>
      </c>
      <c r="E87143">
        <v>0</v>
      </c>
      <c r="F87143">
        <v>0</v>
      </c>
      <c r="G87143" s="1">
        <v>45013.686840706017</v>
      </c>
      <c r="H87143">
        <v>167868</v>
      </c>
      <c r="I87143">
        <v>2543471</v>
      </c>
      <c r="J87143" t="s">
        <v>25</v>
      </c>
      <c r="K87143" t="s">
        <v>27</v>
      </c>
      <c r="L87143" t="s">
        <v>327</v>
      </c>
      <c r="M87143">
        <v>13</v>
      </c>
      <c r="N87143" t="s">
        <v>3631</v>
      </c>
    </row>
    <row r="87144" spans="1:14" x14ac:dyDescent="0.75">
      <c r="A87144">
        <v>791173</v>
      </c>
      <c r="B87144">
        <v>65472</v>
      </c>
      <c r="C87144">
        <v>6477</v>
      </c>
      <c r="D87144" t="s">
        <v>2709</v>
      </c>
      <c r="E87144">
        <v>20</v>
      </c>
      <c r="F87144">
        <v>0</v>
      </c>
      <c r="G87144" s="1">
        <v>45162.527680902778</v>
      </c>
      <c r="H87144">
        <v>167868</v>
      </c>
      <c r="I87144">
        <v>2543471</v>
      </c>
      <c r="J87144" t="s">
        <v>25</v>
      </c>
      <c r="K87144" t="s">
        <v>27</v>
      </c>
      <c r="L87144" t="s">
        <v>327</v>
      </c>
      <c r="M87144">
        <v>34</v>
      </c>
      <c r="N87144" t="s">
        <v>3649</v>
      </c>
    </row>
    <row r="87145" spans="1:14" x14ac:dyDescent="0.75">
      <c r="A87145">
        <v>757141</v>
      </c>
      <c r="B87145">
        <v>62715</v>
      </c>
      <c r="C87145">
        <v>6477</v>
      </c>
      <c r="D87145" t="s">
        <v>2709</v>
      </c>
      <c r="E87145">
        <v>0</v>
      </c>
      <c r="F87145">
        <v>0</v>
      </c>
      <c r="G87145" s="1">
        <v>45091.699859953704</v>
      </c>
      <c r="H87145">
        <v>167868</v>
      </c>
      <c r="I87145">
        <v>2543471</v>
      </c>
      <c r="J87145" t="s">
        <v>25</v>
      </c>
      <c r="K87145" t="s">
        <v>27</v>
      </c>
      <c r="L87145" t="s">
        <v>327</v>
      </c>
      <c r="M87145">
        <v>24</v>
      </c>
      <c r="N87145" t="s">
        <v>3624</v>
      </c>
    </row>
    <row r="87146" spans="1:14" x14ac:dyDescent="0.75">
      <c r="A87146">
        <v>700081</v>
      </c>
      <c r="B87146">
        <v>58040</v>
      </c>
      <c r="C87146">
        <v>6477</v>
      </c>
      <c r="D87146" t="s">
        <v>2709</v>
      </c>
      <c r="E87146">
        <v>0</v>
      </c>
      <c r="F87146">
        <v>0</v>
      </c>
      <c r="G87146" s="1">
        <v>44971.695938425924</v>
      </c>
      <c r="H87146">
        <v>167868</v>
      </c>
      <c r="I87146">
        <v>2543471</v>
      </c>
      <c r="J87146" t="s">
        <v>25</v>
      </c>
      <c r="K87146" t="s">
        <v>27</v>
      </c>
      <c r="L87146" t="s">
        <v>327</v>
      </c>
      <c r="M87146">
        <v>7</v>
      </c>
      <c r="N87146" t="s">
        <v>3605</v>
      </c>
    </row>
    <row r="87147" spans="1:14" x14ac:dyDescent="0.75">
      <c r="A87147">
        <v>740485</v>
      </c>
      <c r="B87147">
        <v>61359</v>
      </c>
      <c r="C87147">
        <v>6477</v>
      </c>
      <c r="D87147" t="s">
        <v>2709</v>
      </c>
      <c r="E87147">
        <v>0</v>
      </c>
      <c r="F87147">
        <v>0</v>
      </c>
      <c r="G87147" s="1">
        <v>45055.70579197917</v>
      </c>
      <c r="H87147">
        <v>167868</v>
      </c>
      <c r="I87147">
        <v>2543471</v>
      </c>
      <c r="J87147" t="s">
        <v>25</v>
      </c>
      <c r="K87147" t="s">
        <v>27</v>
      </c>
      <c r="L87147" t="s">
        <v>327</v>
      </c>
      <c r="M87147">
        <v>19</v>
      </c>
      <c r="N87147" t="s">
        <v>3606</v>
      </c>
    </row>
    <row r="87148" spans="1:14" x14ac:dyDescent="0.75">
      <c r="A87148">
        <v>723373</v>
      </c>
      <c r="B87148">
        <v>59952</v>
      </c>
      <c r="C87148">
        <v>6477</v>
      </c>
      <c r="D87148" t="s">
        <v>2709</v>
      </c>
      <c r="E87148">
        <v>0</v>
      </c>
      <c r="F87148">
        <v>0</v>
      </c>
      <c r="G87148" s="1">
        <v>45022.685834525466</v>
      </c>
      <c r="H87148">
        <v>167868</v>
      </c>
      <c r="I87148">
        <v>2543471</v>
      </c>
      <c r="J87148" t="s">
        <v>25</v>
      </c>
      <c r="K87148" t="s">
        <v>27</v>
      </c>
      <c r="L87148" t="s">
        <v>327</v>
      </c>
      <c r="M87148">
        <v>14</v>
      </c>
      <c r="N87148" t="s">
        <v>3601</v>
      </c>
    </row>
    <row r="87149" spans="1:14" x14ac:dyDescent="0.75">
      <c r="A87149">
        <v>743605</v>
      </c>
      <c r="B87149">
        <v>61616</v>
      </c>
      <c r="C87149">
        <v>6477</v>
      </c>
      <c r="D87149" t="s">
        <v>2709</v>
      </c>
      <c r="E87149">
        <v>0</v>
      </c>
      <c r="F87149">
        <v>0</v>
      </c>
      <c r="G87149" s="1">
        <v>45062.695630706017</v>
      </c>
      <c r="H87149">
        <v>167868</v>
      </c>
      <c r="I87149">
        <v>2543471</v>
      </c>
      <c r="J87149" t="s">
        <v>25</v>
      </c>
      <c r="K87149" t="s">
        <v>27</v>
      </c>
      <c r="L87149" t="s">
        <v>327</v>
      </c>
      <c r="M87149">
        <v>20</v>
      </c>
      <c r="N87149" t="s">
        <v>3608</v>
      </c>
    </row>
    <row r="87150" spans="1:14" x14ac:dyDescent="0.75">
      <c r="A87150">
        <v>713329</v>
      </c>
      <c r="B87150">
        <v>59127</v>
      </c>
      <c r="C87150">
        <v>6477</v>
      </c>
      <c r="D87150" t="s">
        <v>2709</v>
      </c>
      <c r="E87150">
        <v>0</v>
      </c>
      <c r="F87150">
        <v>0</v>
      </c>
      <c r="G87150" s="1">
        <v>44999.69166582176</v>
      </c>
      <c r="H87150">
        <v>167868</v>
      </c>
      <c r="I87150">
        <v>2543471</v>
      </c>
      <c r="J87150" t="s">
        <v>25</v>
      </c>
      <c r="K87150" t="s">
        <v>27</v>
      </c>
      <c r="L87150" t="s">
        <v>327</v>
      </c>
      <c r="M87150">
        <v>11</v>
      </c>
      <c r="N87150" t="s">
        <v>3630</v>
      </c>
    </row>
    <row r="87151" spans="1:14" x14ac:dyDescent="0.75">
      <c r="A87151">
        <v>687752</v>
      </c>
      <c r="B87151">
        <v>57043</v>
      </c>
      <c r="C87151">
        <v>6544</v>
      </c>
      <c r="D87151" t="s">
        <v>2686</v>
      </c>
      <c r="E87151">
        <v>0</v>
      </c>
      <c r="F87151">
        <v>0</v>
      </c>
      <c r="G87151" s="1">
        <v>44937.67185810185</v>
      </c>
      <c r="H87151">
        <v>167524.796</v>
      </c>
      <c r="I87151">
        <v>2544041.4640000002</v>
      </c>
      <c r="J87151" t="s">
        <v>25</v>
      </c>
      <c r="K87151" t="s">
        <v>173</v>
      </c>
      <c r="L87151" t="s">
        <v>293</v>
      </c>
      <c r="M87151">
        <v>2</v>
      </c>
      <c r="N87151" t="s">
        <v>3636</v>
      </c>
    </row>
    <row r="87152" spans="1:14" x14ac:dyDescent="0.75">
      <c r="A87152">
        <v>801920</v>
      </c>
      <c r="B87152">
        <v>66321</v>
      </c>
      <c r="C87152">
        <v>6544</v>
      </c>
      <c r="D87152" t="s">
        <v>2686</v>
      </c>
      <c r="E87152">
        <v>0</v>
      </c>
      <c r="F87152">
        <v>0</v>
      </c>
      <c r="G87152" s="1">
        <v>45183.625405590275</v>
      </c>
      <c r="H87152">
        <v>167524.796</v>
      </c>
      <c r="I87152">
        <v>2544041.4640000002</v>
      </c>
      <c r="J87152" t="s">
        <v>25</v>
      </c>
      <c r="K87152" t="s">
        <v>173</v>
      </c>
      <c r="L87152" t="s">
        <v>293</v>
      </c>
      <c r="M87152">
        <v>37</v>
      </c>
      <c r="N87152" t="s">
        <v>3640</v>
      </c>
    </row>
    <row r="87153" spans="1:14" x14ac:dyDescent="0.75">
      <c r="A87153">
        <v>735692</v>
      </c>
      <c r="B87153">
        <v>60966</v>
      </c>
      <c r="C87153">
        <v>6544</v>
      </c>
      <c r="D87153" t="s">
        <v>2686</v>
      </c>
      <c r="E87153">
        <v>0</v>
      </c>
      <c r="F87153">
        <v>0</v>
      </c>
      <c r="G87153" s="1">
        <v>45043.722721608799</v>
      </c>
      <c r="H87153">
        <v>167524.796</v>
      </c>
      <c r="I87153">
        <v>2544041.4640000002</v>
      </c>
      <c r="J87153" t="s">
        <v>25</v>
      </c>
      <c r="K87153" t="s">
        <v>173</v>
      </c>
      <c r="L87153" t="s">
        <v>293</v>
      </c>
      <c r="M87153">
        <v>17</v>
      </c>
      <c r="N87153" t="s">
        <v>3594</v>
      </c>
    </row>
    <row r="87154" spans="1:14" x14ac:dyDescent="0.75">
      <c r="A87154">
        <v>715028</v>
      </c>
      <c r="B87154">
        <v>59272</v>
      </c>
      <c r="C87154">
        <v>6544</v>
      </c>
      <c r="D87154" t="s">
        <v>2686</v>
      </c>
      <c r="E87154">
        <v>0</v>
      </c>
      <c r="F87154">
        <v>0</v>
      </c>
      <c r="G87154" s="1">
        <v>45000.688372418983</v>
      </c>
      <c r="H87154">
        <v>167524.796</v>
      </c>
      <c r="I87154">
        <v>2544041.4640000002</v>
      </c>
      <c r="J87154" t="s">
        <v>25</v>
      </c>
      <c r="K87154" t="s">
        <v>173</v>
      </c>
      <c r="L87154" t="s">
        <v>293</v>
      </c>
      <c r="M87154">
        <v>11</v>
      </c>
      <c r="N87154" t="s">
        <v>3595</v>
      </c>
    </row>
    <row r="87155" spans="1:14" x14ac:dyDescent="0.75">
      <c r="A87155">
        <v>725444</v>
      </c>
      <c r="B87155">
        <v>60122</v>
      </c>
      <c r="C87155">
        <v>6544</v>
      </c>
      <c r="D87155" t="s">
        <v>2686</v>
      </c>
      <c r="E87155">
        <v>0</v>
      </c>
      <c r="F87155">
        <v>0</v>
      </c>
      <c r="G87155" s="1">
        <v>45023.69535170139</v>
      </c>
      <c r="H87155">
        <v>167524.796</v>
      </c>
      <c r="I87155">
        <v>2544041.4640000002</v>
      </c>
      <c r="J87155" t="s">
        <v>25</v>
      </c>
      <c r="K87155" t="s">
        <v>173</v>
      </c>
      <c r="L87155" t="s">
        <v>293</v>
      </c>
      <c r="M87155">
        <v>14</v>
      </c>
      <c r="N87155" t="s">
        <v>3568</v>
      </c>
    </row>
    <row r="87156" spans="1:14" x14ac:dyDescent="0.75">
      <c r="A87156">
        <v>741668</v>
      </c>
      <c r="B87156">
        <v>61458</v>
      </c>
      <c r="C87156">
        <v>6544</v>
      </c>
      <c r="D87156" t="s">
        <v>2686</v>
      </c>
      <c r="E87156">
        <v>41</v>
      </c>
      <c r="F87156">
        <v>0</v>
      </c>
      <c r="G87156" s="1">
        <v>45056.689088541665</v>
      </c>
      <c r="H87156">
        <v>167524.796</v>
      </c>
      <c r="I87156">
        <v>2544041.4640000002</v>
      </c>
      <c r="J87156" t="s">
        <v>25</v>
      </c>
      <c r="K87156" t="s">
        <v>173</v>
      </c>
      <c r="L87156" t="s">
        <v>293</v>
      </c>
      <c r="M87156">
        <v>19</v>
      </c>
      <c r="N87156" t="s">
        <v>3585</v>
      </c>
    </row>
    <row r="87157" spans="1:14" x14ac:dyDescent="0.75">
      <c r="A87157">
        <v>720824</v>
      </c>
      <c r="B87157">
        <v>59745</v>
      </c>
      <c r="C87157">
        <v>6544</v>
      </c>
      <c r="D87157" t="s">
        <v>2686</v>
      </c>
      <c r="E87157">
        <v>0</v>
      </c>
      <c r="F87157">
        <v>0</v>
      </c>
      <c r="G87157" s="1">
        <v>45014.614387881942</v>
      </c>
      <c r="H87157">
        <v>167524.796</v>
      </c>
      <c r="I87157">
        <v>2544041.4640000002</v>
      </c>
      <c r="J87157" t="s">
        <v>25</v>
      </c>
      <c r="K87157" t="s">
        <v>173</v>
      </c>
      <c r="L87157" t="s">
        <v>293</v>
      </c>
      <c r="M87157">
        <v>13</v>
      </c>
      <c r="N87157" t="s">
        <v>3588</v>
      </c>
    </row>
    <row r="87158" spans="1:14" x14ac:dyDescent="0.75">
      <c r="A87158">
        <v>748532</v>
      </c>
      <c r="B87158">
        <v>62017</v>
      </c>
      <c r="C87158">
        <v>6544</v>
      </c>
      <c r="D87158" t="s">
        <v>2686</v>
      </c>
      <c r="E87158">
        <v>20</v>
      </c>
      <c r="F87158">
        <v>0</v>
      </c>
      <c r="G87158" s="1">
        <v>45070.687976273148</v>
      </c>
      <c r="H87158">
        <v>167524.796</v>
      </c>
      <c r="I87158">
        <v>2544041.4640000002</v>
      </c>
      <c r="J87158" t="s">
        <v>25</v>
      </c>
      <c r="K87158" t="s">
        <v>173</v>
      </c>
      <c r="L87158" t="s">
        <v>293</v>
      </c>
      <c r="M87158">
        <v>21</v>
      </c>
      <c r="N87158" t="s">
        <v>3590</v>
      </c>
    </row>
    <row r="87159" spans="1:14" x14ac:dyDescent="0.75">
      <c r="A87159">
        <v>792492</v>
      </c>
      <c r="B87159">
        <v>65570</v>
      </c>
      <c r="C87159">
        <v>6680</v>
      </c>
      <c r="D87159" t="s">
        <v>2710</v>
      </c>
      <c r="E87159">
        <v>70</v>
      </c>
      <c r="F87159">
        <v>0</v>
      </c>
      <c r="G87159" s="1">
        <v>45167.693318171296</v>
      </c>
      <c r="H87159">
        <v>180928.986680581</v>
      </c>
      <c r="I87159">
        <v>2579758.1643695701</v>
      </c>
      <c r="J87159" t="s">
        <v>95</v>
      </c>
      <c r="K87159" t="s">
        <v>96</v>
      </c>
      <c r="L87159" t="s">
        <v>312</v>
      </c>
      <c r="M87159">
        <v>35</v>
      </c>
      <c r="N87159" t="s">
        <v>3618</v>
      </c>
    </row>
    <row r="87160" spans="1:14" x14ac:dyDescent="0.75">
      <c r="A87160">
        <v>699840</v>
      </c>
      <c r="B87160">
        <v>58021</v>
      </c>
      <c r="C87160">
        <v>6680</v>
      </c>
      <c r="D87160" t="s">
        <v>2710</v>
      </c>
      <c r="E87160">
        <v>0</v>
      </c>
      <c r="F87160">
        <v>0</v>
      </c>
      <c r="G87160" s="1">
        <v>44971.689417094909</v>
      </c>
      <c r="H87160">
        <v>180928.986680581</v>
      </c>
      <c r="I87160">
        <v>2579758.1643695701</v>
      </c>
      <c r="J87160" t="s">
        <v>95</v>
      </c>
      <c r="K87160" t="s">
        <v>96</v>
      </c>
      <c r="L87160" t="s">
        <v>312</v>
      </c>
      <c r="M87160">
        <v>7</v>
      </c>
      <c r="N87160" t="s">
        <v>3605</v>
      </c>
    </row>
    <row r="87161" spans="1:14" x14ac:dyDescent="0.75">
      <c r="A87161">
        <v>727140</v>
      </c>
      <c r="B87161">
        <v>60261</v>
      </c>
      <c r="C87161">
        <v>6680</v>
      </c>
      <c r="D87161" t="s">
        <v>2710</v>
      </c>
      <c r="E87161">
        <v>0</v>
      </c>
      <c r="F87161">
        <v>0</v>
      </c>
      <c r="G87161" s="1">
        <v>45027.69737746528</v>
      </c>
      <c r="H87161">
        <v>180928.986680581</v>
      </c>
      <c r="I87161">
        <v>2579758.1643695701</v>
      </c>
      <c r="J87161" t="s">
        <v>95</v>
      </c>
      <c r="K87161" t="s">
        <v>96</v>
      </c>
      <c r="L87161" t="s">
        <v>312</v>
      </c>
      <c r="M87161">
        <v>15</v>
      </c>
      <c r="N87161" t="s">
        <v>3614</v>
      </c>
    </row>
    <row r="87162" spans="1:14" x14ac:dyDescent="0.75">
      <c r="A87162">
        <v>686496</v>
      </c>
      <c r="B87162">
        <v>56938</v>
      </c>
      <c r="C87162">
        <v>6680</v>
      </c>
      <c r="D87162" t="s">
        <v>2710</v>
      </c>
      <c r="E87162">
        <v>0</v>
      </c>
      <c r="F87162">
        <v>0</v>
      </c>
      <c r="G87162" s="1">
        <v>44936.683820335646</v>
      </c>
      <c r="H87162">
        <v>180928.986680581</v>
      </c>
      <c r="I87162">
        <v>2579758.1643695701</v>
      </c>
      <c r="J87162" t="s">
        <v>95</v>
      </c>
      <c r="K87162" t="s">
        <v>96</v>
      </c>
      <c r="L87162" t="s">
        <v>312</v>
      </c>
      <c r="M87162">
        <v>2</v>
      </c>
      <c r="N87162" t="s">
        <v>3583</v>
      </c>
    </row>
    <row r="87163" spans="1:14" x14ac:dyDescent="0.75">
      <c r="A87163">
        <v>696396</v>
      </c>
      <c r="B87163">
        <v>57738</v>
      </c>
      <c r="C87163">
        <v>6680</v>
      </c>
      <c r="D87163" t="s">
        <v>2710</v>
      </c>
      <c r="E87163">
        <v>0</v>
      </c>
      <c r="F87163">
        <v>0</v>
      </c>
      <c r="G87163" s="1">
        <v>44964.682283020833</v>
      </c>
      <c r="H87163">
        <v>180928.986680581</v>
      </c>
      <c r="I87163">
        <v>2579758.1643695701</v>
      </c>
      <c r="J87163" t="s">
        <v>95</v>
      </c>
      <c r="K87163" t="s">
        <v>96</v>
      </c>
      <c r="L87163" t="s">
        <v>312</v>
      </c>
      <c r="M87163">
        <v>6</v>
      </c>
      <c r="N87163" t="s">
        <v>3622</v>
      </c>
    </row>
    <row r="87164" spans="1:14" x14ac:dyDescent="0.75">
      <c r="A87164">
        <v>730392</v>
      </c>
      <c r="B87164">
        <v>60531</v>
      </c>
      <c r="C87164">
        <v>6680</v>
      </c>
      <c r="D87164" t="s">
        <v>2710</v>
      </c>
      <c r="E87164">
        <v>47</v>
      </c>
      <c r="F87164">
        <v>0</v>
      </c>
      <c r="G87164" s="1">
        <v>45034.694666932868</v>
      </c>
      <c r="H87164">
        <v>180928.986680581</v>
      </c>
      <c r="I87164">
        <v>2579758.1643695701</v>
      </c>
      <c r="J87164" t="s">
        <v>95</v>
      </c>
      <c r="K87164" t="s">
        <v>96</v>
      </c>
      <c r="L87164" t="s">
        <v>312</v>
      </c>
      <c r="M87164">
        <v>16</v>
      </c>
      <c r="N87164" t="s">
        <v>3615</v>
      </c>
    </row>
    <row r="87165" spans="1:14" x14ac:dyDescent="0.75">
      <c r="A87165">
        <v>775284</v>
      </c>
      <c r="B87165">
        <v>64196</v>
      </c>
      <c r="C87165">
        <v>6680</v>
      </c>
      <c r="D87165" t="s">
        <v>2710</v>
      </c>
      <c r="E87165">
        <v>0</v>
      </c>
      <c r="F87165">
        <v>0</v>
      </c>
      <c r="G87165" s="1">
        <v>45132.696706863426</v>
      </c>
      <c r="H87165">
        <v>180928.986680581</v>
      </c>
      <c r="I87165">
        <v>2579758.1643695701</v>
      </c>
      <c r="J87165" t="s">
        <v>95</v>
      </c>
      <c r="K87165" t="s">
        <v>96</v>
      </c>
      <c r="L87165" t="s">
        <v>312</v>
      </c>
      <c r="M87165">
        <v>30</v>
      </c>
      <c r="N87165" t="s">
        <v>3612</v>
      </c>
    </row>
    <row r="87166" spans="1:14" x14ac:dyDescent="0.75">
      <c r="A87166">
        <v>756732</v>
      </c>
      <c r="B87166">
        <v>62682</v>
      </c>
      <c r="C87166">
        <v>6680</v>
      </c>
      <c r="D87166" t="s">
        <v>2710</v>
      </c>
      <c r="E87166">
        <v>0</v>
      </c>
      <c r="F87166">
        <v>0</v>
      </c>
      <c r="G87166" s="1">
        <v>45091.689379861113</v>
      </c>
      <c r="H87166">
        <v>180928.986680581</v>
      </c>
      <c r="I87166">
        <v>2579758.1643695701</v>
      </c>
      <c r="J87166" t="s">
        <v>95</v>
      </c>
      <c r="K87166" t="s">
        <v>96</v>
      </c>
      <c r="L87166" t="s">
        <v>312</v>
      </c>
      <c r="M87166">
        <v>24</v>
      </c>
      <c r="N87166" t="s">
        <v>3624</v>
      </c>
    </row>
    <row r="87167" spans="1:14" x14ac:dyDescent="0.75">
      <c r="A87167">
        <v>778416</v>
      </c>
      <c r="B87167">
        <v>64439</v>
      </c>
      <c r="C87167">
        <v>6680</v>
      </c>
      <c r="D87167" t="s">
        <v>2710</v>
      </c>
      <c r="E87167">
        <v>0</v>
      </c>
      <c r="F87167">
        <v>0</v>
      </c>
      <c r="G87167" s="1">
        <v>45139.68222855324</v>
      </c>
      <c r="H87167">
        <v>180928.986680581</v>
      </c>
      <c r="I87167">
        <v>2579758.1643695701</v>
      </c>
      <c r="J87167" t="s">
        <v>95</v>
      </c>
      <c r="K87167" t="s">
        <v>96</v>
      </c>
      <c r="L87167" t="s">
        <v>312</v>
      </c>
      <c r="M87167">
        <v>31</v>
      </c>
      <c r="N87167" t="s">
        <v>3613</v>
      </c>
    </row>
    <row r="87168" spans="1:14" x14ac:dyDescent="0.75">
      <c r="A87168">
        <v>747048</v>
      </c>
      <c r="B87168">
        <v>61893</v>
      </c>
      <c r="C87168">
        <v>6680</v>
      </c>
      <c r="D87168" t="s">
        <v>2710</v>
      </c>
      <c r="E87168">
        <v>0</v>
      </c>
      <c r="F87168">
        <v>0</v>
      </c>
      <c r="G87168" s="1">
        <v>45069.701238391201</v>
      </c>
      <c r="H87168">
        <v>180928.986680581</v>
      </c>
      <c r="I87168">
        <v>2579758.1643695701</v>
      </c>
      <c r="J87168" t="s">
        <v>95</v>
      </c>
      <c r="K87168" t="s">
        <v>96</v>
      </c>
      <c r="L87168" t="s">
        <v>312</v>
      </c>
      <c r="M87168">
        <v>21</v>
      </c>
      <c r="N87168" t="s">
        <v>3607</v>
      </c>
    </row>
    <row r="87169" spans="1:14" x14ac:dyDescent="0.75">
      <c r="A87169">
        <v>799392</v>
      </c>
      <c r="B87169">
        <v>66137</v>
      </c>
      <c r="C87169">
        <v>6680</v>
      </c>
      <c r="D87169" t="s">
        <v>2710</v>
      </c>
      <c r="E87169">
        <v>0</v>
      </c>
      <c r="F87169">
        <v>0</v>
      </c>
      <c r="G87169" s="1">
        <v>45181.699898842591</v>
      </c>
      <c r="H87169">
        <v>180928.986680581</v>
      </c>
      <c r="I87169">
        <v>2579758.1643695701</v>
      </c>
      <c r="J87169" t="s">
        <v>95</v>
      </c>
      <c r="K87169" t="s">
        <v>96</v>
      </c>
      <c r="L87169" t="s">
        <v>312</v>
      </c>
      <c r="M87169">
        <v>37</v>
      </c>
      <c r="N87169" t="s">
        <v>3620</v>
      </c>
    </row>
    <row r="87170" spans="1:14" x14ac:dyDescent="0.75">
      <c r="A87170">
        <v>785340</v>
      </c>
      <c r="B87170">
        <v>64992</v>
      </c>
      <c r="C87170">
        <v>6680</v>
      </c>
      <c r="D87170" t="s">
        <v>2710</v>
      </c>
      <c r="E87170">
        <v>0</v>
      </c>
      <c r="F87170">
        <v>0</v>
      </c>
      <c r="G87170" s="1">
        <v>45153.680977546297</v>
      </c>
      <c r="H87170">
        <v>180928.986680581</v>
      </c>
      <c r="I87170">
        <v>2579758.1643695701</v>
      </c>
      <c r="J87170" t="s">
        <v>95</v>
      </c>
      <c r="K87170" t="s">
        <v>96</v>
      </c>
      <c r="L87170" t="s">
        <v>312</v>
      </c>
      <c r="M87170">
        <v>33</v>
      </c>
      <c r="N87170" t="s">
        <v>3625</v>
      </c>
    </row>
    <row r="87171" spans="1:14" x14ac:dyDescent="0.75">
      <c r="A87171">
        <v>736608</v>
      </c>
      <c r="B87171">
        <v>61042</v>
      </c>
      <c r="C87171">
        <v>6680</v>
      </c>
      <c r="D87171" t="s">
        <v>2710</v>
      </c>
      <c r="E87171">
        <v>0</v>
      </c>
      <c r="F87171">
        <v>0</v>
      </c>
      <c r="G87171" s="1">
        <v>45048.687009143519</v>
      </c>
      <c r="H87171">
        <v>180928.986680581</v>
      </c>
      <c r="I87171">
        <v>2579758.1643695701</v>
      </c>
      <c r="J87171" t="s">
        <v>95</v>
      </c>
      <c r="K87171" t="s">
        <v>96</v>
      </c>
      <c r="L87171" t="s">
        <v>312</v>
      </c>
      <c r="M87171">
        <v>18</v>
      </c>
      <c r="N87171" t="s">
        <v>3604</v>
      </c>
    </row>
    <row r="87172" spans="1:14" x14ac:dyDescent="0.75">
      <c r="A87172">
        <v>764796</v>
      </c>
      <c r="B87172">
        <v>63336</v>
      </c>
      <c r="C87172">
        <v>6680</v>
      </c>
      <c r="D87172" t="s">
        <v>2710</v>
      </c>
      <c r="E87172">
        <v>0</v>
      </c>
      <c r="F87172">
        <v>0</v>
      </c>
      <c r="G87172" s="1">
        <v>45111.680739780095</v>
      </c>
      <c r="H87172">
        <v>180928.986680581</v>
      </c>
      <c r="I87172">
        <v>2579758.1643695701</v>
      </c>
      <c r="J87172" t="s">
        <v>95</v>
      </c>
      <c r="K87172" t="s">
        <v>96</v>
      </c>
      <c r="L87172" t="s">
        <v>312</v>
      </c>
      <c r="M87172">
        <v>27</v>
      </c>
      <c r="N87172" t="s">
        <v>3616</v>
      </c>
    </row>
    <row r="87173" spans="1:14" x14ac:dyDescent="0.75">
      <c r="A87173">
        <v>760380</v>
      </c>
      <c r="B87173">
        <v>62981</v>
      </c>
      <c r="C87173">
        <v>6680</v>
      </c>
      <c r="D87173" t="s">
        <v>2710</v>
      </c>
      <c r="E87173">
        <v>0</v>
      </c>
      <c r="F87173">
        <v>0</v>
      </c>
      <c r="G87173" s="1">
        <v>45097.69676392361</v>
      </c>
      <c r="H87173">
        <v>180928.986680581</v>
      </c>
      <c r="I87173">
        <v>2579758.1643695701</v>
      </c>
      <c r="J87173" t="s">
        <v>95</v>
      </c>
      <c r="K87173" t="s">
        <v>96</v>
      </c>
      <c r="L87173" t="s">
        <v>312</v>
      </c>
      <c r="M87173">
        <v>25</v>
      </c>
      <c r="N87173" t="s">
        <v>3603</v>
      </c>
    </row>
    <row r="87174" spans="1:14" x14ac:dyDescent="0.75">
      <c r="A87174">
        <v>713088</v>
      </c>
      <c r="B87174">
        <v>59111</v>
      </c>
      <c r="C87174">
        <v>6680</v>
      </c>
      <c r="D87174" t="s">
        <v>2710</v>
      </c>
      <c r="E87174">
        <v>0</v>
      </c>
      <c r="F87174">
        <v>0</v>
      </c>
      <c r="G87174" s="1">
        <v>44999.686356481485</v>
      </c>
      <c r="H87174">
        <v>180928.986680581</v>
      </c>
      <c r="I87174">
        <v>2579758.1643695701</v>
      </c>
      <c r="J87174" t="s">
        <v>95</v>
      </c>
      <c r="K87174" t="s">
        <v>96</v>
      </c>
      <c r="L87174" t="s">
        <v>312</v>
      </c>
      <c r="M87174">
        <v>11</v>
      </c>
      <c r="N87174" t="s">
        <v>3630</v>
      </c>
    </row>
    <row r="87175" spans="1:14" x14ac:dyDescent="0.75">
      <c r="A87175">
        <v>782448</v>
      </c>
      <c r="B87175">
        <v>64760</v>
      </c>
      <c r="C87175">
        <v>6680</v>
      </c>
      <c r="D87175" t="s">
        <v>2710</v>
      </c>
      <c r="E87175">
        <v>0</v>
      </c>
      <c r="F87175">
        <v>0</v>
      </c>
      <c r="G87175" s="1">
        <v>45146.703583877315</v>
      </c>
      <c r="H87175">
        <v>180928.986680581</v>
      </c>
      <c r="I87175">
        <v>2579758.1643695701</v>
      </c>
      <c r="J87175" t="s">
        <v>95</v>
      </c>
      <c r="K87175" t="s">
        <v>96</v>
      </c>
      <c r="L87175" t="s">
        <v>312</v>
      </c>
      <c r="M87175">
        <v>32</v>
      </c>
      <c r="N87175" t="s">
        <v>3633</v>
      </c>
    </row>
    <row r="87176" spans="1:14" x14ac:dyDescent="0.75">
      <c r="A87176">
        <v>733656</v>
      </c>
      <c r="B87176">
        <v>60799</v>
      </c>
      <c r="C87176">
        <v>6680</v>
      </c>
      <c r="D87176" t="s">
        <v>2710</v>
      </c>
      <c r="E87176">
        <v>0</v>
      </c>
      <c r="F87176">
        <v>0</v>
      </c>
      <c r="G87176" s="1">
        <v>45042.69308271991</v>
      </c>
      <c r="H87176">
        <v>180928.986680581</v>
      </c>
      <c r="I87176">
        <v>2579758.1643695701</v>
      </c>
      <c r="J87176" t="s">
        <v>95</v>
      </c>
      <c r="K87176" t="s">
        <v>96</v>
      </c>
      <c r="L87176" t="s">
        <v>312</v>
      </c>
      <c r="M87176">
        <v>17</v>
      </c>
      <c r="N87176" t="s">
        <v>3629</v>
      </c>
    </row>
    <row r="87177" spans="1:14" x14ac:dyDescent="0.75">
      <c r="A87177">
        <v>795636</v>
      </c>
      <c r="B87177">
        <v>65831</v>
      </c>
      <c r="C87177">
        <v>6680</v>
      </c>
      <c r="D87177" t="s">
        <v>2710</v>
      </c>
      <c r="E87177">
        <v>0</v>
      </c>
      <c r="F87177">
        <v>0</v>
      </c>
      <c r="G87177" s="1">
        <v>45174.69060228009</v>
      </c>
      <c r="H87177">
        <v>180928.986680581</v>
      </c>
      <c r="I87177">
        <v>2579758.1643695701</v>
      </c>
      <c r="J87177" t="s">
        <v>95</v>
      </c>
      <c r="K87177" t="s">
        <v>96</v>
      </c>
      <c r="L87177" t="s">
        <v>312</v>
      </c>
      <c r="M87177">
        <v>36</v>
      </c>
      <c r="N87177" t="s">
        <v>3619</v>
      </c>
    </row>
    <row r="87178" spans="1:14" x14ac:dyDescent="0.75">
      <c r="A87178">
        <v>750300</v>
      </c>
      <c r="B87178">
        <v>62162</v>
      </c>
      <c r="C87178">
        <v>6680</v>
      </c>
      <c r="D87178" t="s">
        <v>2710</v>
      </c>
      <c r="E87178">
        <v>0</v>
      </c>
      <c r="F87178">
        <v>0</v>
      </c>
      <c r="G87178" s="1">
        <v>45076.698130011573</v>
      </c>
      <c r="H87178">
        <v>180928.986680581</v>
      </c>
      <c r="I87178">
        <v>2579758.1643695701</v>
      </c>
      <c r="J87178" t="s">
        <v>95</v>
      </c>
      <c r="K87178" t="s">
        <v>96</v>
      </c>
      <c r="L87178" t="s">
        <v>312</v>
      </c>
      <c r="M87178">
        <v>22</v>
      </c>
      <c r="N87178" t="s">
        <v>3626</v>
      </c>
    </row>
    <row r="87179" spans="1:14" x14ac:dyDescent="0.75">
      <c r="A87179">
        <v>772272</v>
      </c>
      <c r="B87179">
        <v>63948</v>
      </c>
      <c r="C87179">
        <v>6680</v>
      </c>
      <c r="D87179" t="s">
        <v>2710</v>
      </c>
      <c r="E87179">
        <v>0</v>
      </c>
      <c r="F87179">
        <v>0</v>
      </c>
      <c r="G87179" s="1">
        <v>45125.710577118058</v>
      </c>
      <c r="H87179">
        <v>180928.986680581</v>
      </c>
      <c r="I87179">
        <v>2579758.1643695701</v>
      </c>
      <c r="J87179" t="s">
        <v>95</v>
      </c>
      <c r="K87179" t="s">
        <v>96</v>
      </c>
      <c r="L87179" t="s">
        <v>312</v>
      </c>
      <c r="M87179">
        <v>29</v>
      </c>
      <c r="N87179" t="s">
        <v>3623</v>
      </c>
    </row>
    <row r="87180" spans="1:14" x14ac:dyDescent="0.75">
      <c r="A87180">
        <v>706464</v>
      </c>
      <c r="B87180">
        <v>58564</v>
      </c>
      <c r="C87180">
        <v>6680</v>
      </c>
      <c r="D87180" t="s">
        <v>2710</v>
      </c>
      <c r="E87180">
        <v>0</v>
      </c>
      <c r="F87180">
        <v>0</v>
      </c>
      <c r="G87180" s="1">
        <v>44986.680084259257</v>
      </c>
      <c r="H87180">
        <v>180928.986680581</v>
      </c>
      <c r="I87180">
        <v>2579758.1643695701</v>
      </c>
      <c r="J87180" t="s">
        <v>95</v>
      </c>
      <c r="K87180" t="s">
        <v>96</v>
      </c>
      <c r="L87180" t="s">
        <v>312</v>
      </c>
      <c r="M87180">
        <v>9</v>
      </c>
      <c r="N87180" t="s">
        <v>3627</v>
      </c>
    </row>
    <row r="87181" spans="1:14" x14ac:dyDescent="0.75">
      <c r="A87181">
        <v>788772</v>
      </c>
      <c r="B87181">
        <v>65273</v>
      </c>
      <c r="C87181">
        <v>6680</v>
      </c>
      <c r="D87181" t="s">
        <v>2710</v>
      </c>
      <c r="E87181">
        <v>0</v>
      </c>
      <c r="F87181">
        <v>0</v>
      </c>
      <c r="G87181" s="1">
        <v>45160.694007719911</v>
      </c>
      <c r="H87181">
        <v>180928.986680581</v>
      </c>
      <c r="I87181">
        <v>2579758.1643695701</v>
      </c>
      <c r="J87181" t="s">
        <v>95</v>
      </c>
      <c r="K87181" t="s">
        <v>96</v>
      </c>
      <c r="L87181" t="s">
        <v>312</v>
      </c>
      <c r="M87181">
        <v>34</v>
      </c>
      <c r="N87181" t="s">
        <v>3617</v>
      </c>
    </row>
    <row r="87182" spans="1:14" x14ac:dyDescent="0.75">
      <c r="A87182">
        <v>703368</v>
      </c>
      <c r="B87182">
        <v>58310</v>
      </c>
      <c r="C87182">
        <v>6680</v>
      </c>
      <c r="D87182" t="s">
        <v>2710</v>
      </c>
      <c r="E87182">
        <v>0</v>
      </c>
      <c r="F87182">
        <v>0</v>
      </c>
      <c r="G87182" s="1">
        <v>44978.688363078705</v>
      </c>
      <c r="H87182">
        <v>180928.986680581</v>
      </c>
      <c r="I87182">
        <v>2579758.1643695701</v>
      </c>
      <c r="J87182" t="s">
        <v>95</v>
      </c>
      <c r="K87182" t="s">
        <v>96</v>
      </c>
      <c r="L87182" t="s">
        <v>312</v>
      </c>
      <c r="M87182">
        <v>8</v>
      </c>
      <c r="N87182" t="s">
        <v>3602</v>
      </c>
    </row>
    <row r="87183" spans="1:14" x14ac:dyDescent="0.75">
      <c r="A87183">
        <v>717120</v>
      </c>
      <c r="B87183">
        <v>59442</v>
      </c>
      <c r="C87183">
        <v>6680</v>
      </c>
      <c r="D87183" t="s">
        <v>2710</v>
      </c>
      <c r="E87183">
        <v>0</v>
      </c>
      <c r="F87183">
        <v>0</v>
      </c>
      <c r="G87183" s="1">
        <v>45006.706958761577</v>
      </c>
      <c r="H87183">
        <v>180928.986680581</v>
      </c>
      <c r="I87183">
        <v>2579758.1643695701</v>
      </c>
      <c r="J87183" t="s">
        <v>95</v>
      </c>
      <c r="K87183" t="s">
        <v>96</v>
      </c>
      <c r="L87183" t="s">
        <v>312</v>
      </c>
      <c r="M87183">
        <v>12</v>
      </c>
      <c r="N87183" t="s">
        <v>3637</v>
      </c>
    </row>
    <row r="87184" spans="1:14" x14ac:dyDescent="0.75">
      <c r="A87184">
        <v>739896</v>
      </c>
      <c r="B87184">
        <v>61313</v>
      </c>
      <c r="C87184">
        <v>6680</v>
      </c>
      <c r="D87184" t="s">
        <v>2710</v>
      </c>
      <c r="E87184">
        <v>0</v>
      </c>
      <c r="F87184">
        <v>0</v>
      </c>
      <c r="G87184" s="1">
        <v>45055.688443981482</v>
      </c>
      <c r="H87184">
        <v>180928.986680581</v>
      </c>
      <c r="I87184">
        <v>2579758.1643695701</v>
      </c>
      <c r="J87184" t="s">
        <v>95</v>
      </c>
      <c r="K87184" t="s">
        <v>96</v>
      </c>
      <c r="L87184" t="s">
        <v>312</v>
      </c>
      <c r="M87184">
        <v>19</v>
      </c>
      <c r="N87184" t="s">
        <v>3606</v>
      </c>
    </row>
    <row r="87185" spans="1:14" x14ac:dyDescent="0.75">
      <c r="A87185">
        <v>689904</v>
      </c>
      <c r="B87185">
        <v>57219</v>
      </c>
      <c r="C87185">
        <v>6680</v>
      </c>
      <c r="D87185" t="s">
        <v>2710</v>
      </c>
      <c r="E87185">
        <v>0</v>
      </c>
      <c r="F87185">
        <v>0</v>
      </c>
      <c r="G87185" s="1">
        <v>44943.688123645836</v>
      </c>
      <c r="H87185">
        <v>180928.986680581</v>
      </c>
      <c r="I87185">
        <v>2579758.1643695701</v>
      </c>
      <c r="J87185" t="s">
        <v>95</v>
      </c>
      <c r="K87185" t="s">
        <v>96</v>
      </c>
      <c r="L87185" t="s">
        <v>312</v>
      </c>
      <c r="M87185">
        <v>3</v>
      </c>
      <c r="N87185" t="s">
        <v>3569</v>
      </c>
    </row>
    <row r="87186" spans="1:14" x14ac:dyDescent="0.75">
      <c r="A87186">
        <v>723744</v>
      </c>
      <c r="B87186">
        <v>59981</v>
      </c>
      <c r="C87186">
        <v>6680</v>
      </c>
      <c r="D87186" t="s">
        <v>2710</v>
      </c>
      <c r="E87186">
        <v>0</v>
      </c>
      <c r="F87186">
        <v>0</v>
      </c>
      <c r="G87186" s="1">
        <v>45022.694363229166</v>
      </c>
      <c r="H87186">
        <v>180928.986680581</v>
      </c>
      <c r="I87186">
        <v>2579758.1643695701</v>
      </c>
      <c r="J87186" t="s">
        <v>95</v>
      </c>
      <c r="K87186" t="s">
        <v>96</v>
      </c>
      <c r="L87186" t="s">
        <v>312</v>
      </c>
      <c r="M87186">
        <v>14</v>
      </c>
      <c r="N87186" t="s">
        <v>3601</v>
      </c>
    </row>
    <row r="87187" spans="1:14" x14ac:dyDescent="0.75">
      <c r="A87187">
        <v>768960</v>
      </c>
      <c r="B87187">
        <v>63675</v>
      </c>
      <c r="C87187">
        <v>6680</v>
      </c>
      <c r="D87187" t="s">
        <v>2710</v>
      </c>
      <c r="E87187">
        <v>0</v>
      </c>
      <c r="F87187">
        <v>0</v>
      </c>
      <c r="G87187" s="1">
        <v>45118.707820104166</v>
      </c>
      <c r="H87187">
        <v>180928.986680581</v>
      </c>
      <c r="I87187">
        <v>2579758.1643695701</v>
      </c>
      <c r="J87187" t="s">
        <v>95</v>
      </c>
      <c r="K87187" t="s">
        <v>96</v>
      </c>
      <c r="L87187" t="s">
        <v>312</v>
      </c>
      <c r="M87187">
        <v>28</v>
      </c>
      <c r="N87187" t="s">
        <v>3621</v>
      </c>
    </row>
    <row r="87188" spans="1:14" x14ac:dyDescent="0.75">
      <c r="A87188">
        <v>720456</v>
      </c>
      <c r="B87188">
        <v>59716</v>
      </c>
      <c r="C87188">
        <v>6680</v>
      </c>
      <c r="D87188" t="s">
        <v>2710</v>
      </c>
      <c r="E87188">
        <v>0</v>
      </c>
      <c r="F87188">
        <v>0</v>
      </c>
      <c r="G87188" s="1">
        <v>45013.701645601854</v>
      </c>
      <c r="H87188">
        <v>180928.986680581</v>
      </c>
      <c r="I87188">
        <v>2579758.1643695701</v>
      </c>
      <c r="J87188" t="s">
        <v>95</v>
      </c>
      <c r="K87188" t="s">
        <v>96</v>
      </c>
      <c r="L87188" t="s">
        <v>312</v>
      </c>
      <c r="M87188">
        <v>13</v>
      </c>
      <c r="N87188" t="s">
        <v>3631</v>
      </c>
    </row>
    <row r="87189" spans="1:14" x14ac:dyDescent="0.75">
      <c r="A87189">
        <v>803016</v>
      </c>
      <c r="B87189">
        <v>66411</v>
      </c>
      <c r="C87189">
        <v>6680</v>
      </c>
      <c r="D87189" t="s">
        <v>2710</v>
      </c>
      <c r="E87189">
        <v>23</v>
      </c>
      <c r="F87189">
        <v>0</v>
      </c>
      <c r="G87189" s="1">
        <v>45188.698631400461</v>
      </c>
      <c r="H87189">
        <v>180928.986680581</v>
      </c>
      <c r="I87189">
        <v>2579758.1643695701</v>
      </c>
      <c r="J87189" t="s">
        <v>95</v>
      </c>
      <c r="K87189" t="s">
        <v>96</v>
      </c>
      <c r="L87189" t="s">
        <v>312</v>
      </c>
      <c r="M87189">
        <v>38</v>
      </c>
      <c r="N87189" t="s">
        <v>3610</v>
      </c>
    </row>
    <row r="87190" spans="1:14" x14ac:dyDescent="0.75">
      <c r="A87190">
        <v>753528</v>
      </c>
      <c r="B87190">
        <v>62417</v>
      </c>
      <c r="C87190">
        <v>6680</v>
      </c>
      <c r="D87190" t="s">
        <v>2710</v>
      </c>
      <c r="E87190">
        <v>0</v>
      </c>
      <c r="F87190">
        <v>0</v>
      </c>
      <c r="G87190" s="1">
        <v>45083.685737731481</v>
      </c>
      <c r="H87190">
        <v>180928.986680581</v>
      </c>
      <c r="I87190">
        <v>2579758.1643695701</v>
      </c>
      <c r="J87190" t="s">
        <v>95</v>
      </c>
      <c r="K87190" t="s">
        <v>96</v>
      </c>
      <c r="L87190" t="s">
        <v>312</v>
      </c>
      <c r="M87190">
        <v>23</v>
      </c>
      <c r="N87190" t="s">
        <v>3609</v>
      </c>
    </row>
    <row r="87191" spans="1:14" x14ac:dyDescent="0.75">
      <c r="A87191">
        <v>683436</v>
      </c>
      <c r="B87191">
        <v>56685</v>
      </c>
      <c r="C87191">
        <v>6680</v>
      </c>
      <c r="D87191" t="s">
        <v>2710</v>
      </c>
      <c r="E87191">
        <v>0</v>
      </c>
      <c r="F87191">
        <v>0</v>
      </c>
      <c r="G87191" s="1">
        <v>44929.692265243059</v>
      </c>
      <c r="H87191">
        <v>180928.986680581</v>
      </c>
      <c r="I87191">
        <v>2579758.1643695701</v>
      </c>
      <c r="J87191" t="s">
        <v>95</v>
      </c>
      <c r="K87191" t="s">
        <v>96</v>
      </c>
      <c r="L87191" t="s">
        <v>312</v>
      </c>
      <c r="M87191">
        <v>1</v>
      </c>
      <c r="N87191" t="s">
        <v>3586</v>
      </c>
    </row>
    <row r="87192" spans="1:14" x14ac:dyDescent="0.75">
      <c r="A87192">
        <v>710316</v>
      </c>
      <c r="B87192">
        <v>58884</v>
      </c>
      <c r="C87192">
        <v>6680</v>
      </c>
      <c r="D87192" t="s">
        <v>2710</v>
      </c>
      <c r="E87192">
        <v>0</v>
      </c>
      <c r="F87192">
        <v>0</v>
      </c>
      <c r="G87192" s="1">
        <v>44992.701686111111</v>
      </c>
      <c r="H87192">
        <v>180928.986680581</v>
      </c>
      <c r="I87192">
        <v>2579758.1643695701</v>
      </c>
      <c r="J87192" t="s">
        <v>95</v>
      </c>
      <c r="K87192" t="s">
        <v>96</v>
      </c>
      <c r="L87192" t="s">
        <v>312</v>
      </c>
      <c r="M87192">
        <v>10</v>
      </c>
      <c r="N87192" t="s">
        <v>3632</v>
      </c>
    </row>
    <row r="87193" spans="1:14" x14ac:dyDescent="0.75">
      <c r="A87193">
        <v>743700</v>
      </c>
      <c r="B87193">
        <v>61624</v>
      </c>
      <c r="C87193">
        <v>6680</v>
      </c>
      <c r="D87193" t="s">
        <v>2710</v>
      </c>
      <c r="E87193">
        <v>0</v>
      </c>
      <c r="F87193">
        <v>0</v>
      </c>
      <c r="G87193" s="1">
        <v>45062.700433101854</v>
      </c>
      <c r="H87193">
        <v>180928.986680581</v>
      </c>
      <c r="I87193">
        <v>2579758.1643695701</v>
      </c>
      <c r="J87193" t="s">
        <v>95</v>
      </c>
      <c r="K87193" t="s">
        <v>96</v>
      </c>
      <c r="L87193" t="s">
        <v>312</v>
      </c>
      <c r="M87193">
        <v>20</v>
      </c>
      <c r="N87193" t="s">
        <v>3608</v>
      </c>
    </row>
    <row r="87194" spans="1:14" x14ac:dyDescent="0.75">
      <c r="A87194">
        <v>761724</v>
      </c>
      <c r="B87194">
        <v>63091</v>
      </c>
      <c r="C87194">
        <v>6680</v>
      </c>
      <c r="D87194" t="s">
        <v>2710</v>
      </c>
      <c r="E87194">
        <v>0</v>
      </c>
      <c r="F87194">
        <v>0</v>
      </c>
      <c r="G87194" s="1">
        <v>45104.687093553242</v>
      </c>
      <c r="H87194">
        <v>180928.986680581</v>
      </c>
      <c r="I87194">
        <v>2579758.1643695701</v>
      </c>
      <c r="J87194" t="s">
        <v>95</v>
      </c>
      <c r="K87194" t="s">
        <v>96</v>
      </c>
      <c r="L87194" t="s">
        <v>312</v>
      </c>
      <c r="M87194">
        <v>26</v>
      </c>
      <c r="N87194" t="s">
        <v>3611</v>
      </c>
    </row>
    <row r="87195" spans="1:14" x14ac:dyDescent="0.75">
      <c r="A87195">
        <v>693180</v>
      </c>
      <c r="B87195">
        <v>57485</v>
      </c>
      <c r="C87195">
        <v>6680</v>
      </c>
      <c r="D87195" t="s">
        <v>2710</v>
      </c>
      <c r="E87195">
        <v>0</v>
      </c>
      <c r="F87195">
        <v>0</v>
      </c>
      <c r="G87195" s="1">
        <v>44957.692577314818</v>
      </c>
      <c r="H87195">
        <v>180928.986680581</v>
      </c>
      <c r="I87195">
        <v>2579758.1643695701</v>
      </c>
      <c r="J87195" t="s">
        <v>95</v>
      </c>
      <c r="K87195" t="s">
        <v>96</v>
      </c>
      <c r="L87195" t="s">
        <v>312</v>
      </c>
      <c r="M87195">
        <v>5</v>
      </c>
      <c r="N87195" t="s">
        <v>3628</v>
      </c>
    </row>
    <row r="87196" spans="1:14" x14ac:dyDescent="0.75">
      <c r="A87196">
        <v>691421</v>
      </c>
      <c r="B87196">
        <v>57345</v>
      </c>
      <c r="C87196">
        <v>6505</v>
      </c>
      <c r="D87196" t="s">
        <v>2711</v>
      </c>
      <c r="E87196">
        <v>0</v>
      </c>
      <c r="F87196">
        <v>0</v>
      </c>
      <c r="G87196" s="1">
        <v>44944.680243287039</v>
      </c>
      <c r="H87196">
        <v>168517.34</v>
      </c>
      <c r="I87196">
        <v>2543147.06</v>
      </c>
      <c r="J87196" t="s">
        <v>25</v>
      </c>
      <c r="K87196" t="s">
        <v>194</v>
      </c>
      <c r="L87196" t="s">
        <v>299</v>
      </c>
      <c r="M87196">
        <v>3</v>
      </c>
      <c r="N87196" t="s">
        <v>3635</v>
      </c>
    </row>
    <row r="87197" spans="1:14" x14ac:dyDescent="0.75">
      <c r="A87197">
        <v>707108</v>
      </c>
      <c r="B87197">
        <v>58618</v>
      </c>
      <c r="C87197">
        <v>6532</v>
      </c>
      <c r="D87197" t="s">
        <v>2701</v>
      </c>
      <c r="E87197">
        <v>0</v>
      </c>
      <c r="F87197">
        <v>0</v>
      </c>
      <c r="G87197" s="1">
        <v>44986.702106099539</v>
      </c>
      <c r="H87197">
        <v>168813.97</v>
      </c>
      <c r="I87197">
        <v>2543320.0699999998</v>
      </c>
      <c r="J87197" t="s">
        <v>25</v>
      </c>
      <c r="K87197" t="s">
        <v>137</v>
      </c>
      <c r="L87197" t="s">
        <v>293</v>
      </c>
      <c r="M87197">
        <v>9</v>
      </c>
      <c r="N87197" t="s">
        <v>3627</v>
      </c>
    </row>
    <row r="87198" spans="1:14" x14ac:dyDescent="0.75">
      <c r="A87198">
        <v>719276</v>
      </c>
      <c r="B87198">
        <v>59618</v>
      </c>
      <c r="C87198">
        <v>6532</v>
      </c>
      <c r="D87198" t="s">
        <v>2701</v>
      </c>
      <c r="E87198">
        <v>0</v>
      </c>
      <c r="F87198">
        <v>0</v>
      </c>
      <c r="G87198" s="1">
        <v>45013.651617905096</v>
      </c>
      <c r="H87198">
        <v>168813.97</v>
      </c>
      <c r="I87198">
        <v>2543320.0699999998</v>
      </c>
      <c r="J87198" t="s">
        <v>25</v>
      </c>
      <c r="K87198" t="s">
        <v>137</v>
      </c>
      <c r="L87198" t="s">
        <v>293</v>
      </c>
      <c r="M87198">
        <v>13</v>
      </c>
      <c r="N87198" t="s">
        <v>3631</v>
      </c>
    </row>
    <row r="87199" spans="1:14" x14ac:dyDescent="0.75">
      <c r="A87199">
        <v>749648</v>
      </c>
      <c r="B87199">
        <v>62109</v>
      </c>
      <c r="C87199">
        <v>6532</v>
      </c>
      <c r="D87199" t="s">
        <v>2701</v>
      </c>
      <c r="E87199">
        <v>0</v>
      </c>
      <c r="F87199">
        <v>0</v>
      </c>
      <c r="G87199" s="1">
        <v>45076.681577777781</v>
      </c>
      <c r="H87199">
        <v>168813.97</v>
      </c>
      <c r="I87199">
        <v>2543320.0699999998</v>
      </c>
      <c r="J87199" t="s">
        <v>25</v>
      </c>
      <c r="K87199" t="s">
        <v>137</v>
      </c>
      <c r="L87199" t="s">
        <v>293</v>
      </c>
      <c r="M87199">
        <v>22</v>
      </c>
      <c r="N87199" t="s">
        <v>3626</v>
      </c>
    </row>
    <row r="87200" spans="1:14" x14ac:dyDescent="0.75">
      <c r="A87200">
        <v>689492</v>
      </c>
      <c r="B87200">
        <v>57185</v>
      </c>
      <c r="C87200">
        <v>6532</v>
      </c>
      <c r="D87200" t="s">
        <v>2701</v>
      </c>
      <c r="E87200">
        <v>0</v>
      </c>
      <c r="F87200">
        <v>0</v>
      </c>
      <c r="G87200" s="1">
        <v>44943.674265127316</v>
      </c>
      <c r="H87200">
        <v>168813.97</v>
      </c>
      <c r="I87200">
        <v>2543320.0699999998</v>
      </c>
      <c r="J87200" t="s">
        <v>25</v>
      </c>
      <c r="K87200" t="s">
        <v>137</v>
      </c>
      <c r="L87200" t="s">
        <v>293</v>
      </c>
      <c r="M87200">
        <v>3</v>
      </c>
      <c r="N87200" t="s">
        <v>3569</v>
      </c>
    </row>
    <row r="87201" spans="1:14" x14ac:dyDescent="0.75">
      <c r="A87201">
        <v>713912</v>
      </c>
      <c r="B87201">
        <v>59179</v>
      </c>
      <c r="C87201">
        <v>6532</v>
      </c>
      <c r="D87201" t="s">
        <v>2701</v>
      </c>
      <c r="E87201">
        <v>0</v>
      </c>
      <c r="F87201">
        <v>0</v>
      </c>
      <c r="G87201" s="1">
        <v>44999.704851967595</v>
      </c>
      <c r="H87201">
        <v>168813.97</v>
      </c>
      <c r="I87201">
        <v>2543320.0699999998</v>
      </c>
      <c r="J87201" t="s">
        <v>25</v>
      </c>
      <c r="K87201" t="s">
        <v>137</v>
      </c>
      <c r="L87201" t="s">
        <v>293</v>
      </c>
      <c r="M87201">
        <v>11</v>
      </c>
      <c r="N87201" t="s">
        <v>3630</v>
      </c>
    </row>
    <row r="87202" spans="1:14" x14ac:dyDescent="0.75">
      <c r="A87202">
        <v>730028</v>
      </c>
      <c r="B87202">
        <v>60501</v>
      </c>
      <c r="C87202">
        <v>6532</v>
      </c>
      <c r="D87202" t="s">
        <v>2701</v>
      </c>
      <c r="E87202">
        <v>12</v>
      </c>
      <c r="F87202">
        <v>0</v>
      </c>
      <c r="G87202" s="1">
        <v>45034.687928819447</v>
      </c>
      <c r="H87202">
        <v>168813.97</v>
      </c>
      <c r="I87202">
        <v>2543320.0699999998</v>
      </c>
      <c r="J87202" t="s">
        <v>25</v>
      </c>
      <c r="K87202" t="s">
        <v>137</v>
      </c>
      <c r="L87202" t="s">
        <v>293</v>
      </c>
      <c r="M87202">
        <v>16</v>
      </c>
      <c r="N87202" t="s">
        <v>3615</v>
      </c>
    </row>
    <row r="87203" spans="1:14" x14ac:dyDescent="0.75">
      <c r="A87203">
        <v>760724</v>
      </c>
      <c r="B87203">
        <v>63009</v>
      </c>
      <c r="C87203">
        <v>6532</v>
      </c>
      <c r="D87203" t="s">
        <v>2701</v>
      </c>
      <c r="E87203">
        <v>0</v>
      </c>
      <c r="F87203">
        <v>0</v>
      </c>
      <c r="G87203" s="1">
        <v>45097.747634375002</v>
      </c>
      <c r="H87203">
        <v>168813.97</v>
      </c>
      <c r="I87203">
        <v>2543320.0699999998</v>
      </c>
      <c r="J87203" t="s">
        <v>25</v>
      </c>
      <c r="K87203" t="s">
        <v>137</v>
      </c>
      <c r="L87203" t="s">
        <v>293</v>
      </c>
      <c r="M87203">
        <v>25</v>
      </c>
      <c r="N87203" t="s">
        <v>3603</v>
      </c>
    </row>
    <row r="87204" spans="1:14" x14ac:dyDescent="0.75">
      <c r="A87204">
        <v>747308</v>
      </c>
      <c r="B87204">
        <v>61915</v>
      </c>
      <c r="C87204">
        <v>6532</v>
      </c>
      <c r="D87204" t="s">
        <v>2701</v>
      </c>
      <c r="E87204">
        <v>0</v>
      </c>
      <c r="F87204">
        <v>0</v>
      </c>
      <c r="G87204" s="1">
        <v>45069.712001932872</v>
      </c>
      <c r="H87204">
        <v>168813.97</v>
      </c>
      <c r="I87204">
        <v>2543320.0699999998</v>
      </c>
      <c r="J87204" t="s">
        <v>25</v>
      </c>
      <c r="K87204" t="s">
        <v>137</v>
      </c>
      <c r="L87204" t="s">
        <v>293</v>
      </c>
      <c r="M87204">
        <v>21</v>
      </c>
      <c r="N87204" t="s">
        <v>3607</v>
      </c>
    </row>
    <row r="87205" spans="1:14" x14ac:dyDescent="0.75">
      <c r="A87205">
        <v>727141</v>
      </c>
      <c r="B87205">
        <v>60261</v>
      </c>
      <c r="C87205">
        <v>6681</v>
      </c>
      <c r="D87205" t="s">
        <v>2712</v>
      </c>
      <c r="E87205">
        <v>0</v>
      </c>
      <c r="F87205">
        <v>0</v>
      </c>
      <c r="G87205" s="1">
        <v>45027.69737746528</v>
      </c>
      <c r="H87205">
        <v>181170.06100287501</v>
      </c>
      <c r="I87205">
        <v>2579737.77177421</v>
      </c>
      <c r="J87205" t="s">
        <v>95</v>
      </c>
      <c r="K87205" t="s">
        <v>96</v>
      </c>
      <c r="L87205" t="s">
        <v>327</v>
      </c>
      <c r="M87205">
        <v>15</v>
      </c>
      <c r="N87205" t="s">
        <v>3614</v>
      </c>
    </row>
    <row r="87206" spans="1:14" x14ac:dyDescent="0.75">
      <c r="A87206">
        <v>686497</v>
      </c>
      <c r="B87206">
        <v>56938</v>
      </c>
      <c r="C87206">
        <v>6681</v>
      </c>
      <c r="D87206" t="s">
        <v>2712</v>
      </c>
      <c r="E87206">
        <v>0</v>
      </c>
      <c r="F87206">
        <v>0</v>
      </c>
      <c r="G87206" s="1">
        <v>44936.683820335646</v>
      </c>
      <c r="H87206">
        <v>181170.06100287501</v>
      </c>
      <c r="I87206">
        <v>2579737.77177421</v>
      </c>
      <c r="J87206" t="s">
        <v>95</v>
      </c>
      <c r="K87206" t="s">
        <v>96</v>
      </c>
      <c r="L87206" t="s">
        <v>327</v>
      </c>
      <c r="M87206">
        <v>2</v>
      </c>
      <c r="N87206" t="s">
        <v>3583</v>
      </c>
    </row>
    <row r="87207" spans="1:14" x14ac:dyDescent="0.75">
      <c r="A87207">
        <v>696397</v>
      </c>
      <c r="B87207">
        <v>57738</v>
      </c>
      <c r="C87207">
        <v>6681</v>
      </c>
      <c r="D87207" t="s">
        <v>2712</v>
      </c>
      <c r="E87207">
        <v>0</v>
      </c>
      <c r="F87207">
        <v>0</v>
      </c>
      <c r="G87207" s="1">
        <v>44964.682283020833</v>
      </c>
      <c r="H87207">
        <v>181170.06100287501</v>
      </c>
      <c r="I87207">
        <v>2579737.77177421</v>
      </c>
      <c r="J87207" t="s">
        <v>95</v>
      </c>
      <c r="K87207" t="s">
        <v>96</v>
      </c>
      <c r="L87207" t="s">
        <v>327</v>
      </c>
      <c r="M87207">
        <v>6</v>
      </c>
      <c r="N87207" t="s">
        <v>3622</v>
      </c>
    </row>
    <row r="87208" spans="1:14" x14ac:dyDescent="0.75">
      <c r="A87208">
        <v>730393</v>
      </c>
      <c r="B87208">
        <v>60531</v>
      </c>
      <c r="C87208">
        <v>6681</v>
      </c>
      <c r="D87208" t="s">
        <v>2712</v>
      </c>
      <c r="E87208">
        <v>0</v>
      </c>
      <c r="F87208">
        <v>0</v>
      </c>
      <c r="G87208" s="1">
        <v>45034.694666932868</v>
      </c>
      <c r="H87208">
        <v>181170.06100287501</v>
      </c>
      <c r="I87208">
        <v>2579737.77177421</v>
      </c>
      <c r="J87208" t="s">
        <v>95</v>
      </c>
      <c r="K87208" t="s">
        <v>96</v>
      </c>
      <c r="L87208" t="s">
        <v>327</v>
      </c>
      <c r="M87208">
        <v>16</v>
      </c>
      <c r="N87208" t="s">
        <v>3615</v>
      </c>
    </row>
    <row r="87209" spans="1:14" x14ac:dyDescent="0.75">
      <c r="A87209">
        <v>753529</v>
      </c>
      <c r="B87209">
        <v>62417</v>
      </c>
      <c r="C87209">
        <v>6681</v>
      </c>
      <c r="D87209" t="s">
        <v>2712</v>
      </c>
      <c r="E87209">
        <v>0</v>
      </c>
      <c r="F87209">
        <v>0</v>
      </c>
      <c r="G87209" s="1">
        <v>45083.685737731481</v>
      </c>
      <c r="H87209">
        <v>181170.06100287501</v>
      </c>
      <c r="I87209">
        <v>2579737.77177421</v>
      </c>
      <c r="J87209" t="s">
        <v>95</v>
      </c>
      <c r="K87209" t="s">
        <v>96</v>
      </c>
      <c r="L87209" t="s">
        <v>327</v>
      </c>
      <c r="M87209">
        <v>23</v>
      </c>
      <c r="N87209" t="s">
        <v>3609</v>
      </c>
    </row>
    <row r="87210" spans="1:14" x14ac:dyDescent="0.75">
      <c r="A87210">
        <v>792493</v>
      </c>
      <c r="B87210">
        <v>65570</v>
      </c>
      <c r="C87210">
        <v>6681</v>
      </c>
      <c r="D87210" t="s">
        <v>2712</v>
      </c>
      <c r="E87210">
        <v>0</v>
      </c>
      <c r="F87210">
        <v>0</v>
      </c>
      <c r="G87210" s="1">
        <v>45167.693318171296</v>
      </c>
      <c r="H87210">
        <v>181170.06100287501</v>
      </c>
      <c r="I87210">
        <v>2579737.77177421</v>
      </c>
      <c r="J87210" t="s">
        <v>95</v>
      </c>
      <c r="K87210" t="s">
        <v>96</v>
      </c>
      <c r="L87210" t="s">
        <v>327</v>
      </c>
      <c r="M87210">
        <v>35</v>
      </c>
      <c r="N87210" t="s">
        <v>3618</v>
      </c>
    </row>
    <row r="87211" spans="1:14" x14ac:dyDescent="0.75">
      <c r="A87211">
        <v>775285</v>
      </c>
      <c r="B87211">
        <v>64196</v>
      </c>
      <c r="C87211">
        <v>6681</v>
      </c>
      <c r="D87211" t="s">
        <v>2712</v>
      </c>
      <c r="E87211">
        <v>0</v>
      </c>
      <c r="F87211">
        <v>0</v>
      </c>
      <c r="G87211" s="1">
        <v>45132.696706863426</v>
      </c>
      <c r="H87211">
        <v>181170.06100287501</v>
      </c>
      <c r="I87211">
        <v>2579737.77177421</v>
      </c>
      <c r="J87211" t="s">
        <v>95</v>
      </c>
      <c r="K87211" t="s">
        <v>96</v>
      </c>
      <c r="L87211" t="s">
        <v>327</v>
      </c>
      <c r="M87211">
        <v>30</v>
      </c>
      <c r="N87211" t="s">
        <v>3612</v>
      </c>
    </row>
    <row r="87212" spans="1:14" x14ac:dyDescent="0.75">
      <c r="A87212">
        <v>756733</v>
      </c>
      <c r="B87212">
        <v>62682</v>
      </c>
      <c r="C87212">
        <v>6681</v>
      </c>
      <c r="D87212" t="s">
        <v>2712</v>
      </c>
      <c r="E87212">
        <v>0</v>
      </c>
      <c r="F87212">
        <v>0</v>
      </c>
      <c r="G87212" s="1">
        <v>45091.689379861113</v>
      </c>
      <c r="H87212">
        <v>181170.06100287501</v>
      </c>
      <c r="I87212">
        <v>2579737.77177421</v>
      </c>
      <c r="J87212" t="s">
        <v>95</v>
      </c>
      <c r="K87212" t="s">
        <v>96</v>
      </c>
      <c r="L87212" t="s">
        <v>327</v>
      </c>
      <c r="M87212">
        <v>24</v>
      </c>
      <c r="N87212" t="s">
        <v>3624</v>
      </c>
    </row>
    <row r="87213" spans="1:14" x14ac:dyDescent="0.75">
      <c r="A87213">
        <v>778417</v>
      </c>
      <c r="B87213">
        <v>64439</v>
      </c>
      <c r="C87213">
        <v>6681</v>
      </c>
      <c r="D87213" t="s">
        <v>2712</v>
      </c>
      <c r="E87213">
        <v>0</v>
      </c>
      <c r="F87213">
        <v>0</v>
      </c>
      <c r="G87213" s="1">
        <v>45139.68222855324</v>
      </c>
      <c r="H87213">
        <v>181170.06100287501</v>
      </c>
      <c r="I87213">
        <v>2579737.77177421</v>
      </c>
      <c r="J87213" t="s">
        <v>95</v>
      </c>
      <c r="K87213" t="s">
        <v>96</v>
      </c>
      <c r="L87213" t="s">
        <v>327</v>
      </c>
      <c r="M87213">
        <v>31</v>
      </c>
      <c r="N87213" t="s">
        <v>3613</v>
      </c>
    </row>
    <row r="87214" spans="1:14" x14ac:dyDescent="0.75">
      <c r="A87214">
        <v>747049</v>
      </c>
      <c r="B87214">
        <v>61893</v>
      </c>
      <c r="C87214">
        <v>6681</v>
      </c>
      <c r="D87214" t="s">
        <v>2712</v>
      </c>
      <c r="E87214">
        <v>0</v>
      </c>
      <c r="F87214">
        <v>0</v>
      </c>
      <c r="G87214" s="1">
        <v>45069.701238391201</v>
      </c>
      <c r="H87214">
        <v>181170.06100287501</v>
      </c>
      <c r="I87214">
        <v>2579737.77177421</v>
      </c>
      <c r="J87214" t="s">
        <v>95</v>
      </c>
      <c r="K87214" t="s">
        <v>96</v>
      </c>
      <c r="L87214" t="s">
        <v>327</v>
      </c>
      <c r="M87214">
        <v>21</v>
      </c>
      <c r="N87214" t="s">
        <v>3607</v>
      </c>
    </row>
    <row r="87215" spans="1:14" x14ac:dyDescent="0.75">
      <c r="A87215">
        <v>799393</v>
      </c>
      <c r="B87215">
        <v>66137</v>
      </c>
      <c r="C87215">
        <v>6681</v>
      </c>
      <c r="D87215" t="s">
        <v>2712</v>
      </c>
      <c r="E87215">
        <v>17</v>
      </c>
      <c r="F87215">
        <v>0</v>
      </c>
      <c r="G87215" s="1">
        <v>45181.699898842591</v>
      </c>
      <c r="H87215">
        <v>181170.06100287501</v>
      </c>
      <c r="I87215">
        <v>2579737.77177421</v>
      </c>
      <c r="J87215" t="s">
        <v>95</v>
      </c>
      <c r="K87215" t="s">
        <v>96</v>
      </c>
      <c r="L87215" t="s">
        <v>327</v>
      </c>
      <c r="M87215">
        <v>37</v>
      </c>
      <c r="N87215" t="s">
        <v>3620</v>
      </c>
    </row>
    <row r="87216" spans="1:14" x14ac:dyDescent="0.75">
      <c r="A87216">
        <v>785341</v>
      </c>
      <c r="B87216">
        <v>64992</v>
      </c>
      <c r="C87216">
        <v>6681</v>
      </c>
      <c r="D87216" t="s">
        <v>2712</v>
      </c>
      <c r="E87216">
        <v>0</v>
      </c>
      <c r="F87216">
        <v>0</v>
      </c>
      <c r="G87216" s="1">
        <v>45153.680977546297</v>
      </c>
      <c r="H87216">
        <v>181170.06100287501</v>
      </c>
      <c r="I87216">
        <v>2579737.77177421</v>
      </c>
      <c r="J87216" t="s">
        <v>95</v>
      </c>
      <c r="K87216" t="s">
        <v>96</v>
      </c>
      <c r="L87216" t="s">
        <v>327</v>
      </c>
      <c r="M87216">
        <v>33</v>
      </c>
      <c r="N87216" t="s">
        <v>3625</v>
      </c>
    </row>
    <row r="87217" spans="1:14" x14ac:dyDescent="0.75">
      <c r="A87217">
        <v>736609</v>
      </c>
      <c r="B87217">
        <v>61042</v>
      </c>
      <c r="C87217">
        <v>6681</v>
      </c>
      <c r="D87217" t="s">
        <v>2712</v>
      </c>
      <c r="E87217">
        <v>0</v>
      </c>
      <c r="F87217">
        <v>0</v>
      </c>
      <c r="G87217" s="1">
        <v>45048.687009143519</v>
      </c>
      <c r="H87217">
        <v>181170.06100287501</v>
      </c>
      <c r="I87217">
        <v>2579737.77177421</v>
      </c>
      <c r="J87217" t="s">
        <v>95</v>
      </c>
      <c r="K87217" t="s">
        <v>96</v>
      </c>
      <c r="L87217" t="s">
        <v>327</v>
      </c>
      <c r="M87217">
        <v>18</v>
      </c>
      <c r="N87217" t="s">
        <v>3604</v>
      </c>
    </row>
    <row r="87218" spans="1:14" x14ac:dyDescent="0.75">
      <c r="A87218">
        <v>768961</v>
      </c>
      <c r="B87218">
        <v>63675</v>
      </c>
      <c r="C87218">
        <v>6681</v>
      </c>
      <c r="D87218" t="s">
        <v>2712</v>
      </c>
      <c r="E87218">
        <v>0</v>
      </c>
      <c r="F87218">
        <v>0</v>
      </c>
      <c r="G87218" s="1">
        <v>45118.707820104166</v>
      </c>
      <c r="H87218">
        <v>181170.06100287501</v>
      </c>
      <c r="I87218">
        <v>2579737.77177421</v>
      </c>
      <c r="J87218" t="s">
        <v>95</v>
      </c>
      <c r="K87218" t="s">
        <v>96</v>
      </c>
      <c r="L87218" t="s">
        <v>327</v>
      </c>
      <c r="M87218">
        <v>28</v>
      </c>
      <c r="N87218" t="s">
        <v>3621</v>
      </c>
    </row>
    <row r="87219" spans="1:14" x14ac:dyDescent="0.75">
      <c r="A87219">
        <v>760381</v>
      </c>
      <c r="B87219">
        <v>62981</v>
      </c>
      <c r="C87219">
        <v>6681</v>
      </c>
      <c r="D87219" t="s">
        <v>2712</v>
      </c>
      <c r="E87219">
        <v>0</v>
      </c>
      <c r="F87219">
        <v>0</v>
      </c>
      <c r="G87219" s="1">
        <v>45097.69676392361</v>
      </c>
      <c r="H87219">
        <v>181170.06100287501</v>
      </c>
      <c r="I87219">
        <v>2579737.77177421</v>
      </c>
      <c r="J87219" t="s">
        <v>95</v>
      </c>
      <c r="K87219" t="s">
        <v>96</v>
      </c>
      <c r="L87219" t="s">
        <v>327</v>
      </c>
      <c r="M87219">
        <v>25</v>
      </c>
      <c r="N87219" t="s">
        <v>3603</v>
      </c>
    </row>
    <row r="87220" spans="1:14" x14ac:dyDescent="0.75">
      <c r="A87220">
        <v>782449</v>
      </c>
      <c r="B87220">
        <v>64760</v>
      </c>
      <c r="C87220">
        <v>6681</v>
      </c>
      <c r="D87220" t="s">
        <v>2712</v>
      </c>
      <c r="E87220">
        <v>0</v>
      </c>
      <c r="F87220">
        <v>0</v>
      </c>
      <c r="G87220" s="1">
        <v>45146.703583877315</v>
      </c>
      <c r="H87220">
        <v>181170.06100287501</v>
      </c>
      <c r="I87220">
        <v>2579737.77177421</v>
      </c>
      <c r="J87220" t="s">
        <v>95</v>
      </c>
      <c r="K87220" t="s">
        <v>96</v>
      </c>
      <c r="L87220" t="s">
        <v>327</v>
      </c>
      <c r="M87220">
        <v>32</v>
      </c>
      <c r="N87220" t="s">
        <v>3633</v>
      </c>
    </row>
    <row r="87221" spans="1:14" x14ac:dyDescent="0.75">
      <c r="A87221">
        <v>733657</v>
      </c>
      <c r="B87221">
        <v>60799</v>
      </c>
      <c r="C87221">
        <v>6681</v>
      </c>
      <c r="D87221" t="s">
        <v>2712</v>
      </c>
      <c r="E87221">
        <v>0</v>
      </c>
      <c r="F87221">
        <v>0</v>
      </c>
      <c r="G87221" s="1">
        <v>45042.69308271991</v>
      </c>
      <c r="H87221">
        <v>181170.06100287501</v>
      </c>
      <c r="I87221">
        <v>2579737.77177421</v>
      </c>
      <c r="J87221" t="s">
        <v>95</v>
      </c>
      <c r="K87221" t="s">
        <v>96</v>
      </c>
      <c r="L87221" t="s">
        <v>327</v>
      </c>
      <c r="M87221">
        <v>17</v>
      </c>
      <c r="N87221" t="s">
        <v>3629</v>
      </c>
    </row>
    <row r="87222" spans="1:14" x14ac:dyDescent="0.75">
      <c r="A87222">
        <v>795637</v>
      </c>
      <c r="B87222">
        <v>65831</v>
      </c>
      <c r="C87222">
        <v>6681</v>
      </c>
      <c r="D87222" t="s">
        <v>2712</v>
      </c>
      <c r="E87222">
        <v>0</v>
      </c>
      <c r="F87222">
        <v>0</v>
      </c>
      <c r="G87222" s="1">
        <v>45174.69060228009</v>
      </c>
      <c r="H87222">
        <v>181170.06100287501</v>
      </c>
      <c r="I87222">
        <v>2579737.77177421</v>
      </c>
      <c r="J87222" t="s">
        <v>95</v>
      </c>
      <c r="K87222" t="s">
        <v>96</v>
      </c>
      <c r="L87222" t="s">
        <v>327</v>
      </c>
      <c r="M87222">
        <v>36</v>
      </c>
      <c r="N87222" t="s">
        <v>3619</v>
      </c>
    </row>
    <row r="87223" spans="1:14" x14ac:dyDescent="0.75">
      <c r="A87223">
        <v>764797</v>
      </c>
      <c r="B87223">
        <v>63336</v>
      </c>
      <c r="C87223">
        <v>6681</v>
      </c>
      <c r="D87223" t="s">
        <v>2712</v>
      </c>
      <c r="E87223">
        <v>0</v>
      </c>
      <c r="F87223">
        <v>0</v>
      </c>
      <c r="G87223" s="1">
        <v>45111.680739780095</v>
      </c>
      <c r="H87223">
        <v>181170.06100287501</v>
      </c>
      <c r="I87223">
        <v>2579737.77177421</v>
      </c>
      <c r="J87223" t="s">
        <v>95</v>
      </c>
      <c r="K87223" t="s">
        <v>96</v>
      </c>
      <c r="L87223" t="s">
        <v>327</v>
      </c>
      <c r="M87223">
        <v>27</v>
      </c>
      <c r="N87223" t="s">
        <v>3616</v>
      </c>
    </row>
    <row r="87224" spans="1:14" x14ac:dyDescent="0.75">
      <c r="A87224">
        <v>750301</v>
      </c>
      <c r="B87224">
        <v>62162</v>
      </c>
      <c r="C87224">
        <v>6681</v>
      </c>
      <c r="D87224" t="s">
        <v>2712</v>
      </c>
      <c r="E87224">
        <v>0</v>
      </c>
      <c r="F87224">
        <v>0</v>
      </c>
      <c r="G87224" s="1">
        <v>45076.698130011573</v>
      </c>
      <c r="H87224">
        <v>181170.06100287501</v>
      </c>
      <c r="I87224">
        <v>2579737.77177421</v>
      </c>
      <c r="J87224" t="s">
        <v>95</v>
      </c>
      <c r="K87224" t="s">
        <v>96</v>
      </c>
      <c r="L87224" t="s">
        <v>327</v>
      </c>
      <c r="M87224">
        <v>22</v>
      </c>
      <c r="N87224" t="s">
        <v>3626</v>
      </c>
    </row>
    <row r="87225" spans="1:14" x14ac:dyDescent="0.75">
      <c r="A87225">
        <v>772273</v>
      </c>
      <c r="B87225">
        <v>63948</v>
      </c>
      <c r="C87225">
        <v>6681</v>
      </c>
      <c r="D87225" t="s">
        <v>2712</v>
      </c>
      <c r="E87225">
        <v>0</v>
      </c>
      <c r="F87225">
        <v>0</v>
      </c>
      <c r="G87225" s="1">
        <v>45125.710577118058</v>
      </c>
      <c r="H87225">
        <v>181170.06100287501</v>
      </c>
      <c r="I87225">
        <v>2579737.77177421</v>
      </c>
      <c r="J87225" t="s">
        <v>95</v>
      </c>
      <c r="K87225" t="s">
        <v>96</v>
      </c>
      <c r="L87225" t="s">
        <v>327</v>
      </c>
      <c r="M87225">
        <v>29</v>
      </c>
      <c r="N87225" t="s">
        <v>3623</v>
      </c>
    </row>
    <row r="87226" spans="1:14" x14ac:dyDescent="0.75">
      <c r="A87226">
        <v>713089</v>
      </c>
      <c r="B87226">
        <v>59111</v>
      </c>
      <c r="C87226">
        <v>6681</v>
      </c>
      <c r="D87226" t="s">
        <v>2712</v>
      </c>
      <c r="E87226">
        <v>0</v>
      </c>
      <c r="F87226">
        <v>0</v>
      </c>
      <c r="G87226" s="1">
        <v>44999.686356481485</v>
      </c>
      <c r="H87226">
        <v>181170.06100287501</v>
      </c>
      <c r="I87226">
        <v>2579737.77177421</v>
      </c>
      <c r="J87226" t="s">
        <v>95</v>
      </c>
      <c r="K87226" t="s">
        <v>96</v>
      </c>
      <c r="L87226" t="s">
        <v>327</v>
      </c>
      <c r="M87226">
        <v>11</v>
      </c>
      <c r="N87226" t="s">
        <v>3630</v>
      </c>
    </row>
    <row r="87227" spans="1:14" x14ac:dyDescent="0.75">
      <c r="A87227">
        <v>703369</v>
      </c>
      <c r="B87227">
        <v>58310</v>
      </c>
      <c r="C87227">
        <v>6681</v>
      </c>
      <c r="D87227" t="s">
        <v>2712</v>
      </c>
      <c r="E87227">
        <v>0</v>
      </c>
      <c r="F87227">
        <v>0</v>
      </c>
      <c r="G87227" s="1">
        <v>44978.688363078705</v>
      </c>
      <c r="H87227">
        <v>181170.06100287501</v>
      </c>
      <c r="I87227">
        <v>2579737.77177421</v>
      </c>
      <c r="J87227" t="s">
        <v>95</v>
      </c>
      <c r="K87227" t="s">
        <v>96</v>
      </c>
      <c r="L87227" t="s">
        <v>327</v>
      </c>
      <c r="M87227">
        <v>8</v>
      </c>
      <c r="N87227" t="s">
        <v>3602</v>
      </c>
    </row>
    <row r="87228" spans="1:14" x14ac:dyDescent="0.75">
      <c r="A87228">
        <v>706465</v>
      </c>
      <c r="B87228">
        <v>58564</v>
      </c>
      <c r="C87228">
        <v>6681</v>
      </c>
      <c r="D87228" t="s">
        <v>2712</v>
      </c>
      <c r="E87228">
        <v>0</v>
      </c>
      <c r="F87228">
        <v>0</v>
      </c>
      <c r="G87228" s="1">
        <v>44986.680084259257</v>
      </c>
      <c r="H87228">
        <v>181170.06100287501</v>
      </c>
      <c r="I87228">
        <v>2579737.77177421</v>
      </c>
      <c r="J87228" t="s">
        <v>95</v>
      </c>
      <c r="K87228" t="s">
        <v>96</v>
      </c>
      <c r="L87228" t="s">
        <v>327</v>
      </c>
      <c r="M87228">
        <v>9</v>
      </c>
      <c r="N87228" t="s">
        <v>3627</v>
      </c>
    </row>
    <row r="87229" spans="1:14" x14ac:dyDescent="0.75">
      <c r="A87229">
        <v>788773</v>
      </c>
      <c r="B87229">
        <v>65273</v>
      </c>
      <c r="C87229">
        <v>6681</v>
      </c>
      <c r="D87229" t="s">
        <v>2712</v>
      </c>
      <c r="E87229">
        <v>0</v>
      </c>
      <c r="F87229">
        <v>0</v>
      </c>
      <c r="G87229" s="1">
        <v>45160.694007719911</v>
      </c>
      <c r="H87229">
        <v>181170.06100287501</v>
      </c>
      <c r="I87229">
        <v>2579737.77177421</v>
      </c>
      <c r="J87229" t="s">
        <v>95</v>
      </c>
      <c r="K87229" t="s">
        <v>96</v>
      </c>
      <c r="L87229" t="s">
        <v>327</v>
      </c>
      <c r="M87229">
        <v>34</v>
      </c>
      <c r="N87229" t="s">
        <v>3617</v>
      </c>
    </row>
    <row r="87230" spans="1:14" x14ac:dyDescent="0.75">
      <c r="A87230">
        <v>689905</v>
      </c>
      <c r="B87230">
        <v>57219</v>
      </c>
      <c r="C87230">
        <v>6681</v>
      </c>
      <c r="D87230" t="s">
        <v>2712</v>
      </c>
      <c r="E87230">
        <v>0</v>
      </c>
      <c r="F87230">
        <v>0</v>
      </c>
      <c r="G87230" s="1">
        <v>44943.688123645836</v>
      </c>
      <c r="H87230">
        <v>181170.06100287501</v>
      </c>
      <c r="I87230">
        <v>2579737.77177421</v>
      </c>
      <c r="J87230" t="s">
        <v>95</v>
      </c>
      <c r="K87230" t="s">
        <v>96</v>
      </c>
      <c r="L87230" t="s">
        <v>327</v>
      </c>
      <c r="M87230">
        <v>3</v>
      </c>
      <c r="N87230" t="s">
        <v>3569</v>
      </c>
    </row>
    <row r="87231" spans="1:14" x14ac:dyDescent="0.75">
      <c r="A87231">
        <v>717121</v>
      </c>
      <c r="B87231">
        <v>59442</v>
      </c>
      <c r="C87231">
        <v>6681</v>
      </c>
      <c r="D87231" t="s">
        <v>2712</v>
      </c>
      <c r="E87231">
        <v>0</v>
      </c>
      <c r="F87231">
        <v>0</v>
      </c>
      <c r="G87231" s="1">
        <v>45006.706958761577</v>
      </c>
      <c r="H87231">
        <v>181170.06100287501</v>
      </c>
      <c r="I87231">
        <v>2579737.77177421</v>
      </c>
      <c r="J87231" t="s">
        <v>95</v>
      </c>
      <c r="K87231" t="s">
        <v>96</v>
      </c>
      <c r="L87231" t="s">
        <v>327</v>
      </c>
      <c r="M87231">
        <v>12</v>
      </c>
      <c r="N87231" t="s">
        <v>3637</v>
      </c>
    </row>
    <row r="87232" spans="1:14" x14ac:dyDescent="0.75">
      <c r="A87232">
        <v>761725</v>
      </c>
      <c r="B87232">
        <v>63091</v>
      </c>
      <c r="C87232">
        <v>6681</v>
      </c>
      <c r="D87232" t="s">
        <v>2712</v>
      </c>
      <c r="E87232">
        <v>43</v>
      </c>
      <c r="F87232">
        <v>0</v>
      </c>
      <c r="G87232" s="1">
        <v>45104.687093553242</v>
      </c>
      <c r="H87232">
        <v>181170.06100287501</v>
      </c>
      <c r="I87232">
        <v>2579737.77177421</v>
      </c>
      <c r="J87232" t="s">
        <v>95</v>
      </c>
      <c r="K87232" t="s">
        <v>96</v>
      </c>
      <c r="L87232" t="s">
        <v>327</v>
      </c>
      <c r="M87232">
        <v>26</v>
      </c>
      <c r="N87232" t="s">
        <v>3611</v>
      </c>
    </row>
    <row r="87233" spans="1:14" x14ac:dyDescent="0.75">
      <c r="A87233">
        <v>723745</v>
      </c>
      <c r="B87233">
        <v>59981</v>
      </c>
      <c r="C87233">
        <v>6681</v>
      </c>
      <c r="D87233" t="s">
        <v>2712</v>
      </c>
      <c r="E87233">
        <v>0</v>
      </c>
      <c r="F87233">
        <v>0</v>
      </c>
      <c r="G87233" s="1">
        <v>45022.694363229166</v>
      </c>
      <c r="H87233">
        <v>181170.06100287501</v>
      </c>
      <c r="I87233">
        <v>2579737.77177421</v>
      </c>
      <c r="J87233" t="s">
        <v>95</v>
      </c>
      <c r="K87233" t="s">
        <v>96</v>
      </c>
      <c r="L87233" t="s">
        <v>327</v>
      </c>
      <c r="M87233">
        <v>14</v>
      </c>
      <c r="N87233" t="s">
        <v>3601</v>
      </c>
    </row>
    <row r="87234" spans="1:14" x14ac:dyDescent="0.75">
      <c r="A87234">
        <v>720457</v>
      </c>
      <c r="B87234">
        <v>59716</v>
      </c>
      <c r="C87234">
        <v>6681</v>
      </c>
      <c r="D87234" t="s">
        <v>2712</v>
      </c>
      <c r="E87234">
        <v>0</v>
      </c>
      <c r="F87234">
        <v>0</v>
      </c>
      <c r="G87234" s="1">
        <v>45013.701645601854</v>
      </c>
      <c r="H87234">
        <v>181170.06100287501</v>
      </c>
      <c r="I87234">
        <v>2579737.77177421</v>
      </c>
      <c r="J87234" t="s">
        <v>95</v>
      </c>
      <c r="K87234" t="s">
        <v>96</v>
      </c>
      <c r="L87234" t="s">
        <v>327</v>
      </c>
      <c r="M87234">
        <v>13</v>
      </c>
      <c r="N87234" t="s">
        <v>3631</v>
      </c>
    </row>
    <row r="87235" spans="1:14" x14ac:dyDescent="0.75">
      <c r="A87235">
        <v>803017</v>
      </c>
      <c r="B87235">
        <v>66411</v>
      </c>
      <c r="C87235">
        <v>6681</v>
      </c>
      <c r="D87235" t="s">
        <v>2712</v>
      </c>
      <c r="E87235">
        <v>54</v>
      </c>
      <c r="F87235">
        <v>0</v>
      </c>
      <c r="G87235" s="1">
        <v>45188.698631400461</v>
      </c>
      <c r="H87235">
        <v>181170.06100287501</v>
      </c>
      <c r="I87235">
        <v>2579737.77177421</v>
      </c>
      <c r="J87235" t="s">
        <v>95</v>
      </c>
      <c r="K87235" t="s">
        <v>96</v>
      </c>
      <c r="L87235" t="s">
        <v>327</v>
      </c>
      <c r="M87235">
        <v>38</v>
      </c>
      <c r="N87235" t="s">
        <v>3610</v>
      </c>
    </row>
    <row r="87236" spans="1:14" x14ac:dyDescent="0.75">
      <c r="A87236">
        <v>710317</v>
      </c>
      <c r="B87236">
        <v>58884</v>
      </c>
      <c r="C87236">
        <v>6681</v>
      </c>
      <c r="D87236" t="s">
        <v>2712</v>
      </c>
      <c r="E87236">
        <v>0</v>
      </c>
      <c r="F87236">
        <v>0</v>
      </c>
      <c r="G87236" s="1">
        <v>44992.701686111111</v>
      </c>
      <c r="H87236">
        <v>181170.06100287501</v>
      </c>
      <c r="I87236">
        <v>2579737.77177421</v>
      </c>
      <c r="J87236" t="s">
        <v>95</v>
      </c>
      <c r="K87236" t="s">
        <v>96</v>
      </c>
      <c r="L87236" t="s">
        <v>327</v>
      </c>
      <c r="M87236">
        <v>10</v>
      </c>
      <c r="N87236" t="s">
        <v>3632</v>
      </c>
    </row>
    <row r="87237" spans="1:14" x14ac:dyDescent="0.75">
      <c r="A87237">
        <v>743701</v>
      </c>
      <c r="B87237">
        <v>61624</v>
      </c>
      <c r="C87237">
        <v>6681</v>
      </c>
      <c r="D87237" t="s">
        <v>2712</v>
      </c>
      <c r="E87237">
        <v>0</v>
      </c>
      <c r="F87237">
        <v>0</v>
      </c>
      <c r="G87237" s="1">
        <v>45062.700433101854</v>
      </c>
      <c r="H87237">
        <v>181170.06100287501</v>
      </c>
      <c r="I87237">
        <v>2579737.77177421</v>
      </c>
      <c r="J87237" t="s">
        <v>95</v>
      </c>
      <c r="K87237" t="s">
        <v>96</v>
      </c>
      <c r="L87237" t="s">
        <v>327</v>
      </c>
      <c r="M87237">
        <v>20</v>
      </c>
      <c r="N87237" t="s">
        <v>3608</v>
      </c>
    </row>
    <row r="87238" spans="1:14" x14ac:dyDescent="0.75">
      <c r="A87238">
        <v>683437</v>
      </c>
      <c r="B87238">
        <v>56685</v>
      </c>
      <c r="C87238">
        <v>6681</v>
      </c>
      <c r="D87238" t="s">
        <v>2712</v>
      </c>
      <c r="E87238">
        <v>0</v>
      </c>
      <c r="F87238">
        <v>0</v>
      </c>
      <c r="G87238" s="1">
        <v>44929.692265243059</v>
      </c>
      <c r="H87238">
        <v>181170.06100287501</v>
      </c>
      <c r="I87238">
        <v>2579737.77177421</v>
      </c>
      <c r="J87238" t="s">
        <v>95</v>
      </c>
      <c r="K87238" t="s">
        <v>96</v>
      </c>
      <c r="L87238" t="s">
        <v>327</v>
      </c>
      <c r="M87238">
        <v>1</v>
      </c>
      <c r="N87238" t="s">
        <v>3586</v>
      </c>
    </row>
    <row r="87239" spans="1:14" x14ac:dyDescent="0.75">
      <c r="A87239">
        <v>699841</v>
      </c>
      <c r="B87239">
        <v>58021</v>
      </c>
      <c r="C87239">
        <v>6681</v>
      </c>
      <c r="D87239" t="s">
        <v>2712</v>
      </c>
      <c r="E87239">
        <v>0</v>
      </c>
      <c r="F87239">
        <v>0</v>
      </c>
      <c r="G87239" s="1">
        <v>44971.689417094909</v>
      </c>
      <c r="H87239">
        <v>181170.06100287501</v>
      </c>
      <c r="I87239">
        <v>2579737.77177421</v>
      </c>
      <c r="J87239" t="s">
        <v>95</v>
      </c>
      <c r="K87239" t="s">
        <v>96</v>
      </c>
      <c r="L87239" t="s">
        <v>327</v>
      </c>
      <c r="M87239">
        <v>7</v>
      </c>
      <c r="N87239" t="s">
        <v>3605</v>
      </c>
    </row>
    <row r="87240" spans="1:14" x14ac:dyDescent="0.75">
      <c r="A87240">
        <v>693181</v>
      </c>
      <c r="B87240">
        <v>57485</v>
      </c>
      <c r="C87240">
        <v>6681</v>
      </c>
      <c r="D87240" t="s">
        <v>2712</v>
      </c>
      <c r="E87240">
        <v>0</v>
      </c>
      <c r="F87240">
        <v>0</v>
      </c>
      <c r="G87240" s="1">
        <v>44957.692577314818</v>
      </c>
      <c r="H87240">
        <v>181170.06100287501</v>
      </c>
      <c r="I87240">
        <v>2579737.77177421</v>
      </c>
      <c r="J87240" t="s">
        <v>95</v>
      </c>
      <c r="K87240" t="s">
        <v>96</v>
      </c>
      <c r="L87240" t="s">
        <v>327</v>
      </c>
      <c r="M87240">
        <v>5</v>
      </c>
      <c r="N87240" t="s">
        <v>3628</v>
      </c>
    </row>
    <row r="87241" spans="1:14" x14ac:dyDescent="0.75">
      <c r="A87241">
        <v>739897</v>
      </c>
      <c r="B87241">
        <v>61313</v>
      </c>
      <c r="C87241">
        <v>6681</v>
      </c>
      <c r="D87241" t="s">
        <v>2712</v>
      </c>
      <c r="E87241">
        <v>20</v>
      </c>
      <c r="F87241">
        <v>0</v>
      </c>
      <c r="G87241" s="1">
        <v>45055.688443981482</v>
      </c>
      <c r="H87241">
        <v>181170.06100287501</v>
      </c>
      <c r="I87241">
        <v>2579737.77177421</v>
      </c>
      <c r="J87241" t="s">
        <v>95</v>
      </c>
      <c r="K87241" t="s">
        <v>96</v>
      </c>
      <c r="L87241" t="s">
        <v>327</v>
      </c>
      <c r="M87241">
        <v>19</v>
      </c>
      <c r="N87241" t="s">
        <v>3606</v>
      </c>
    </row>
    <row r="87242" spans="1:14" x14ac:dyDescent="0.75">
      <c r="A87242">
        <v>756997</v>
      </c>
      <c r="B87242">
        <v>62703</v>
      </c>
      <c r="C87242">
        <v>6381</v>
      </c>
      <c r="D87242" t="s">
        <v>2713</v>
      </c>
      <c r="E87242">
        <v>4</v>
      </c>
      <c r="F87242">
        <v>0</v>
      </c>
      <c r="G87242" s="1">
        <v>45091.695263043985</v>
      </c>
      <c r="H87242">
        <v>167065.76</v>
      </c>
      <c r="I87242">
        <v>2544606.5290000001</v>
      </c>
      <c r="J87242" t="s">
        <v>25</v>
      </c>
      <c r="K87242" t="s">
        <v>59</v>
      </c>
      <c r="L87242" t="s">
        <v>327</v>
      </c>
      <c r="M87242">
        <v>24</v>
      </c>
      <c r="N87242" t="s">
        <v>3624</v>
      </c>
    </row>
    <row r="87243" spans="1:14" x14ac:dyDescent="0.75">
      <c r="A87243">
        <v>690877</v>
      </c>
      <c r="B87243">
        <v>57299</v>
      </c>
      <c r="C87243">
        <v>6105</v>
      </c>
      <c r="D87243" t="s">
        <v>2674</v>
      </c>
      <c r="E87243">
        <v>0</v>
      </c>
      <c r="F87243">
        <v>0</v>
      </c>
      <c r="G87243" s="1">
        <v>44944.662640706018</v>
      </c>
      <c r="H87243">
        <v>166316</v>
      </c>
      <c r="I87243">
        <v>2545413</v>
      </c>
      <c r="J87243" t="s">
        <v>12</v>
      </c>
      <c r="K87243" t="s">
        <v>267</v>
      </c>
      <c r="L87243" t="s">
        <v>327</v>
      </c>
      <c r="M87243">
        <v>3</v>
      </c>
      <c r="N87243" t="s">
        <v>3635</v>
      </c>
    </row>
    <row r="87244" spans="1:14" x14ac:dyDescent="0.75">
      <c r="A87244">
        <v>764953</v>
      </c>
      <c r="B87244">
        <v>63349</v>
      </c>
      <c r="C87244">
        <v>6105</v>
      </c>
      <c r="D87244" t="s">
        <v>2674</v>
      </c>
      <c r="E87244">
        <v>0</v>
      </c>
      <c r="F87244">
        <v>0</v>
      </c>
      <c r="G87244" s="1">
        <v>45111.684412997682</v>
      </c>
      <c r="H87244">
        <v>166316</v>
      </c>
      <c r="I87244">
        <v>2545413</v>
      </c>
      <c r="J87244" t="s">
        <v>12</v>
      </c>
      <c r="K87244" t="s">
        <v>267</v>
      </c>
      <c r="L87244" t="s">
        <v>327</v>
      </c>
      <c r="M87244">
        <v>27</v>
      </c>
      <c r="N87244" t="s">
        <v>3616</v>
      </c>
    </row>
    <row r="87245" spans="1:14" x14ac:dyDescent="0.75">
      <c r="A87245">
        <v>768145</v>
      </c>
      <c r="B87245">
        <v>63609</v>
      </c>
      <c r="C87245">
        <v>6105</v>
      </c>
      <c r="D87245" t="s">
        <v>2674</v>
      </c>
      <c r="E87245">
        <v>0</v>
      </c>
      <c r="F87245">
        <v>0</v>
      </c>
      <c r="G87245" s="1">
        <v>45118.679714733793</v>
      </c>
      <c r="H87245">
        <v>166316</v>
      </c>
      <c r="I87245">
        <v>2545413</v>
      </c>
      <c r="J87245" t="s">
        <v>12</v>
      </c>
      <c r="K87245" t="s">
        <v>267</v>
      </c>
      <c r="L87245" t="s">
        <v>327</v>
      </c>
      <c r="M87245">
        <v>28</v>
      </c>
      <c r="N87245" t="s">
        <v>3621</v>
      </c>
    </row>
    <row r="87246" spans="1:14" x14ac:dyDescent="0.75">
      <c r="A87246">
        <v>774757</v>
      </c>
      <c r="B87246">
        <v>64152</v>
      </c>
      <c r="C87246">
        <v>6105</v>
      </c>
      <c r="D87246" t="s">
        <v>2674</v>
      </c>
      <c r="E87246">
        <v>55</v>
      </c>
      <c r="F87246">
        <v>0</v>
      </c>
      <c r="G87246" s="1">
        <v>45132.679286956016</v>
      </c>
      <c r="H87246">
        <v>166316</v>
      </c>
      <c r="I87246">
        <v>2545413</v>
      </c>
      <c r="J87246" t="s">
        <v>12</v>
      </c>
      <c r="K87246" t="s">
        <v>267</v>
      </c>
      <c r="L87246" t="s">
        <v>327</v>
      </c>
      <c r="M87246">
        <v>30</v>
      </c>
      <c r="N87246" t="s">
        <v>3612</v>
      </c>
    </row>
    <row r="87247" spans="1:14" x14ac:dyDescent="0.75">
      <c r="A87247">
        <v>685597</v>
      </c>
      <c r="B87247">
        <v>56863</v>
      </c>
      <c r="C87247">
        <v>6105</v>
      </c>
      <c r="D87247" t="s">
        <v>2674</v>
      </c>
      <c r="E87247">
        <v>0</v>
      </c>
      <c r="F87247">
        <v>0</v>
      </c>
      <c r="G87247" s="1">
        <v>44930.712816435182</v>
      </c>
      <c r="H87247">
        <v>166316</v>
      </c>
      <c r="I87247">
        <v>2545413</v>
      </c>
      <c r="J87247" t="s">
        <v>12</v>
      </c>
      <c r="K87247" t="s">
        <v>267</v>
      </c>
      <c r="L87247" t="s">
        <v>327</v>
      </c>
      <c r="M87247">
        <v>1</v>
      </c>
      <c r="N87247" t="s">
        <v>3634</v>
      </c>
    </row>
    <row r="87248" spans="1:14" x14ac:dyDescent="0.75">
      <c r="A87248">
        <v>729733</v>
      </c>
      <c r="B87248">
        <v>60476</v>
      </c>
      <c r="C87248">
        <v>6105</v>
      </c>
      <c r="D87248" t="s">
        <v>2674</v>
      </c>
      <c r="E87248">
        <v>0</v>
      </c>
      <c r="F87248">
        <v>0</v>
      </c>
      <c r="G87248" s="1">
        <v>45034.684243483796</v>
      </c>
      <c r="H87248">
        <v>166316</v>
      </c>
      <c r="I87248">
        <v>2545413</v>
      </c>
      <c r="J87248" t="s">
        <v>12</v>
      </c>
      <c r="K87248" t="s">
        <v>267</v>
      </c>
      <c r="L87248" t="s">
        <v>327</v>
      </c>
      <c r="M87248">
        <v>16</v>
      </c>
      <c r="N87248" t="s">
        <v>3615</v>
      </c>
    </row>
    <row r="87249" spans="1:14" x14ac:dyDescent="0.75">
      <c r="A87249">
        <v>692485</v>
      </c>
      <c r="B87249">
        <v>57432</v>
      </c>
      <c r="C87249">
        <v>6105</v>
      </c>
      <c r="D87249" t="s">
        <v>2674</v>
      </c>
      <c r="E87249">
        <v>0</v>
      </c>
      <c r="F87249">
        <v>0</v>
      </c>
      <c r="G87249" s="1">
        <v>44957.66333221065</v>
      </c>
      <c r="H87249">
        <v>166316</v>
      </c>
      <c r="I87249">
        <v>2545413</v>
      </c>
      <c r="J87249" t="s">
        <v>12</v>
      </c>
      <c r="K87249" t="s">
        <v>267</v>
      </c>
      <c r="L87249" t="s">
        <v>327</v>
      </c>
      <c r="M87249">
        <v>5</v>
      </c>
      <c r="N87249" t="s">
        <v>3628</v>
      </c>
    </row>
    <row r="87250" spans="1:14" x14ac:dyDescent="0.75">
      <c r="A87250">
        <v>736513</v>
      </c>
      <c r="B87250">
        <v>61034</v>
      </c>
      <c r="C87250">
        <v>6105</v>
      </c>
      <c r="D87250" t="s">
        <v>2674</v>
      </c>
      <c r="E87250">
        <v>0</v>
      </c>
      <c r="F87250">
        <v>0</v>
      </c>
      <c r="G87250" s="1">
        <v>45048.685186076385</v>
      </c>
      <c r="H87250">
        <v>166316</v>
      </c>
      <c r="I87250">
        <v>2545413</v>
      </c>
      <c r="J87250" t="s">
        <v>12</v>
      </c>
      <c r="K87250" t="s">
        <v>267</v>
      </c>
      <c r="L87250" t="s">
        <v>327</v>
      </c>
      <c r="M87250">
        <v>18</v>
      </c>
      <c r="N87250" t="s">
        <v>3604</v>
      </c>
    </row>
    <row r="87251" spans="1:14" x14ac:dyDescent="0.75">
      <c r="A87251">
        <v>706621</v>
      </c>
      <c r="B87251">
        <v>58577</v>
      </c>
      <c r="C87251">
        <v>6105</v>
      </c>
      <c r="D87251" t="s">
        <v>2674</v>
      </c>
      <c r="E87251">
        <v>0</v>
      </c>
      <c r="F87251">
        <v>0</v>
      </c>
      <c r="G87251" s="1">
        <v>44986.687656481481</v>
      </c>
      <c r="H87251">
        <v>166316</v>
      </c>
      <c r="I87251">
        <v>2545413</v>
      </c>
      <c r="J87251" t="s">
        <v>12</v>
      </c>
      <c r="K87251" t="s">
        <v>267</v>
      </c>
      <c r="L87251" t="s">
        <v>327</v>
      </c>
      <c r="M87251">
        <v>9</v>
      </c>
      <c r="N87251" t="s">
        <v>3627</v>
      </c>
    </row>
    <row r="87252" spans="1:14" x14ac:dyDescent="0.75">
      <c r="A87252">
        <v>713269</v>
      </c>
      <c r="B87252">
        <v>59126</v>
      </c>
      <c r="C87252">
        <v>6105</v>
      </c>
      <c r="D87252" t="s">
        <v>2674</v>
      </c>
      <c r="E87252">
        <v>0</v>
      </c>
      <c r="F87252">
        <v>0</v>
      </c>
      <c r="G87252" s="1">
        <v>44999.691274456018</v>
      </c>
      <c r="H87252">
        <v>166316</v>
      </c>
      <c r="I87252">
        <v>2545413</v>
      </c>
      <c r="J87252" t="s">
        <v>12</v>
      </c>
      <c r="K87252" t="s">
        <v>267</v>
      </c>
      <c r="L87252" t="s">
        <v>327</v>
      </c>
      <c r="M87252">
        <v>11</v>
      </c>
      <c r="N87252" t="s">
        <v>3630</v>
      </c>
    </row>
    <row r="87253" spans="1:14" x14ac:dyDescent="0.75">
      <c r="A87253">
        <v>723277</v>
      </c>
      <c r="B87253">
        <v>59944</v>
      </c>
      <c r="C87253">
        <v>6105</v>
      </c>
      <c r="D87253" t="s">
        <v>2674</v>
      </c>
      <c r="E87253">
        <v>0</v>
      </c>
      <c r="F87253">
        <v>0</v>
      </c>
      <c r="G87253" s="1">
        <v>45022.680661840277</v>
      </c>
      <c r="H87253">
        <v>166316</v>
      </c>
      <c r="I87253">
        <v>2545413</v>
      </c>
      <c r="J87253" t="s">
        <v>12</v>
      </c>
      <c r="K87253" t="s">
        <v>267</v>
      </c>
      <c r="L87253" t="s">
        <v>327</v>
      </c>
      <c r="M87253">
        <v>14</v>
      </c>
      <c r="N87253" t="s">
        <v>3601</v>
      </c>
    </row>
    <row r="87254" spans="1:14" x14ac:dyDescent="0.75">
      <c r="A87254">
        <v>700645</v>
      </c>
      <c r="B87254">
        <v>58086</v>
      </c>
      <c r="C87254">
        <v>6105</v>
      </c>
      <c r="D87254" t="s">
        <v>2674</v>
      </c>
      <c r="E87254">
        <v>0</v>
      </c>
      <c r="F87254">
        <v>0</v>
      </c>
      <c r="G87254" s="1">
        <v>44971.719508993054</v>
      </c>
      <c r="H87254">
        <v>166316</v>
      </c>
      <c r="I87254">
        <v>2545413</v>
      </c>
      <c r="J87254" t="s">
        <v>12</v>
      </c>
      <c r="K87254" t="s">
        <v>267</v>
      </c>
      <c r="L87254" t="s">
        <v>327</v>
      </c>
      <c r="M87254">
        <v>7</v>
      </c>
      <c r="N87254" t="s">
        <v>3605</v>
      </c>
    </row>
    <row r="87255" spans="1:14" x14ac:dyDescent="0.75">
      <c r="A87255">
        <v>697357</v>
      </c>
      <c r="B87255">
        <v>57818</v>
      </c>
      <c r="C87255">
        <v>6105</v>
      </c>
      <c r="D87255" t="s">
        <v>2674</v>
      </c>
      <c r="E87255">
        <v>0</v>
      </c>
      <c r="F87255">
        <v>0</v>
      </c>
      <c r="G87255" s="1">
        <v>44964.720555092594</v>
      </c>
      <c r="H87255">
        <v>166316</v>
      </c>
      <c r="I87255">
        <v>2545413</v>
      </c>
      <c r="J87255" t="s">
        <v>12</v>
      </c>
      <c r="K87255" t="s">
        <v>267</v>
      </c>
      <c r="L87255" t="s">
        <v>327</v>
      </c>
      <c r="M87255">
        <v>6</v>
      </c>
      <c r="N87255" t="s">
        <v>3622</v>
      </c>
    </row>
    <row r="87256" spans="1:14" x14ac:dyDescent="0.75">
      <c r="A87256">
        <v>761497</v>
      </c>
      <c r="B87256">
        <v>63073</v>
      </c>
      <c r="C87256">
        <v>6105</v>
      </c>
      <c r="D87256" t="s">
        <v>2674</v>
      </c>
      <c r="E87256">
        <v>17</v>
      </c>
      <c r="F87256">
        <v>0</v>
      </c>
      <c r="G87256" s="1">
        <v>45104.680563541668</v>
      </c>
      <c r="H87256">
        <v>166316</v>
      </c>
      <c r="I87256">
        <v>2545413</v>
      </c>
      <c r="J87256" t="s">
        <v>12</v>
      </c>
      <c r="K87256" t="s">
        <v>267</v>
      </c>
      <c r="L87256" t="s">
        <v>327</v>
      </c>
      <c r="M87256">
        <v>26</v>
      </c>
      <c r="N87256" t="s">
        <v>3611</v>
      </c>
    </row>
    <row r="87257" spans="1:14" x14ac:dyDescent="0.75">
      <c r="A87257">
        <v>713124</v>
      </c>
      <c r="B87257">
        <v>59114</v>
      </c>
      <c r="C87257">
        <v>6392</v>
      </c>
      <c r="D87257" t="s">
        <v>2714</v>
      </c>
      <c r="E87257">
        <v>0</v>
      </c>
      <c r="F87257">
        <v>0</v>
      </c>
      <c r="G87257" s="1">
        <v>44999.6875496875</v>
      </c>
      <c r="H87257">
        <v>166480.429</v>
      </c>
      <c r="I87257">
        <v>2545027.06</v>
      </c>
      <c r="J87257" t="s">
        <v>25</v>
      </c>
      <c r="K87257" t="s">
        <v>68</v>
      </c>
      <c r="L87257" t="s">
        <v>312</v>
      </c>
      <c r="M87257">
        <v>11</v>
      </c>
      <c r="N87257" t="s">
        <v>3630</v>
      </c>
    </row>
    <row r="87258" spans="1:14" x14ac:dyDescent="0.75">
      <c r="A87258">
        <v>768624</v>
      </c>
      <c r="B87258">
        <v>63647</v>
      </c>
      <c r="C87258">
        <v>6392</v>
      </c>
      <c r="D87258" t="s">
        <v>2714</v>
      </c>
      <c r="E87258">
        <v>0</v>
      </c>
      <c r="F87258">
        <v>0</v>
      </c>
      <c r="G87258" s="1">
        <v>45118.695683101854</v>
      </c>
      <c r="H87258">
        <v>166480.429</v>
      </c>
      <c r="I87258">
        <v>2545027.06</v>
      </c>
      <c r="J87258" t="s">
        <v>25</v>
      </c>
      <c r="K87258" t="s">
        <v>68</v>
      </c>
      <c r="L87258" t="s">
        <v>312</v>
      </c>
      <c r="M87258">
        <v>28</v>
      </c>
      <c r="N87258" t="s">
        <v>3621</v>
      </c>
    </row>
    <row r="87259" spans="1:14" x14ac:dyDescent="0.75">
      <c r="A87259">
        <v>781908</v>
      </c>
      <c r="B87259">
        <v>64719</v>
      </c>
      <c r="C87259">
        <v>6392</v>
      </c>
      <c r="D87259" t="s">
        <v>2714</v>
      </c>
      <c r="E87259">
        <v>0</v>
      </c>
      <c r="F87259">
        <v>0</v>
      </c>
      <c r="G87259" s="1">
        <v>45146.684282951392</v>
      </c>
      <c r="H87259">
        <v>166480.429</v>
      </c>
      <c r="I87259">
        <v>2545027.06</v>
      </c>
      <c r="J87259" t="s">
        <v>25</v>
      </c>
      <c r="K87259" t="s">
        <v>68</v>
      </c>
      <c r="L87259" t="s">
        <v>312</v>
      </c>
      <c r="M87259">
        <v>32</v>
      </c>
      <c r="N87259" t="s">
        <v>3633</v>
      </c>
    </row>
    <row r="87260" spans="1:14" x14ac:dyDescent="0.75">
      <c r="A87260">
        <v>778428</v>
      </c>
      <c r="B87260">
        <v>64440</v>
      </c>
      <c r="C87260">
        <v>6392</v>
      </c>
      <c r="D87260" t="s">
        <v>2714</v>
      </c>
      <c r="E87260">
        <v>0</v>
      </c>
      <c r="F87260">
        <v>0</v>
      </c>
      <c r="G87260" s="1">
        <v>45139.682911458331</v>
      </c>
      <c r="H87260">
        <v>166480.429</v>
      </c>
      <c r="I87260">
        <v>2545027.06</v>
      </c>
      <c r="J87260" t="s">
        <v>25</v>
      </c>
      <c r="K87260" t="s">
        <v>68</v>
      </c>
      <c r="L87260" t="s">
        <v>312</v>
      </c>
      <c r="M87260">
        <v>31</v>
      </c>
      <c r="N87260" t="s">
        <v>3613</v>
      </c>
    </row>
    <row r="87261" spans="1:14" x14ac:dyDescent="0.75">
      <c r="A87261">
        <v>791424</v>
      </c>
      <c r="B87261">
        <v>65477</v>
      </c>
      <c r="C87261">
        <v>6392</v>
      </c>
      <c r="D87261" t="s">
        <v>2714</v>
      </c>
      <c r="E87261">
        <v>9</v>
      </c>
      <c r="F87261">
        <v>0</v>
      </c>
      <c r="G87261" s="1">
        <v>45162.675920798611</v>
      </c>
      <c r="H87261">
        <v>166480.429</v>
      </c>
      <c r="I87261">
        <v>2545027.06</v>
      </c>
      <c r="J87261" t="s">
        <v>25</v>
      </c>
      <c r="K87261" t="s">
        <v>68</v>
      </c>
      <c r="L87261" t="s">
        <v>312</v>
      </c>
      <c r="M87261">
        <v>34</v>
      </c>
      <c r="N87261" t="s">
        <v>3649</v>
      </c>
    </row>
    <row r="87262" spans="1:14" x14ac:dyDescent="0.75">
      <c r="A87262">
        <v>689412</v>
      </c>
      <c r="B87262">
        <v>57178</v>
      </c>
      <c r="C87262">
        <v>6392</v>
      </c>
      <c r="D87262" t="s">
        <v>2714</v>
      </c>
      <c r="E87262">
        <v>0</v>
      </c>
      <c r="F87262">
        <v>0</v>
      </c>
      <c r="G87262" s="1">
        <v>44943.672410914354</v>
      </c>
      <c r="H87262">
        <v>166480.429</v>
      </c>
      <c r="I87262">
        <v>2545027.06</v>
      </c>
      <c r="J87262" t="s">
        <v>25</v>
      </c>
      <c r="K87262" t="s">
        <v>68</v>
      </c>
      <c r="L87262" t="s">
        <v>312</v>
      </c>
      <c r="M87262">
        <v>3</v>
      </c>
      <c r="N87262" t="s">
        <v>3569</v>
      </c>
    </row>
    <row r="87263" spans="1:14" x14ac:dyDescent="0.75">
      <c r="A87263">
        <v>799248</v>
      </c>
      <c r="B87263">
        <v>66125</v>
      </c>
      <c r="C87263">
        <v>6392</v>
      </c>
      <c r="D87263" t="s">
        <v>2714</v>
      </c>
      <c r="E87263">
        <v>6</v>
      </c>
      <c r="F87263">
        <v>0</v>
      </c>
      <c r="G87263" s="1">
        <v>45181.691722719908</v>
      </c>
      <c r="H87263">
        <v>166480.429</v>
      </c>
      <c r="I87263">
        <v>2545027.06</v>
      </c>
      <c r="J87263" t="s">
        <v>25</v>
      </c>
      <c r="K87263" t="s">
        <v>68</v>
      </c>
      <c r="L87263" t="s">
        <v>312</v>
      </c>
      <c r="M87263">
        <v>37</v>
      </c>
      <c r="N87263" t="s">
        <v>3620</v>
      </c>
    </row>
    <row r="87264" spans="1:14" x14ac:dyDescent="0.75">
      <c r="A87264">
        <v>703464</v>
      </c>
      <c r="B87264">
        <v>58318</v>
      </c>
      <c r="C87264">
        <v>6392</v>
      </c>
      <c r="D87264" t="s">
        <v>2714</v>
      </c>
      <c r="E87264">
        <v>0</v>
      </c>
      <c r="F87264">
        <v>0</v>
      </c>
      <c r="G87264" s="1">
        <v>44978.6993534375</v>
      </c>
      <c r="H87264">
        <v>166480.429</v>
      </c>
      <c r="I87264">
        <v>2545027.06</v>
      </c>
      <c r="J87264" t="s">
        <v>25</v>
      </c>
      <c r="K87264" t="s">
        <v>68</v>
      </c>
      <c r="L87264" t="s">
        <v>312</v>
      </c>
      <c r="M87264">
        <v>8</v>
      </c>
      <c r="N87264" t="s">
        <v>3602</v>
      </c>
    </row>
    <row r="87265" spans="1:14" x14ac:dyDescent="0.75">
      <c r="A87265">
        <v>795396</v>
      </c>
      <c r="B87265">
        <v>65811</v>
      </c>
      <c r="C87265">
        <v>6392</v>
      </c>
      <c r="D87265" t="s">
        <v>2714</v>
      </c>
      <c r="E87265">
        <v>0</v>
      </c>
      <c r="F87265">
        <v>0</v>
      </c>
      <c r="G87265" s="1">
        <v>45174.686657141203</v>
      </c>
      <c r="H87265">
        <v>166480.429</v>
      </c>
      <c r="I87265">
        <v>2545027.06</v>
      </c>
      <c r="J87265" t="s">
        <v>25</v>
      </c>
      <c r="K87265" t="s">
        <v>68</v>
      </c>
      <c r="L87265" t="s">
        <v>312</v>
      </c>
      <c r="M87265">
        <v>36</v>
      </c>
      <c r="N87265" t="s">
        <v>3619</v>
      </c>
    </row>
    <row r="87266" spans="1:14" x14ac:dyDescent="0.75">
      <c r="A87266">
        <v>756900</v>
      </c>
      <c r="B87266">
        <v>62695</v>
      </c>
      <c r="C87266">
        <v>6392</v>
      </c>
      <c r="D87266" t="s">
        <v>2714</v>
      </c>
      <c r="E87266">
        <v>0</v>
      </c>
      <c r="F87266">
        <v>0</v>
      </c>
      <c r="G87266" s="1">
        <v>45091.693681053242</v>
      </c>
      <c r="H87266">
        <v>166480.429</v>
      </c>
      <c r="I87266">
        <v>2545027.06</v>
      </c>
      <c r="J87266" t="s">
        <v>25</v>
      </c>
      <c r="K87266" t="s">
        <v>68</v>
      </c>
      <c r="L87266" t="s">
        <v>312</v>
      </c>
      <c r="M87266">
        <v>24</v>
      </c>
      <c r="N87266" t="s">
        <v>3624</v>
      </c>
    </row>
    <row r="87267" spans="1:14" x14ac:dyDescent="0.75">
      <c r="A87267">
        <v>765000</v>
      </c>
      <c r="B87267">
        <v>63353</v>
      </c>
      <c r="C87267">
        <v>6392</v>
      </c>
      <c r="D87267" t="s">
        <v>2714</v>
      </c>
      <c r="E87267">
        <v>0</v>
      </c>
      <c r="F87267">
        <v>0</v>
      </c>
      <c r="G87267" s="1">
        <v>45111.68620405093</v>
      </c>
      <c r="H87267">
        <v>166480.429</v>
      </c>
      <c r="I87267">
        <v>2545027.06</v>
      </c>
      <c r="J87267" t="s">
        <v>25</v>
      </c>
      <c r="K87267" t="s">
        <v>68</v>
      </c>
      <c r="L87267" t="s">
        <v>312</v>
      </c>
      <c r="M87267">
        <v>27</v>
      </c>
      <c r="N87267" t="s">
        <v>3616</v>
      </c>
    </row>
    <row r="87268" spans="1:14" x14ac:dyDescent="0.75">
      <c r="A87268">
        <v>683112</v>
      </c>
      <c r="B87268">
        <v>56658</v>
      </c>
      <c r="C87268">
        <v>6392</v>
      </c>
      <c r="D87268" t="s">
        <v>2714</v>
      </c>
      <c r="E87268">
        <v>0</v>
      </c>
      <c r="F87268">
        <v>0</v>
      </c>
      <c r="G87268" s="1">
        <v>44929.686413541669</v>
      </c>
      <c r="H87268">
        <v>166480.429</v>
      </c>
      <c r="I87268">
        <v>2545027.06</v>
      </c>
      <c r="J87268" t="s">
        <v>25</v>
      </c>
      <c r="K87268" t="s">
        <v>68</v>
      </c>
      <c r="L87268" t="s">
        <v>312</v>
      </c>
      <c r="M87268">
        <v>1</v>
      </c>
      <c r="N87268" t="s">
        <v>3586</v>
      </c>
    </row>
    <row r="87269" spans="1:14" x14ac:dyDescent="0.75">
      <c r="A87269">
        <v>707124</v>
      </c>
      <c r="B87269">
        <v>58619</v>
      </c>
      <c r="C87269">
        <v>6392</v>
      </c>
      <c r="D87269" t="s">
        <v>2714</v>
      </c>
      <c r="E87269">
        <v>0</v>
      </c>
      <c r="F87269">
        <v>0</v>
      </c>
      <c r="G87269" s="1">
        <v>44986.702447951386</v>
      </c>
      <c r="H87269">
        <v>166480.429</v>
      </c>
      <c r="I87269">
        <v>2545027.06</v>
      </c>
      <c r="J87269" t="s">
        <v>25</v>
      </c>
      <c r="K87269" t="s">
        <v>68</v>
      </c>
      <c r="L87269" t="s">
        <v>312</v>
      </c>
      <c r="M87269">
        <v>9</v>
      </c>
      <c r="N87269" t="s">
        <v>3627</v>
      </c>
    </row>
    <row r="87270" spans="1:14" x14ac:dyDescent="0.75">
      <c r="A87270">
        <v>784896</v>
      </c>
      <c r="B87270">
        <v>64956</v>
      </c>
      <c r="C87270">
        <v>6392</v>
      </c>
      <c r="D87270" t="s">
        <v>2714</v>
      </c>
      <c r="E87270">
        <v>0</v>
      </c>
      <c r="F87270">
        <v>0</v>
      </c>
      <c r="G87270" s="1">
        <v>45153.670939351854</v>
      </c>
      <c r="H87270">
        <v>166480.429</v>
      </c>
      <c r="I87270">
        <v>2545027.06</v>
      </c>
      <c r="J87270" t="s">
        <v>25</v>
      </c>
      <c r="K87270" t="s">
        <v>68</v>
      </c>
      <c r="L87270" t="s">
        <v>312</v>
      </c>
      <c r="M87270">
        <v>33</v>
      </c>
      <c r="N87270" t="s">
        <v>3625</v>
      </c>
    </row>
    <row r="87271" spans="1:14" x14ac:dyDescent="0.75">
      <c r="A87271">
        <v>715872</v>
      </c>
      <c r="B87271">
        <v>59340</v>
      </c>
      <c r="C87271">
        <v>6392</v>
      </c>
      <c r="D87271" t="s">
        <v>2714</v>
      </c>
      <c r="E87271">
        <v>0</v>
      </c>
      <c r="F87271">
        <v>0</v>
      </c>
      <c r="G87271" s="1">
        <v>45006.626912500004</v>
      </c>
      <c r="H87271">
        <v>166480.429</v>
      </c>
      <c r="I87271">
        <v>2545027.06</v>
      </c>
      <c r="J87271" t="s">
        <v>25</v>
      </c>
      <c r="K87271" t="s">
        <v>68</v>
      </c>
      <c r="L87271" t="s">
        <v>312</v>
      </c>
      <c r="M87271">
        <v>12</v>
      </c>
      <c r="N87271" t="s">
        <v>3637</v>
      </c>
    </row>
    <row r="87272" spans="1:14" x14ac:dyDescent="0.75">
      <c r="A87272">
        <v>729252</v>
      </c>
      <c r="B87272">
        <v>60436</v>
      </c>
      <c r="C87272">
        <v>6392</v>
      </c>
      <c r="D87272" t="s">
        <v>2714</v>
      </c>
      <c r="E87272">
        <v>0</v>
      </c>
      <c r="F87272">
        <v>0</v>
      </c>
      <c r="G87272" s="1">
        <v>45034.643887303238</v>
      </c>
      <c r="H87272">
        <v>166480.429</v>
      </c>
      <c r="I87272">
        <v>2545027.06</v>
      </c>
      <c r="J87272" t="s">
        <v>25</v>
      </c>
      <c r="K87272" t="s">
        <v>68</v>
      </c>
      <c r="L87272" t="s">
        <v>312</v>
      </c>
      <c r="M87272">
        <v>16</v>
      </c>
      <c r="N87272" t="s">
        <v>3615</v>
      </c>
    </row>
    <row r="87273" spans="1:14" x14ac:dyDescent="0.75">
      <c r="A87273">
        <v>692604</v>
      </c>
      <c r="B87273">
        <v>57442</v>
      </c>
      <c r="C87273">
        <v>6392</v>
      </c>
      <c r="D87273" t="s">
        <v>2714</v>
      </c>
      <c r="E87273">
        <v>13</v>
      </c>
      <c r="F87273">
        <v>0</v>
      </c>
      <c r="G87273" s="1">
        <v>44957.674885381944</v>
      </c>
      <c r="H87273">
        <v>166480.429</v>
      </c>
      <c r="I87273">
        <v>2545027.06</v>
      </c>
      <c r="J87273" t="s">
        <v>25</v>
      </c>
      <c r="K87273" t="s">
        <v>68</v>
      </c>
      <c r="L87273" t="s">
        <v>312</v>
      </c>
      <c r="M87273">
        <v>5</v>
      </c>
      <c r="N87273" t="s">
        <v>3628</v>
      </c>
    </row>
    <row r="87274" spans="1:14" x14ac:dyDescent="0.75">
      <c r="A87274">
        <v>749724</v>
      </c>
      <c r="B87274">
        <v>62115</v>
      </c>
      <c r="C87274">
        <v>6392</v>
      </c>
      <c r="D87274" t="s">
        <v>2714</v>
      </c>
      <c r="E87274">
        <v>0</v>
      </c>
      <c r="F87274">
        <v>0</v>
      </c>
      <c r="G87274" s="1">
        <v>45076.686228587962</v>
      </c>
      <c r="H87274">
        <v>166480.429</v>
      </c>
      <c r="I87274">
        <v>2545027.06</v>
      </c>
      <c r="J87274" t="s">
        <v>25</v>
      </c>
      <c r="K87274" t="s">
        <v>68</v>
      </c>
      <c r="L87274" t="s">
        <v>312</v>
      </c>
      <c r="M87274">
        <v>22</v>
      </c>
      <c r="N87274" t="s">
        <v>3626</v>
      </c>
    </row>
    <row r="87275" spans="1:14" x14ac:dyDescent="0.75">
      <c r="A87275">
        <v>727020</v>
      </c>
      <c r="B87275">
        <v>60252</v>
      </c>
      <c r="C87275">
        <v>6392</v>
      </c>
      <c r="D87275" t="s">
        <v>2714</v>
      </c>
      <c r="E87275">
        <v>0</v>
      </c>
      <c r="F87275">
        <v>0</v>
      </c>
      <c r="G87275" s="1">
        <v>45027.69561693287</v>
      </c>
      <c r="H87275">
        <v>166480.429</v>
      </c>
      <c r="I87275">
        <v>2545027.06</v>
      </c>
      <c r="J87275" t="s">
        <v>25</v>
      </c>
      <c r="K87275" t="s">
        <v>68</v>
      </c>
      <c r="L87275" t="s">
        <v>312</v>
      </c>
      <c r="M87275">
        <v>15</v>
      </c>
      <c r="N87275" t="s">
        <v>3614</v>
      </c>
    </row>
    <row r="87276" spans="1:14" x14ac:dyDescent="0.75">
      <c r="A87276">
        <v>743436</v>
      </c>
      <c r="B87276">
        <v>61604</v>
      </c>
      <c r="C87276">
        <v>6392</v>
      </c>
      <c r="D87276" t="s">
        <v>2714</v>
      </c>
      <c r="E87276">
        <v>0</v>
      </c>
      <c r="F87276">
        <v>0</v>
      </c>
      <c r="G87276" s="1">
        <v>45062.68934178241</v>
      </c>
      <c r="H87276">
        <v>166480.429</v>
      </c>
      <c r="I87276">
        <v>2545027.06</v>
      </c>
      <c r="J87276" t="s">
        <v>25</v>
      </c>
      <c r="K87276" t="s">
        <v>68</v>
      </c>
      <c r="L87276" t="s">
        <v>312</v>
      </c>
      <c r="M87276">
        <v>20</v>
      </c>
      <c r="N87276" t="s">
        <v>3608</v>
      </c>
    </row>
    <row r="87277" spans="1:14" x14ac:dyDescent="0.75">
      <c r="A87277">
        <v>792504</v>
      </c>
      <c r="B87277">
        <v>65571</v>
      </c>
      <c r="C87277">
        <v>6392</v>
      </c>
      <c r="D87277" t="s">
        <v>2714</v>
      </c>
      <c r="E87277">
        <v>40</v>
      </c>
      <c r="F87277">
        <v>0</v>
      </c>
      <c r="G87277" s="1">
        <v>45167.693345370368</v>
      </c>
      <c r="H87277">
        <v>166480.429</v>
      </c>
      <c r="I87277">
        <v>2545027.06</v>
      </c>
      <c r="J87277" t="s">
        <v>25</v>
      </c>
      <c r="K87277" t="s">
        <v>68</v>
      </c>
      <c r="L87277" t="s">
        <v>312</v>
      </c>
      <c r="M87277">
        <v>35</v>
      </c>
      <c r="N87277" t="s">
        <v>3618</v>
      </c>
    </row>
    <row r="87278" spans="1:14" x14ac:dyDescent="0.75">
      <c r="A87278">
        <v>710472</v>
      </c>
      <c r="B87278">
        <v>58897</v>
      </c>
      <c r="C87278">
        <v>6392</v>
      </c>
      <c r="D87278" t="s">
        <v>2714</v>
      </c>
      <c r="E87278">
        <v>0</v>
      </c>
      <c r="F87278">
        <v>0</v>
      </c>
      <c r="G87278" s="1">
        <v>44992.707170833331</v>
      </c>
      <c r="H87278">
        <v>166480.429</v>
      </c>
      <c r="I87278">
        <v>2545027.06</v>
      </c>
      <c r="J87278" t="s">
        <v>25</v>
      </c>
      <c r="K87278" t="s">
        <v>68</v>
      </c>
      <c r="L87278" t="s">
        <v>312</v>
      </c>
      <c r="M87278">
        <v>10</v>
      </c>
      <c r="N87278" t="s">
        <v>3632</v>
      </c>
    </row>
    <row r="87279" spans="1:14" x14ac:dyDescent="0.75">
      <c r="A87279">
        <v>686592</v>
      </c>
      <c r="B87279">
        <v>56946</v>
      </c>
      <c r="C87279">
        <v>6392</v>
      </c>
      <c r="D87279" t="s">
        <v>2714</v>
      </c>
      <c r="E87279">
        <v>0</v>
      </c>
      <c r="F87279">
        <v>0</v>
      </c>
      <c r="G87279" s="1">
        <v>44936.687922916666</v>
      </c>
      <c r="H87279">
        <v>166480.429</v>
      </c>
      <c r="I87279">
        <v>2545027.06</v>
      </c>
      <c r="J87279" t="s">
        <v>25</v>
      </c>
      <c r="K87279" t="s">
        <v>68</v>
      </c>
      <c r="L87279" t="s">
        <v>312</v>
      </c>
      <c r="M87279">
        <v>2</v>
      </c>
      <c r="N87279" t="s">
        <v>3583</v>
      </c>
    </row>
    <row r="87280" spans="1:14" x14ac:dyDescent="0.75">
      <c r="A87280">
        <v>746832</v>
      </c>
      <c r="B87280">
        <v>61876</v>
      </c>
      <c r="C87280">
        <v>6392</v>
      </c>
      <c r="D87280" t="s">
        <v>2714</v>
      </c>
      <c r="E87280">
        <v>0</v>
      </c>
      <c r="F87280">
        <v>0</v>
      </c>
      <c r="G87280" s="1">
        <v>45069.693885416666</v>
      </c>
      <c r="H87280">
        <v>166480.429</v>
      </c>
      <c r="I87280">
        <v>2545027.06</v>
      </c>
      <c r="J87280" t="s">
        <v>25</v>
      </c>
      <c r="K87280" t="s">
        <v>68</v>
      </c>
      <c r="L87280" t="s">
        <v>312</v>
      </c>
      <c r="M87280">
        <v>21</v>
      </c>
      <c r="N87280" t="s">
        <v>3607</v>
      </c>
    </row>
    <row r="87281" spans="1:14" x14ac:dyDescent="0.75">
      <c r="A87281">
        <v>753636</v>
      </c>
      <c r="B87281">
        <v>62426</v>
      </c>
      <c r="C87281">
        <v>6392</v>
      </c>
      <c r="D87281" t="s">
        <v>2714</v>
      </c>
      <c r="E87281">
        <v>0</v>
      </c>
      <c r="F87281">
        <v>0</v>
      </c>
      <c r="G87281" s="1">
        <v>45083.692925266201</v>
      </c>
      <c r="H87281">
        <v>166480.429</v>
      </c>
      <c r="I87281">
        <v>2545027.06</v>
      </c>
      <c r="J87281" t="s">
        <v>25</v>
      </c>
      <c r="K87281" t="s">
        <v>68</v>
      </c>
      <c r="L87281" t="s">
        <v>312</v>
      </c>
      <c r="M87281">
        <v>23</v>
      </c>
      <c r="N87281" t="s">
        <v>3609</v>
      </c>
    </row>
    <row r="87282" spans="1:14" x14ac:dyDescent="0.75">
      <c r="A87282">
        <v>732540</v>
      </c>
      <c r="B87282">
        <v>60706</v>
      </c>
      <c r="C87282">
        <v>6392</v>
      </c>
      <c r="D87282" t="s">
        <v>2714</v>
      </c>
      <c r="E87282">
        <v>0</v>
      </c>
      <c r="F87282">
        <v>0</v>
      </c>
      <c r="G87282" s="1">
        <v>45042.634840127314</v>
      </c>
      <c r="H87282">
        <v>166480.429</v>
      </c>
      <c r="I87282">
        <v>2545027.06</v>
      </c>
      <c r="J87282" t="s">
        <v>25</v>
      </c>
      <c r="K87282" t="s">
        <v>68</v>
      </c>
      <c r="L87282" t="s">
        <v>312</v>
      </c>
      <c r="M87282">
        <v>17</v>
      </c>
      <c r="N87282" t="s">
        <v>3629</v>
      </c>
    </row>
    <row r="87283" spans="1:14" x14ac:dyDescent="0.75">
      <c r="A87283">
        <v>723936</v>
      </c>
      <c r="B87283">
        <v>59997</v>
      </c>
      <c r="C87283">
        <v>6392</v>
      </c>
      <c r="D87283" t="s">
        <v>2714</v>
      </c>
      <c r="E87283">
        <v>0</v>
      </c>
      <c r="F87283">
        <v>0</v>
      </c>
      <c r="G87283" s="1">
        <v>45022.700098182868</v>
      </c>
      <c r="H87283">
        <v>166480.429</v>
      </c>
      <c r="I87283">
        <v>2545027.06</v>
      </c>
      <c r="J87283" t="s">
        <v>25</v>
      </c>
      <c r="K87283" t="s">
        <v>68</v>
      </c>
      <c r="L87283" t="s">
        <v>312</v>
      </c>
      <c r="M87283">
        <v>14</v>
      </c>
      <c r="N87283" t="s">
        <v>3601</v>
      </c>
    </row>
    <row r="87284" spans="1:14" x14ac:dyDescent="0.75">
      <c r="A87284">
        <v>774888</v>
      </c>
      <c r="B87284">
        <v>64163</v>
      </c>
      <c r="C87284">
        <v>6392</v>
      </c>
      <c r="D87284" t="s">
        <v>2714</v>
      </c>
      <c r="E87284">
        <v>0</v>
      </c>
      <c r="F87284">
        <v>0</v>
      </c>
      <c r="G87284" s="1">
        <v>45132.684124074076</v>
      </c>
      <c r="H87284">
        <v>166480.429</v>
      </c>
      <c r="I87284">
        <v>2545027.06</v>
      </c>
      <c r="J87284" t="s">
        <v>25</v>
      </c>
      <c r="K87284" t="s">
        <v>68</v>
      </c>
      <c r="L87284" t="s">
        <v>312</v>
      </c>
      <c r="M87284">
        <v>30</v>
      </c>
      <c r="N87284" t="s">
        <v>3612</v>
      </c>
    </row>
    <row r="87285" spans="1:14" x14ac:dyDescent="0.75">
      <c r="A87285">
        <v>696564</v>
      </c>
      <c r="B87285">
        <v>57752</v>
      </c>
      <c r="C87285">
        <v>6392</v>
      </c>
      <c r="D87285" t="s">
        <v>2714</v>
      </c>
      <c r="E87285">
        <v>0</v>
      </c>
      <c r="F87285">
        <v>0</v>
      </c>
      <c r="G87285" s="1">
        <v>44964.690037581022</v>
      </c>
      <c r="H87285">
        <v>166480.429</v>
      </c>
      <c r="I87285">
        <v>2545027.06</v>
      </c>
      <c r="J87285" t="s">
        <v>25</v>
      </c>
      <c r="K87285" t="s">
        <v>68</v>
      </c>
      <c r="L87285" t="s">
        <v>312</v>
      </c>
      <c r="M87285">
        <v>6</v>
      </c>
      <c r="N87285" t="s">
        <v>3622</v>
      </c>
    </row>
    <row r="87286" spans="1:14" x14ac:dyDescent="0.75">
      <c r="A87286">
        <v>736848</v>
      </c>
      <c r="B87286">
        <v>61060</v>
      </c>
      <c r="C87286">
        <v>6392</v>
      </c>
      <c r="D87286" t="s">
        <v>2714</v>
      </c>
      <c r="E87286">
        <v>0</v>
      </c>
      <c r="F87286">
        <v>0</v>
      </c>
      <c r="G87286" s="1">
        <v>45048.691253506942</v>
      </c>
      <c r="H87286">
        <v>166480.429</v>
      </c>
      <c r="I87286">
        <v>2545027.06</v>
      </c>
      <c r="J87286" t="s">
        <v>25</v>
      </c>
      <c r="K87286" t="s">
        <v>68</v>
      </c>
      <c r="L87286" t="s">
        <v>312</v>
      </c>
      <c r="M87286">
        <v>18</v>
      </c>
      <c r="N87286" t="s">
        <v>3604</v>
      </c>
    </row>
    <row r="87287" spans="1:14" x14ac:dyDescent="0.75">
      <c r="A87287">
        <v>761952</v>
      </c>
      <c r="B87287">
        <v>63109</v>
      </c>
      <c r="C87287">
        <v>6392</v>
      </c>
      <c r="D87287" t="s">
        <v>2714</v>
      </c>
      <c r="E87287">
        <v>28</v>
      </c>
      <c r="F87287">
        <v>0</v>
      </c>
      <c r="G87287" s="1">
        <v>45104.695970949077</v>
      </c>
      <c r="H87287">
        <v>166480.429</v>
      </c>
      <c r="I87287">
        <v>2545027.06</v>
      </c>
      <c r="J87287" t="s">
        <v>25</v>
      </c>
      <c r="K87287" t="s">
        <v>68</v>
      </c>
      <c r="L87287" t="s">
        <v>312</v>
      </c>
      <c r="M87287">
        <v>26</v>
      </c>
      <c r="N87287" t="s">
        <v>3611</v>
      </c>
    </row>
    <row r="87288" spans="1:14" x14ac:dyDescent="0.75">
      <c r="A87288">
        <v>719316</v>
      </c>
      <c r="B87288">
        <v>59621</v>
      </c>
      <c r="C87288">
        <v>6392</v>
      </c>
      <c r="D87288" t="s">
        <v>2714</v>
      </c>
      <c r="E87288">
        <v>0</v>
      </c>
      <c r="F87288">
        <v>0</v>
      </c>
      <c r="G87288" s="1">
        <v>45013.653626006948</v>
      </c>
      <c r="H87288">
        <v>166480.429</v>
      </c>
      <c r="I87288">
        <v>2545027.06</v>
      </c>
      <c r="J87288" t="s">
        <v>25</v>
      </c>
      <c r="K87288" t="s">
        <v>68</v>
      </c>
      <c r="L87288" t="s">
        <v>312</v>
      </c>
      <c r="M87288">
        <v>13</v>
      </c>
      <c r="N87288" t="s">
        <v>3631</v>
      </c>
    </row>
    <row r="87289" spans="1:14" x14ac:dyDescent="0.75">
      <c r="A87289">
        <v>757151</v>
      </c>
      <c r="B87289">
        <v>62716</v>
      </c>
      <c r="C87289">
        <v>6187</v>
      </c>
      <c r="D87289" t="s">
        <v>2702</v>
      </c>
      <c r="E87289">
        <v>14</v>
      </c>
      <c r="F87289">
        <v>0</v>
      </c>
      <c r="G87289" s="1">
        <v>45091.699884293979</v>
      </c>
      <c r="H87289">
        <v>173109.859</v>
      </c>
      <c r="I87289">
        <v>2534360.1800000002</v>
      </c>
      <c r="J87289" t="s">
        <v>41</v>
      </c>
      <c r="K87289" t="s">
        <v>42</v>
      </c>
      <c r="L87289" t="s">
        <v>307</v>
      </c>
      <c r="M87289">
        <v>24</v>
      </c>
      <c r="N87289" t="s">
        <v>3624</v>
      </c>
    </row>
    <row r="87290" spans="1:14" x14ac:dyDescent="0.75">
      <c r="A87290">
        <v>686267</v>
      </c>
      <c r="B87290">
        <v>56919</v>
      </c>
      <c r="C87290">
        <v>6187</v>
      </c>
      <c r="D87290" t="s">
        <v>2702</v>
      </c>
      <c r="E87290">
        <v>0</v>
      </c>
      <c r="F87290">
        <v>0</v>
      </c>
      <c r="G87290" s="1">
        <v>44936.677572187502</v>
      </c>
      <c r="H87290">
        <v>173109.859</v>
      </c>
      <c r="I87290">
        <v>2534360.1800000002</v>
      </c>
      <c r="J87290" t="s">
        <v>41</v>
      </c>
      <c r="K87290" t="s">
        <v>42</v>
      </c>
      <c r="L87290" t="s">
        <v>307</v>
      </c>
      <c r="M87290">
        <v>2</v>
      </c>
      <c r="N87290" t="s">
        <v>3583</v>
      </c>
    </row>
    <row r="87291" spans="1:14" x14ac:dyDescent="0.75">
      <c r="A87291">
        <v>719591</v>
      </c>
      <c r="B87291">
        <v>59644</v>
      </c>
      <c r="C87291">
        <v>6187</v>
      </c>
      <c r="D87291" t="s">
        <v>2702</v>
      </c>
      <c r="E87291">
        <v>0</v>
      </c>
      <c r="F87291">
        <v>0</v>
      </c>
      <c r="G87291" s="1">
        <v>45013.676607638889</v>
      </c>
      <c r="H87291">
        <v>173109.859</v>
      </c>
      <c r="I87291">
        <v>2534360.1800000002</v>
      </c>
      <c r="J87291" t="s">
        <v>41</v>
      </c>
      <c r="K87291" t="s">
        <v>42</v>
      </c>
      <c r="L87291" t="s">
        <v>307</v>
      </c>
      <c r="M87291">
        <v>13</v>
      </c>
      <c r="N87291" t="s">
        <v>3631</v>
      </c>
    </row>
    <row r="87292" spans="1:14" x14ac:dyDescent="0.75">
      <c r="A87292">
        <v>803075</v>
      </c>
      <c r="B87292">
        <v>66416</v>
      </c>
      <c r="C87292">
        <v>6187</v>
      </c>
      <c r="D87292" t="s">
        <v>2702</v>
      </c>
      <c r="E87292">
        <v>42</v>
      </c>
      <c r="F87292">
        <v>0</v>
      </c>
      <c r="G87292" s="1">
        <v>45188.699288854164</v>
      </c>
      <c r="H87292">
        <v>173109.859</v>
      </c>
      <c r="I87292">
        <v>2534360.1800000002</v>
      </c>
      <c r="J87292" t="s">
        <v>41</v>
      </c>
      <c r="K87292" t="s">
        <v>42</v>
      </c>
      <c r="L87292" t="s">
        <v>307</v>
      </c>
      <c r="M87292">
        <v>38</v>
      </c>
      <c r="N87292" t="s">
        <v>3610</v>
      </c>
    </row>
    <row r="87293" spans="1:14" x14ac:dyDescent="0.75">
      <c r="A87293">
        <v>712847</v>
      </c>
      <c r="B87293">
        <v>59092</v>
      </c>
      <c r="C87293">
        <v>6187</v>
      </c>
      <c r="D87293" t="s">
        <v>2702</v>
      </c>
      <c r="E87293">
        <v>0</v>
      </c>
      <c r="F87293">
        <v>0</v>
      </c>
      <c r="G87293" s="1">
        <v>44999.672173113424</v>
      </c>
      <c r="H87293">
        <v>173109.859</v>
      </c>
      <c r="I87293">
        <v>2534360.1800000002</v>
      </c>
      <c r="J87293" t="s">
        <v>41</v>
      </c>
      <c r="K87293" t="s">
        <v>42</v>
      </c>
      <c r="L87293" t="s">
        <v>307</v>
      </c>
      <c r="M87293">
        <v>11</v>
      </c>
      <c r="N87293" t="s">
        <v>3630</v>
      </c>
    </row>
    <row r="87294" spans="1:14" x14ac:dyDescent="0.75">
      <c r="A87294">
        <v>737030</v>
      </c>
      <c r="B87294">
        <v>61075</v>
      </c>
      <c r="C87294">
        <v>6094</v>
      </c>
      <c r="D87294" t="s">
        <v>2715</v>
      </c>
      <c r="E87294">
        <v>0</v>
      </c>
      <c r="F87294">
        <v>0</v>
      </c>
      <c r="G87294" s="1">
        <v>45048.700680902781</v>
      </c>
      <c r="H87294">
        <v>168177.239</v>
      </c>
      <c r="I87294">
        <v>2546154.6090000002</v>
      </c>
      <c r="J87294" t="s">
        <v>12</v>
      </c>
      <c r="K87294" t="s">
        <v>133</v>
      </c>
      <c r="L87294" t="s">
        <v>315</v>
      </c>
      <c r="M87294">
        <v>18</v>
      </c>
      <c r="N87294" t="s">
        <v>3604</v>
      </c>
    </row>
    <row r="87295" spans="1:14" x14ac:dyDescent="0.75">
      <c r="A87295">
        <v>713678</v>
      </c>
      <c r="B87295">
        <v>59159</v>
      </c>
      <c r="C87295">
        <v>6094</v>
      </c>
      <c r="D87295" t="s">
        <v>2715</v>
      </c>
      <c r="E87295">
        <v>0</v>
      </c>
      <c r="F87295">
        <v>0</v>
      </c>
      <c r="G87295" s="1">
        <v>44999.697556747684</v>
      </c>
      <c r="H87295">
        <v>168177.239</v>
      </c>
      <c r="I87295">
        <v>2546154.6090000002</v>
      </c>
      <c r="J87295" t="s">
        <v>12</v>
      </c>
      <c r="K87295" t="s">
        <v>133</v>
      </c>
      <c r="L87295" t="s">
        <v>315</v>
      </c>
      <c r="M87295">
        <v>11</v>
      </c>
      <c r="N87295" t="s">
        <v>3630</v>
      </c>
    </row>
    <row r="87296" spans="1:14" x14ac:dyDescent="0.75">
      <c r="A87296">
        <v>703862</v>
      </c>
      <c r="B87296">
        <v>58350</v>
      </c>
      <c r="C87296">
        <v>6094</v>
      </c>
      <c r="D87296" t="s">
        <v>2715</v>
      </c>
      <c r="E87296">
        <v>0</v>
      </c>
      <c r="F87296">
        <v>0</v>
      </c>
      <c r="G87296" s="1">
        <v>44978.711451006944</v>
      </c>
      <c r="H87296">
        <v>168177.239</v>
      </c>
      <c r="I87296">
        <v>2546154.6090000002</v>
      </c>
      <c r="J87296" t="s">
        <v>12</v>
      </c>
      <c r="K87296" t="s">
        <v>133</v>
      </c>
      <c r="L87296" t="s">
        <v>315</v>
      </c>
      <c r="M87296">
        <v>8</v>
      </c>
      <c r="N87296" t="s">
        <v>3602</v>
      </c>
    </row>
    <row r="87297" spans="1:14" x14ac:dyDescent="0.75">
      <c r="A87297">
        <v>775526</v>
      </c>
      <c r="B87297">
        <v>64216</v>
      </c>
      <c r="C87297">
        <v>6094</v>
      </c>
      <c r="D87297" t="s">
        <v>2715</v>
      </c>
      <c r="E87297">
        <v>0</v>
      </c>
      <c r="F87297">
        <v>0</v>
      </c>
      <c r="G87297" s="1">
        <v>45132.706439270834</v>
      </c>
      <c r="H87297">
        <v>168177.239</v>
      </c>
      <c r="I87297">
        <v>2546154.6090000002</v>
      </c>
      <c r="J87297" t="s">
        <v>12</v>
      </c>
      <c r="K87297" t="s">
        <v>133</v>
      </c>
      <c r="L87297" t="s">
        <v>315</v>
      </c>
      <c r="M87297">
        <v>30</v>
      </c>
      <c r="N87297" t="s">
        <v>3612</v>
      </c>
    </row>
    <row r="87298" spans="1:14" x14ac:dyDescent="0.75">
      <c r="A87298">
        <v>690350</v>
      </c>
      <c r="B87298">
        <v>57256</v>
      </c>
      <c r="C87298">
        <v>6094</v>
      </c>
      <c r="D87298" t="s">
        <v>2715</v>
      </c>
      <c r="E87298">
        <v>0</v>
      </c>
      <c r="F87298">
        <v>0</v>
      </c>
      <c r="G87298" s="1">
        <v>44943.708399965275</v>
      </c>
      <c r="H87298">
        <v>168177.239</v>
      </c>
      <c r="I87298">
        <v>2546154.6090000002</v>
      </c>
      <c r="J87298" t="s">
        <v>12</v>
      </c>
      <c r="K87298" t="s">
        <v>133</v>
      </c>
      <c r="L87298" t="s">
        <v>315</v>
      </c>
      <c r="M87298">
        <v>3</v>
      </c>
      <c r="N87298" t="s">
        <v>3569</v>
      </c>
    </row>
    <row r="87299" spans="1:14" x14ac:dyDescent="0.75">
      <c r="A87299">
        <v>789218</v>
      </c>
      <c r="B87299">
        <v>65310</v>
      </c>
      <c r="C87299">
        <v>6094</v>
      </c>
      <c r="D87299" t="s">
        <v>2715</v>
      </c>
      <c r="E87299">
        <v>9</v>
      </c>
      <c r="F87299">
        <v>0</v>
      </c>
      <c r="G87299" s="1">
        <v>45160.704858645833</v>
      </c>
      <c r="H87299">
        <v>168177.239</v>
      </c>
      <c r="I87299">
        <v>2546154.6090000002</v>
      </c>
      <c r="J87299" t="s">
        <v>12</v>
      </c>
      <c r="K87299" t="s">
        <v>133</v>
      </c>
      <c r="L87299" t="s">
        <v>315</v>
      </c>
      <c r="M87299">
        <v>34</v>
      </c>
      <c r="N87299" t="s">
        <v>3617</v>
      </c>
    </row>
    <row r="87300" spans="1:14" x14ac:dyDescent="0.75">
      <c r="A87300">
        <v>747182</v>
      </c>
      <c r="B87300">
        <v>61904</v>
      </c>
      <c r="C87300">
        <v>6094</v>
      </c>
      <c r="D87300" t="s">
        <v>2715</v>
      </c>
      <c r="E87300">
        <v>0</v>
      </c>
      <c r="F87300">
        <v>0</v>
      </c>
      <c r="G87300" s="1">
        <v>45069.704197881947</v>
      </c>
      <c r="H87300">
        <v>168177.239</v>
      </c>
      <c r="I87300">
        <v>2546154.6090000002</v>
      </c>
      <c r="J87300" t="s">
        <v>12</v>
      </c>
      <c r="K87300" t="s">
        <v>133</v>
      </c>
      <c r="L87300" t="s">
        <v>315</v>
      </c>
      <c r="M87300">
        <v>21</v>
      </c>
      <c r="N87300" t="s">
        <v>3607</v>
      </c>
    </row>
    <row r="87301" spans="1:14" x14ac:dyDescent="0.75">
      <c r="A87301">
        <v>761714</v>
      </c>
      <c r="B87301">
        <v>63090</v>
      </c>
      <c r="C87301">
        <v>6094</v>
      </c>
      <c r="D87301" t="s">
        <v>2715</v>
      </c>
      <c r="E87301">
        <v>0</v>
      </c>
      <c r="F87301">
        <v>0</v>
      </c>
      <c r="G87301" s="1">
        <v>45104.686941550928</v>
      </c>
      <c r="H87301">
        <v>168177.239</v>
      </c>
      <c r="I87301">
        <v>2546154.6090000002</v>
      </c>
      <c r="J87301" t="s">
        <v>12</v>
      </c>
      <c r="K87301" t="s">
        <v>133</v>
      </c>
      <c r="L87301" t="s">
        <v>315</v>
      </c>
      <c r="M87301">
        <v>26</v>
      </c>
      <c r="N87301" t="s">
        <v>3611</v>
      </c>
    </row>
    <row r="87302" spans="1:14" x14ac:dyDescent="0.75">
      <c r="A87302">
        <v>700658</v>
      </c>
      <c r="B87302">
        <v>58087</v>
      </c>
      <c r="C87302">
        <v>6094</v>
      </c>
      <c r="D87302" t="s">
        <v>2715</v>
      </c>
      <c r="E87302">
        <v>0</v>
      </c>
      <c r="F87302">
        <v>0</v>
      </c>
      <c r="G87302" s="1">
        <v>44971.720589236109</v>
      </c>
      <c r="H87302">
        <v>168177.239</v>
      </c>
      <c r="I87302">
        <v>2546154.6090000002</v>
      </c>
      <c r="J87302" t="s">
        <v>12</v>
      </c>
      <c r="K87302" t="s">
        <v>133</v>
      </c>
      <c r="L87302" t="s">
        <v>315</v>
      </c>
      <c r="M87302">
        <v>7</v>
      </c>
      <c r="N87302" t="s">
        <v>3605</v>
      </c>
    </row>
    <row r="87303" spans="1:14" x14ac:dyDescent="0.75">
      <c r="A87303">
        <v>792794</v>
      </c>
      <c r="B87303">
        <v>65595</v>
      </c>
      <c r="C87303">
        <v>6094</v>
      </c>
      <c r="D87303" t="s">
        <v>2715</v>
      </c>
      <c r="E87303">
        <v>39</v>
      </c>
      <c r="F87303">
        <v>0</v>
      </c>
      <c r="G87303" s="1">
        <v>45167.69880810185</v>
      </c>
      <c r="H87303">
        <v>168177.239</v>
      </c>
      <c r="I87303">
        <v>2546154.6090000002</v>
      </c>
      <c r="J87303" t="s">
        <v>12</v>
      </c>
      <c r="K87303" t="s">
        <v>133</v>
      </c>
      <c r="L87303" t="s">
        <v>315</v>
      </c>
      <c r="M87303">
        <v>35</v>
      </c>
      <c r="N87303" t="s">
        <v>3618</v>
      </c>
    </row>
    <row r="87304" spans="1:14" x14ac:dyDescent="0.75">
      <c r="A87304">
        <v>733766</v>
      </c>
      <c r="B87304">
        <v>60808</v>
      </c>
      <c r="C87304">
        <v>6094</v>
      </c>
      <c r="D87304" t="s">
        <v>2715</v>
      </c>
      <c r="E87304">
        <v>0</v>
      </c>
      <c r="F87304">
        <v>0</v>
      </c>
      <c r="G87304" s="1">
        <v>45042.694796909724</v>
      </c>
      <c r="H87304">
        <v>168177.239</v>
      </c>
      <c r="I87304">
        <v>2546154.6090000002</v>
      </c>
      <c r="J87304" t="s">
        <v>12</v>
      </c>
      <c r="K87304" t="s">
        <v>133</v>
      </c>
      <c r="L87304" t="s">
        <v>315</v>
      </c>
      <c r="M87304">
        <v>17</v>
      </c>
      <c r="N87304" t="s">
        <v>3629</v>
      </c>
    </row>
    <row r="87305" spans="1:14" x14ac:dyDescent="0.75">
      <c r="A87305">
        <v>760550</v>
      </c>
      <c r="B87305">
        <v>62994</v>
      </c>
      <c r="C87305">
        <v>6094</v>
      </c>
      <c r="D87305" t="s">
        <v>2715</v>
      </c>
      <c r="E87305">
        <v>0</v>
      </c>
      <c r="F87305">
        <v>0</v>
      </c>
      <c r="G87305" s="1">
        <v>45097.701295486113</v>
      </c>
      <c r="H87305">
        <v>168177.239</v>
      </c>
      <c r="I87305">
        <v>2546154.6090000002</v>
      </c>
      <c r="J87305" t="s">
        <v>12</v>
      </c>
      <c r="K87305" t="s">
        <v>133</v>
      </c>
      <c r="L87305" t="s">
        <v>315</v>
      </c>
      <c r="M87305">
        <v>25</v>
      </c>
      <c r="N87305" t="s">
        <v>3603</v>
      </c>
    </row>
    <row r="87306" spans="1:14" x14ac:dyDescent="0.75">
      <c r="A87306">
        <v>785174</v>
      </c>
      <c r="B87306">
        <v>64978</v>
      </c>
      <c r="C87306">
        <v>6094</v>
      </c>
      <c r="D87306" t="s">
        <v>2715</v>
      </c>
      <c r="E87306">
        <v>25</v>
      </c>
      <c r="F87306">
        <v>0</v>
      </c>
      <c r="G87306" s="1">
        <v>45153.675649571756</v>
      </c>
      <c r="H87306">
        <v>168177.239</v>
      </c>
      <c r="I87306">
        <v>2546154.6090000002</v>
      </c>
      <c r="J87306" t="s">
        <v>12</v>
      </c>
      <c r="K87306" t="s">
        <v>133</v>
      </c>
      <c r="L87306" t="s">
        <v>315</v>
      </c>
      <c r="M87306">
        <v>33</v>
      </c>
      <c r="N87306" t="s">
        <v>3625</v>
      </c>
    </row>
    <row r="87307" spans="1:14" x14ac:dyDescent="0.75">
      <c r="A87307">
        <v>710378</v>
      </c>
      <c r="B87307">
        <v>58889</v>
      </c>
      <c r="C87307">
        <v>6094</v>
      </c>
      <c r="D87307" t="s">
        <v>2715</v>
      </c>
      <c r="E87307">
        <v>0</v>
      </c>
      <c r="F87307">
        <v>0</v>
      </c>
      <c r="G87307" s="1">
        <v>44992.704894594906</v>
      </c>
      <c r="H87307">
        <v>168177.239</v>
      </c>
      <c r="I87307">
        <v>2546154.6090000002</v>
      </c>
      <c r="J87307" t="s">
        <v>12</v>
      </c>
      <c r="K87307" t="s">
        <v>133</v>
      </c>
      <c r="L87307" t="s">
        <v>315</v>
      </c>
      <c r="M87307">
        <v>10</v>
      </c>
      <c r="N87307" t="s">
        <v>3632</v>
      </c>
    </row>
    <row r="87308" spans="1:14" x14ac:dyDescent="0.75">
      <c r="A87308">
        <v>730226</v>
      </c>
      <c r="B87308">
        <v>60517</v>
      </c>
      <c r="C87308">
        <v>6094</v>
      </c>
      <c r="D87308" t="s">
        <v>2715</v>
      </c>
      <c r="E87308">
        <v>24</v>
      </c>
      <c r="F87308">
        <v>0</v>
      </c>
      <c r="G87308" s="1">
        <v>45034.691772106482</v>
      </c>
      <c r="H87308">
        <v>168177.239</v>
      </c>
      <c r="I87308">
        <v>2546154.6090000002</v>
      </c>
      <c r="J87308" t="s">
        <v>12</v>
      </c>
      <c r="K87308" t="s">
        <v>133</v>
      </c>
      <c r="L87308" t="s">
        <v>315</v>
      </c>
      <c r="M87308">
        <v>16</v>
      </c>
      <c r="N87308" t="s">
        <v>3615</v>
      </c>
    </row>
    <row r="87309" spans="1:14" x14ac:dyDescent="0.75">
      <c r="A87309">
        <v>740534</v>
      </c>
      <c r="B87309">
        <v>61364</v>
      </c>
      <c r="C87309">
        <v>6094</v>
      </c>
      <c r="D87309" t="s">
        <v>2715</v>
      </c>
      <c r="E87309">
        <v>0</v>
      </c>
      <c r="F87309">
        <v>0</v>
      </c>
      <c r="G87309" s="1">
        <v>45055.707083761576</v>
      </c>
      <c r="H87309">
        <v>168177.239</v>
      </c>
      <c r="I87309">
        <v>2546154.6090000002</v>
      </c>
      <c r="J87309" t="s">
        <v>12</v>
      </c>
      <c r="K87309" t="s">
        <v>133</v>
      </c>
      <c r="L87309" t="s">
        <v>315</v>
      </c>
      <c r="M87309">
        <v>19</v>
      </c>
      <c r="N87309" t="s">
        <v>3606</v>
      </c>
    </row>
    <row r="87310" spans="1:14" x14ac:dyDescent="0.75">
      <c r="A87310">
        <v>782486</v>
      </c>
      <c r="B87310">
        <v>64763</v>
      </c>
      <c r="C87310">
        <v>6094</v>
      </c>
      <c r="D87310" t="s">
        <v>2715</v>
      </c>
      <c r="E87310">
        <v>18</v>
      </c>
      <c r="F87310">
        <v>0</v>
      </c>
      <c r="G87310" s="1">
        <v>45146.704278090278</v>
      </c>
      <c r="H87310">
        <v>168177.239</v>
      </c>
      <c r="I87310">
        <v>2546154.6090000002</v>
      </c>
      <c r="J87310" t="s">
        <v>12</v>
      </c>
      <c r="K87310" t="s">
        <v>133</v>
      </c>
      <c r="L87310" t="s">
        <v>315</v>
      </c>
      <c r="M87310">
        <v>32</v>
      </c>
      <c r="N87310" t="s">
        <v>3633</v>
      </c>
    </row>
    <row r="87311" spans="1:14" x14ac:dyDescent="0.75">
      <c r="A87311">
        <v>799490</v>
      </c>
      <c r="B87311">
        <v>66145</v>
      </c>
      <c r="C87311">
        <v>6094</v>
      </c>
      <c r="D87311" t="s">
        <v>2715</v>
      </c>
      <c r="E87311">
        <v>0</v>
      </c>
      <c r="F87311">
        <v>0</v>
      </c>
      <c r="G87311" s="1">
        <v>45181.705182789352</v>
      </c>
      <c r="H87311">
        <v>168177.239</v>
      </c>
      <c r="I87311">
        <v>2546154.6090000002</v>
      </c>
      <c r="J87311" t="s">
        <v>12</v>
      </c>
      <c r="K87311" t="s">
        <v>133</v>
      </c>
      <c r="L87311" t="s">
        <v>315</v>
      </c>
      <c r="M87311">
        <v>37</v>
      </c>
      <c r="N87311" t="s">
        <v>3620</v>
      </c>
    </row>
    <row r="87312" spans="1:14" x14ac:dyDescent="0.75">
      <c r="A87312">
        <v>707366</v>
      </c>
      <c r="B87312">
        <v>58639</v>
      </c>
      <c r="C87312">
        <v>6094</v>
      </c>
      <c r="D87312" t="s">
        <v>2715</v>
      </c>
      <c r="E87312">
        <v>0</v>
      </c>
      <c r="F87312">
        <v>0</v>
      </c>
      <c r="G87312" s="1">
        <v>44986.723780057873</v>
      </c>
      <c r="H87312">
        <v>168177.239</v>
      </c>
      <c r="I87312">
        <v>2546154.6090000002</v>
      </c>
      <c r="J87312" t="s">
        <v>12</v>
      </c>
      <c r="K87312" t="s">
        <v>133</v>
      </c>
      <c r="L87312" t="s">
        <v>315</v>
      </c>
      <c r="M87312">
        <v>9</v>
      </c>
      <c r="N87312" t="s">
        <v>3627</v>
      </c>
    </row>
    <row r="87313" spans="1:14" x14ac:dyDescent="0.75">
      <c r="A87313">
        <v>772262</v>
      </c>
      <c r="B87313">
        <v>63947</v>
      </c>
      <c r="C87313">
        <v>6094</v>
      </c>
      <c r="D87313" t="s">
        <v>2715</v>
      </c>
      <c r="E87313">
        <v>0</v>
      </c>
      <c r="F87313">
        <v>0</v>
      </c>
      <c r="G87313" s="1">
        <v>45125.705105983798</v>
      </c>
      <c r="H87313">
        <v>168177.239</v>
      </c>
      <c r="I87313">
        <v>2546154.6090000002</v>
      </c>
      <c r="J87313" t="s">
        <v>12</v>
      </c>
      <c r="K87313" t="s">
        <v>133</v>
      </c>
      <c r="L87313" t="s">
        <v>315</v>
      </c>
      <c r="M87313">
        <v>29</v>
      </c>
      <c r="N87313" t="s">
        <v>3623</v>
      </c>
    </row>
    <row r="87314" spans="1:14" x14ac:dyDescent="0.75">
      <c r="A87314">
        <v>795926</v>
      </c>
      <c r="B87314">
        <v>65855</v>
      </c>
      <c r="C87314">
        <v>6094</v>
      </c>
      <c r="D87314" t="s">
        <v>2715</v>
      </c>
      <c r="E87314">
        <v>0</v>
      </c>
      <c r="F87314">
        <v>0</v>
      </c>
      <c r="G87314" s="1">
        <v>45174.705651076387</v>
      </c>
      <c r="H87314">
        <v>168177.239</v>
      </c>
      <c r="I87314">
        <v>2546154.6090000002</v>
      </c>
      <c r="J87314" t="s">
        <v>12</v>
      </c>
      <c r="K87314" t="s">
        <v>133</v>
      </c>
      <c r="L87314" t="s">
        <v>315</v>
      </c>
      <c r="M87314">
        <v>36</v>
      </c>
      <c r="N87314" t="s">
        <v>3619</v>
      </c>
    </row>
    <row r="87315" spans="1:14" x14ac:dyDescent="0.75">
      <c r="A87315">
        <v>779090</v>
      </c>
      <c r="B87315">
        <v>64492</v>
      </c>
      <c r="C87315">
        <v>6094</v>
      </c>
      <c r="D87315" t="s">
        <v>2715</v>
      </c>
      <c r="E87315">
        <v>0</v>
      </c>
      <c r="F87315">
        <v>0</v>
      </c>
      <c r="G87315" s="1">
        <v>45139.70791704861</v>
      </c>
      <c r="H87315">
        <v>168177.239</v>
      </c>
      <c r="I87315">
        <v>2546154.6090000002</v>
      </c>
      <c r="J87315" t="s">
        <v>12</v>
      </c>
      <c r="K87315" t="s">
        <v>133</v>
      </c>
      <c r="L87315" t="s">
        <v>315</v>
      </c>
      <c r="M87315">
        <v>31</v>
      </c>
      <c r="N87315" t="s">
        <v>3613</v>
      </c>
    </row>
    <row r="87316" spans="1:14" x14ac:dyDescent="0.75">
      <c r="A87316">
        <v>753866</v>
      </c>
      <c r="B87316">
        <v>62445</v>
      </c>
      <c r="C87316">
        <v>6094</v>
      </c>
      <c r="D87316" t="s">
        <v>2715</v>
      </c>
      <c r="E87316">
        <v>0</v>
      </c>
      <c r="F87316">
        <v>0</v>
      </c>
      <c r="G87316" s="1">
        <v>45083.700531134258</v>
      </c>
      <c r="H87316">
        <v>168177.239</v>
      </c>
      <c r="I87316">
        <v>2546154.6090000002</v>
      </c>
      <c r="J87316" t="s">
        <v>12</v>
      </c>
      <c r="K87316" t="s">
        <v>133</v>
      </c>
      <c r="L87316" t="s">
        <v>315</v>
      </c>
      <c r="M87316">
        <v>23</v>
      </c>
      <c r="N87316" t="s">
        <v>3609</v>
      </c>
    </row>
    <row r="87317" spans="1:14" x14ac:dyDescent="0.75">
      <c r="A87317">
        <v>683906</v>
      </c>
      <c r="B87317">
        <v>56724</v>
      </c>
      <c r="C87317">
        <v>6094</v>
      </c>
      <c r="D87317" t="s">
        <v>2715</v>
      </c>
      <c r="E87317">
        <v>0</v>
      </c>
      <c r="F87317">
        <v>0</v>
      </c>
      <c r="G87317" s="1">
        <v>44929.713999074076</v>
      </c>
      <c r="H87317">
        <v>168177.239</v>
      </c>
      <c r="I87317">
        <v>2546154.6090000002</v>
      </c>
      <c r="J87317" t="s">
        <v>12</v>
      </c>
      <c r="K87317" t="s">
        <v>133</v>
      </c>
      <c r="L87317" t="s">
        <v>315</v>
      </c>
      <c r="M87317">
        <v>1</v>
      </c>
      <c r="N87317" t="s">
        <v>3586</v>
      </c>
    </row>
    <row r="87318" spans="1:14" x14ac:dyDescent="0.75">
      <c r="A87318">
        <v>750122</v>
      </c>
      <c r="B87318">
        <v>62147</v>
      </c>
      <c r="C87318">
        <v>6094</v>
      </c>
      <c r="D87318" t="s">
        <v>2715</v>
      </c>
      <c r="E87318">
        <v>11</v>
      </c>
      <c r="F87318">
        <v>0</v>
      </c>
      <c r="G87318" s="1">
        <v>45076.691652430556</v>
      </c>
      <c r="H87318">
        <v>168177.239</v>
      </c>
      <c r="I87318">
        <v>2546154.6090000002</v>
      </c>
      <c r="J87318" t="s">
        <v>12</v>
      </c>
      <c r="K87318" t="s">
        <v>133</v>
      </c>
      <c r="L87318" t="s">
        <v>315</v>
      </c>
      <c r="M87318">
        <v>22</v>
      </c>
      <c r="N87318" t="s">
        <v>3626</v>
      </c>
    </row>
    <row r="87319" spans="1:14" x14ac:dyDescent="0.75">
      <c r="A87319">
        <v>726806</v>
      </c>
      <c r="B87319">
        <v>60234</v>
      </c>
      <c r="C87319">
        <v>6094</v>
      </c>
      <c r="D87319" t="s">
        <v>2715</v>
      </c>
      <c r="E87319">
        <v>14</v>
      </c>
      <c r="F87319">
        <v>0</v>
      </c>
      <c r="G87319" s="1">
        <v>45027.692744479165</v>
      </c>
      <c r="H87319">
        <v>168177.239</v>
      </c>
      <c r="I87319">
        <v>2546154.6090000002</v>
      </c>
      <c r="J87319" t="s">
        <v>12</v>
      </c>
      <c r="K87319" t="s">
        <v>133</v>
      </c>
      <c r="L87319" t="s">
        <v>315</v>
      </c>
      <c r="M87319">
        <v>15</v>
      </c>
      <c r="N87319" t="s">
        <v>3614</v>
      </c>
    </row>
    <row r="87320" spans="1:14" x14ac:dyDescent="0.75">
      <c r="A87320">
        <v>768782</v>
      </c>
      <c r="B87320">
        <v>63660</v>
      </c>
      <c r="C87320">
        <v>6094</v>
      </c>
      <c r="D87320" t="s">
        <v>2715</v>
      </c>
      <c r="E87320">
        <v>0</v>
      </c>
      <c r="F87320">
        <v>0</v>
      </c>
      <c r="G87320" s="1">
        <v>45118.701363692133</v>
      </c>
      <c r="H87320">
        <v>168177.239</v>
      </c>
      <c r="I87320">
        <v>2546154.6090000002</v>
      </c>
      <c r="J87320" t="s">
        <v>12</v>
      </c>
      <c r="K87320" t="s">
        <v>133</v>
      </c>
      <c r="L87320" t="s">
        <v>315</v>
      </c>
      <c r="M87320">
        <v>28</v>
      </c>
      <c r="N87320" t="s">
        <v>3621</v>
      </c>
    </row>
    <row r="87321" spans="1:14" x14ac:dyDescent="0.75">
      <c r="A87321">
        <v>723578</v>
      </c>
      <c r="B87321">
        <v>59967</v>
      </c>
      <c r="C87321">
        <v>6094</v>
      </c>
      <c r="D87321" t="s">
        <v>2715</v>
      </c>
      <c r="E87321">
        <v>0</v>
      </c>
      <c r="F87321">
        <v>0</v>
      </c>
      <c r="G87321" s="1">
        <v>45022.689330358793</v>
      </c>
      <c r="H87321">
        <v>168177.239</v>
      </c>
      <c r="I87321">
        <v>2546154.6090000002</v>
      </c>
      <c r="J87321" t="s">
        <v>12</v>
      </c>
      <c r="K87321" t="s">
        <v>133</v>
      </c>
      <c r="L87321" t="s">
        <v>315</v>
      </c>
      <c r="M87321">
        <v>14</v>
      </c>
      <c r="N87321" t="s">
        <v>3601</v>
      </c>
    </row>
    <row r="87322" spans="1:14" x14ac:dyDescent="0.75">
      <c r="A87322">
        <v>697370</v>
      </c>
      <c r="B87322">
        <v>57819</v>
      </c>
      <c r="C87322">
        <v>6094</v>
      </c>
      <c r="D87322" t="s">
        <v>2715</v>
      </c>
      <c r="E87322">
        <v>0</v>
      </c>
      <c r="F87322">
        <v>0</v>
      </c>
      <c r="G87322" s="1">
        <v>44964.723852511575</v>
      </c>
      <c r="H87322">
        <v>168177.239</v>
      </c>
      <c r="I87322">
        <v>2546154.6090000002</v>
      </c>
      <c r="J87322" t="s">
        <v>12</v>
      </c>
      <c r="K87322" t="s">
        <v>133</v>
      </c>
      <c r="L87322" t="s">
        <v>315</v>
      </c>
      <c r="M87322">
        <v>6</v>
      </c>
      <c r="N87322" t="s">
        <v>3622</v>
      </c>
    </row>
    <row r="87323" spans="1:14" x14ac:dyDescent="0.75">
      <c r="A87323">
        <v>743786</v>
      </c>
      <c r="B87323">
        <v>61631</v>
      </c>
      <c r="C87323">
        <v>6094</v>
      </c>
      <c r="D87323" t="s">
        <v>2715</v>
      </c>
      <c r="E87323">
        <v>0</v>
      </c>
      <c r="F87323">
        <v>0</v>
      </c>
      <c r="G87323" s="1">
        <v>45062.705925347225</v>
      </c>
      <c r="H87323">
        <v>168177.239</v>
      </c>
      <c r="I87323">
        <v>2546154.6090000002</v>
      </c>
      <c r="J87323" t="s">
        <v>12</v>
      </c>
      <c r="K87323" t="s">
        <v>133</v>
      </c>
      <c r="L87323" t="s">
        <v>315</v>
      </c>
      <c r="M87323">
        <v>20</v>
      </c>
      <c r="N87323" t="s">
        <v>3608</v>
      </c>
    </row>
    <row r="87324" spans="1:14" x14ac:dyDescent="0.75">
      <c r="A87324">
        <v>717266</v>
      </c>
      <c r="B87324">
        <v>59454</v>
      </c>
      <c r="C87324">
        <v>6094</v>
      </c>
      <c r="D87324" t="s">
        <v>2715</v>
      </c>
      <c r="E87324">
        <v>0</v>
      </c>
      <c r="F87324">
        <v>0</v>
      </c>
      <c r="G87324" s="1">
        <v>45006.72179019676</v>
      </c>
      <c r="H87324">
        <v>168177.239</v>
      </c>
      <c r="I87324">
        <v>2546154.6090000002</v>
      </c>
      <c r="J87324" t="s">
        <v>12</v>
      </c>
      <c r="K87324" t="s">
        <v>133</v>
      </c>
      <c r="L87324" t="s">
        <v>315</v>
      </c>
      <c r="M87324">
        <v>12</v>
      </c>
      <c r="N87324" t="s">
        <v>3637</v>
      </c>
    </row>
    <row r="87325" spans="1:14" x14ac:dyDescent="0.75">
      <c r="A87325">
        <v>803162</v>
      </c>
      <c r="B87325">
        <v>66422</v>
      </c>
      <c r="C87325">
        <v>6094</v>
      </c>
      <c r="D87325" t="s">
        <v>2715</v>
      </c>
      <c r="E87325">
        <v>0</v>
      </c>
      <c r="F87325">
        <v>0</v>
      </c>
      <c r="G87325" s="1">
        <v>45188.700306944447</v>
      </c>
      <c r="H87325">
        <v>168177.239</v>
      </c>
      <c r="I87325">
        <v>2546154.6090000002</v>
      </c>
      <c r="J87325" t="s">
        <v>12</v>
      </c>
      <c r="K87325" t="s">
        <v>133</v>
      </c>
      <c r="L87325" t="s">
        <v>315</v>
      </c>
      <c r="M87325">
        <v>38</v>
      </c>
      <c r="N87325" t="s">
        <v>3610</v>
      </c>
    </row>
    <row r="87326" spans="1:14" x14ac:dyDescent="0.75">
      <c r="A87326">
        <v>694070</v>
      </c>
      <c r="B87326">
        <v>57547</v>
      </c>
      <c r="C87326">
        <v>6094</v>
      </c>
      <c r="D87326" t="s">
        <v>2715</v>
      </c>
      <c r="E87326">
        <v>0</v>
      </c>
      <c r="F87326">
        <v>0</v>
      </c>
      <c r="G87326" s="1">
        <v>44957.773879085646</v>
      </c>
      <c r="H87326">
        <v>168177.239</v>
      </c>
      <c r="I87326">
        <v>2546154.6090000002</v>
      </c>
      <c r="J87326" t="s">
        <v>12</v>
      </c>
      <c r="K87326" t="s">
        <v>133</v>
      </c>
      <c r="L87326" t="s">
        <v>315</v>
      </c>
      <c r="M87326">
        <v>5</v>
      </c>
      <c r="N87326" t="s">
        <v>3628</v>
      </c>
    </row>
    <row r="87327" spans="1:14" x14ac:dyDescent="0.75">
      <c r="A87327">
        <v>720338</v>
      </c>
      <c r="B87327">
        <v>59706</v>
      </c>
      <c r="C87327">
        <v>6094</v>
      </c>
      <c r="D87327" t="s">
        <v>2715</v>
      </c>
      <c r="E87327">
        <v>0</v>
      </c>
      <c r="F87327">
        <v>0</v>
      </c>
      <c r="G87327" s="1">
        <v>45013.695448460647</v>
      </c>
      <c r="H87327">
        <v>168177.239</v>
      </c>
      <c r="I87327">
        <v>2546154.6090000002</v>
      </c>
      <c r="J87327" t="s">
        <v>12</v>
      </c>
      <c r="K87327" t="s">
        <v>133</v>
      </c>
      <c r="L87327" t="s">
        <v>315</v>
      </c>
      <c r="M87327">
        <v>13</v>
      </c>
      <c r="N87327" t="s">
        <v>3631</v>
      </c>
    </row>
    <row r="87328" spans="1:14" x14ac:dyDescent="0.75">
      <c r="A87328">
        <v>687218</v>
      </c>
      <c r="B87328">
        <v>56998</v>
      </c>
      <c r="C87328">
        <v>6094</v>
      </c>
      <c r="D87328" t="s">
        <v>2715</v>
      </c>
      <c r="E87328">
        <v>0</v>
      </c>
      <c r="F87328">
        <v>0</v>
      </c>
      <c r="G87328" s="1">
        <v>44936.707568368052</v>
      </c>
      <c r="H87328">
        <v>168177.239</v>
      </c>
      <c r="I87328">
        <v>2546154.6090000002</v>
      </c>
      <c r="J87328" t="s">
        <v>12</v>
      </c>
      <c r="K87328" t="s">
        <v>133</v>
      </c>
      <c r="L87328" t="s">
        <v>315</v>
      </c>
      <c r="M87328">
        <v>2</v>
      </c>
      <c r="N87328" t="s">
        <v>3583</v>
      </c>
    </row>
    <row r="87329" spans="1:14" x14ac:dyDescent="0.75">
      <c r="A87329">
        <v>765638</v>
      </c>
      <c r="B87329">
        <v>63406</v>
      </c>
      <c r="C87329">
        <v>6094</v>
      </c>
      <c r="D87329" t="s">
        <v>2715</v>
      </c>
      <c r="E87329">
        <v>0</v>
      </c>
      <c r="F87329">
        <v>0</v>
      </c>
      <c r="G87329" s="1">
        <v>45111.703163113423</v>
      </c>
      <c r="H87329">
        <v>168177.239</v>
      </c>
      <c r="I87329">
        <v>2546154.6090000002</v>
      </c>
      <c r="J87329" t="s">
        <v>12</v>
      </c>
      <c r="K87329" t="s">
        <v>133</v>
      </c>
      <c r="L87329" t="s">
        <v>315</v>
      </c>
      <c r="M87329">
        <v>27</v>
      </c>
      <c r="N87329" t="s">
        <v>3616</v>
      </c>
    </row>
    <row r="87330" spans="1:14" x14ac:dyDescent="0.75">
      <c r="A87330">
        <v>757358</v>
      </c>
      <c r="B87330">
        <v>62732</v>
      </c>
      <c r="C87330">
        <v>6094</v>
      </c>
      <c r="D87330" t="s">
        <v>2715</v>
      </c>
      <c r="E87330">
        <v>0</v>
      </c>
      <c r="F87330">
        <v>0</v>
      </c>
      <c r="G87330" s="1">
        <v>45091.704449733799</v>
      </c>
      <c r="H87330">
        <v>168177.239</v>
      </c>
      <c r="I87330">
        <v>2546154.6090000002</v>
      </c>
      <c r="J87330" t="s">
        <v>12</v>
      </c>
      <c r="K87330" t="s">
        <v>133</v>
      </c>
      <c r="L87330" t="s">
        <v>315</v>
      </c>
      <c r="M87330">
        <v>24</v>
      </c>
      <c r="N87330" t="s">
        <v>3624</v>
      </c>
    </row>
    <row r="87331" spans="1:14" x14ac:dyDescent="0.75">
      <c r="A87331">
        <v>706550</v>
      </c>
      <c r="B87331">
        <v>58571</v>
      </c>
      <c r="C87331">
        <v>5794</v>
      </c>
      <c r="D87331" t="s">
        <v>2716</v>
      </c>
      <c r="E87331">
        <v>0</v>
      </c>
      <c r="F87331">
        <v>0</v>
      </c>
      <c r="G87331" s="1">
        <v>44986.685381053241</v>
      </c>
      <c r="H87331">
        <v>167229.56</v>
      </c>
      <c r="I87331">
        <v>2545165.17</v>
      </c>
      <c r="J87331" t="s">
        <v>12</v>
      </c>
      <c r="K87331" t="s">
        <v>265</v>
      </c>
      <c r="L87331" t="s">
        <v>315</v>
      </c>
      <c r="M87331">
        <v>9</v>
      </c>
      <c r="N87331" t="s">
        <v>3627</v>
      </c>
    </row>
    <row r="87332" spans="1:14" x14ac:dyDescent="0.75">
      <c r="A87332">
        <v>726542</v>
      </c>
      <c r="B87332">
        <v>60212</v>
      </c>
      <c r="C87332">
        <v>5794</v>
      </c>
      <c r="D87332" t="s">
        <v>2716</v>
      </c>
      <c r="E87332">
        <v>25</v>
      </c>
      <c r="F87332">
        <v>0</v>
      </c>
      <c r="G87332" s="1">
        <v>45027.68257271991</v>
      </c>
      <c r="H87332">
        <v>167229.56</v>
      </c>
      <c r="I87332">
        <v>2545165.17</v>
      </c>
      <c r="J87332" t="s">
        <v>12</v>
      </c>
      <c r="K87332" t="s">
        <v>265</v>
      </c>
      <c r="L87332" t="s">
        <v>315</v>
      </c>
      <c r="M87332">
        <v>15</v>
      </c>
      <c r="N87332" t="s">
        <v>3614</v>
      </c>
    </row>
    <row r="87333" spans="1:14" x14ac:dyDescent="0.75">
      <c r="A87333">
        <v>710510</v>
      </c>
      <c r="B87333">
        <v>58899</v>
      </c>
      <c r="C87333">
        <v>5794</v>
      </c>
      <c r="D87333" t="s">
        <v>2716</v>
      </c>
      <c r="E87333">
        <v>0</v>
      </c>
      <c r="F87333">
        <v>0</v>
      </c>
      <c r="G87333" s="1">
        <v>44992.708632604168</v>
      </c>
      <c r="H87333">
        <v>167229.56</v>
      </c>
      <c r="I87333">
        <v>2545165.17</v>
      </c>
      <c r="J87333" t="s">
        <v>12</v>
      </c>
      <c r="K87333" t="s">
        <v>265</v>
      </c>
      <c r="L87333" t="s">
        <v>315</v>
      </c>
      <c r="M87333">
        <v>10</v>
      </c>
      <c r="N87333" t="s">
        <v>3632</v>
      </c>
    </row>
    <row r="87334" spans="1:14" x14ac:dyDescent="0.75">
      <c r="A87334">
        <v>723170</v>
      </c>
      <c r="B87334">
        <v>59936</v>
      </c>
      <c r="C87334">
        <v>5794</v>
      </c>
      <c r="D87334" t="s">
        <v>2716</v>
      </c>
      <c r="E87334">
        <v>0</v>
      </c>
      <c r="F87334">
        <v>0</v>
      </c>
      <c r="G87334" s="1">
        <v>45022.679141006942</v>
      </c>
      <c r="H87334">
        <v>167229.56</v>
      </c>
      <c r="I87334">
        <v>2545165.17</v>
      </c>
      <c r="J87334" t="s">
        <v>12</v>
      </c>
      <c r="K87334" t="s">
        <v>265</v>
      </c>
      <c r="L87334" t="s">
        <v>315</v>
      </c>
      <c r="M87334">
        <v>14</v>
      </c>
      <c r="N87334" t="s">
        <v>3601</v>
      </c>
    </row>
    <row r="87335" spans="1:14" x14ac:dyDescent="0.75">
      <c r="A87335">
        <v>788058</v>
      </c>
      <c r="B87335">
        <v>65216</v>
      </c>
      <c r="C87335">
        <v>5690</v>
      </c>
      <c r="D87335" t="s">
        <v>2690</v>
      </c>
      <c r="E87335">
        <v>0</v>
      </c>
      <c r="F87335">
        <v>0</v>
      </c>
      <c r="G87335" s="1">
        <v>45160.671161655089</v>
      </c>
      <c r="H87335">
        <v>174150.41</v>
      </c>
      <c r="I87335">
        <v>2549419.75</v>
      </c>
      <c r="J87335" t="s">
        <v>5</v>
      </c>
      <c r="K87335" t="s">
        <v>127</v>
      </c>
      <c r="L87335" t="s">
        <v>289</v>
      </c>
      <c r="M87335">
        <v>34</v>
      </c>
      <c r="N87335" t="s">
        <v>3617</v>
      </c>
    </row>
    <row r="87336" spans="1:14" x14ac:dyDescent="0.75">
      <c r="A87336">
        <v>775170</v>
      </c>
      <c r="B87336">
        <v>64187</v>
      </c>
      <c r="C87336">
        <v>5690</v>
      </c>
      <c r="D87336" t="s">
        <v>2690</v>
      </c>
      <c r="E87336">
        <v>0</v>
      </c>
      <c r="F87336">
        <v>0</v>
      </c>
      <c r="G87336" s="1">
        <v>45132.690737581019</v>
      </c>
      <c r="H87336">
        <v>174150.41</v>
      </c>
      <c r="I87336">
        <v>2549419.75</v>
      </c>
      <c r="J87336" t="s">
        <v>5</v>
      </c>
      <c r="K87336" t="s">
        <v>127</v>
      </c>
      <c r="L87336" t="s">
        <v>289</v>
      </c>
      <c r="M87336">
        <v>30</v>
      </c>
      <c r="N87336" t="s">
        <v>3612</v>
      </c>
    </row>
    <row r="87337" spans="1:14" x14ac:dyDescent="0.75">
      <c r="A87337">
        <v>802350</v>
      </c>
      <c r="B87337">
        <v>66359</v>
      </c>
      <c r="C87337">
        <v>5690</v>
      </c>
      <c r="D87337" t="s">
        <v>2690</v>
      </c>
      <c r="E87337">
        <v>0</v>
      </c>
      <c r="F87337">
        <v>0</v>
      </c>
      <c r="G87337" s="1">
        <v>45188.67626388889</v>
      </c>
      <c r="H87337">
        <v>174150.41</v>
      </c>
      <c r="I87337">
        <v>2549419.75</v>
      </c>
      <c r="J87337" t="s">
        <v>5</v>
      </c>
      <c r="K87337" t="s">
        <v>127</v>
      </c>
      <c r="L87337" t="s">
        <v>289</v>
      </c>
      <c r="M87337">
        <v>38</v>
      </c>
      <c r="N87337" t="s">
        <v>3610</v>
      </c>
    </row>
    <row r="87338" spans="1:14" x14ac:dyDescent="0.75">
      <c r="A87338">
        <v>785706</v>
      </c>
      <c r="B87338">
        <v>65023</v>
      </c>
      <c r="C87338">
        <v>5690</v>
      </c>
      <c r="D87338" t="s">
        <v>2690</v>
      </c>
      <c r="E87338">
        <v>0</v>
      </c>
      <c r="F87338">
        <v>0</v>
      </c>
      <c r="G87338" s="1">
        <v>45153.697735300928</v>
      </c>
      <c r="H87338">
        <v>174150.41</v>
      </c>
      <c r="I87338">
        <v>2549419.75</v>
      </c>
      <c r="J87338" t="s">
        <v>5</v>
      </c>
      <c r="K87338" t="s">
        <v>127</v>
      </c>
      <c r="L87338" t="s">
        <v>289</v>
      </c>
      <c r="M87338">
        <v>33</v>
      </c>
      <c r="N87338" t="s">
        <v>3625</v>
      </c>
    </row>
    <row r="87339" spans="1:14" x14ac:dyDescent="0.75">
      <c r="A87339">
        <v>704947</v>
      </c>
      <c r="B87339">
        <v>58440</v>
      </c>
      <c r="C87339">
        <v>6039</v>
      </c>
      <c r="D87339" t="s">
        <v>2717</v>
      </c>
      <c r="E87339">
        <v>0</v>
      </c>
      <c r="F87339">
        <v>0</v>
      </c>
      <c r="G87339" s="1">
        <v>44980.649274340278</v>
      </c>
      <c r="H87339">
        <v>170832.14</v>
      </c>
      <c r="I87339">
        <v>2544711.2000000002</v>
      </c>
      <c r="J87339" t="s">
        <v>12</v>
      </c>
      <c r="K87339" t="s">
        <v>23</v>
      </c>
      <c r="L87339" t="s">
        <v>291</v>
      </c>
      <c r="M87339">
        <v>8</v>
      </c>
      <c r="N87339" t="s">
        <v>3642</v>
      </c>
    </row>
    <row r="87340" spans="1:14" x14ac:dyDescent="0.75">
      <c r="A87340">
        <v>762547</v>
      </c>
      <c r="B87340">
        <v>63156</v>
      </c>
      <c r="C87340">
        <v>6039</v>
      </c>
      <c r="D87340" t="s">
        <v>2717</v>
      </c>
      <c r="E87340">
        <v>26</v>
      </c>
      <c r="F87340">
        <v>0</v>
      </c>
      <c r="G87340" s="1">
        <v>45106.651982060182</v>
      </c>
      <c r="H87340">
        <v>170832.14</v>
      </c>
      <c r="I87340">
        <v>2544711.2000000002</v>
      </c>
      <c r="J87340" t="s">
        <v>12</v>
      </c>
      <c r="K87340" t="s">
        <v>23</v>
      </c>
      <c r="L87340" t="s">
        <v>291</v>
      </c>
      <c r="M87340">
        <v>26</v>
      </c>
      <c r="N87340" t="s">
        <v>3570</v>
      </c>
    </row>
    <row r="87341" spans="1:14" x14ac:dyDescent="0.75">
      <c r="A87341">
        <v>707599</v>
      </c>
      <c r="B87341">
        <v>58659</v>
      </c>
      <c r="C87341">
        <v>6039</v>
      </c>
      <c r="D87341" t="s">
        <v>2717</v>
      </c>
      <c r="E87341">
        <v>0</v>
      </c>
      <c r="F87341">
        <v>0</v>
      </c>
      <c r="G87341" s="1">
        <v>44987.647169942131</v>
      </c>
      <c r="H87341">
        <v>170832.14</v>
      </c>
      <c r="I87341">
        <v>2544711.2000000002</v>
      </c>
      <c r="J87341" t="s">
        <v>12</v>
      </c>
      <c r="K87341" t="s">
        <v>23</v>
      </c>
      <c r="L87341" t="s">
        <v>291</v>
      </c>
      <c r="M87341">
        <v>9</v>
      </c>
      <c r="N87341" t="s">
        <v>3577</v>
      </c>
    </row>
    <row r="87342" spans="1:14" x14ac:dyDescent="0.75">
      <c r="A87342">
        <v>766243</v>
      </c>
      <c r="B87342">
        <v>63454</v>
      </c>
      <c r="C87342">
        <v>6039</v>
      </c>
      <c r="D87342" t="s">
        <v>2717</v>
      </c>
      <c r="E87342">
        <v>44</v>
      </c>
      <c r="F87342">
        <v>0</v>
      </c>
      <c r="G87342" s="1">
        <v>45113.671013807871</v>
      </c>
      <c r="H87342">
        <v>170832.14</v>
      </c>
      <c r="I87342">
        <v>2544711.2000000002</v>
      </c>
      <c r="J87342" t="s">
        <v>12</v>
      </c>
      <c r="K87342" t="s">
        <v>23</v>
      </c>
      <c r="L87342" t="s">
        <v>291</v>
      </c>
      <c r="M87342">
        <v>27</v>
      </c>
      <c r="N87342" t="s">
        <v>3578</v>
      </c>
    </row>
    <row r="87343" spans="1:14" x14ac:dyDescent="0.75">
      <c r="A87343">
        <v>758839</v>
      </c>
      <c r="B87343">
        <v>62854</v>
      </c>
      <c r="C87343">
        <v>6039</v>
      </c>
      <c r="D87343" t="s">
        <v>2717</v>
      </c>
      <c r="E87343">
        <v>71</v>
      </c>
      <c r="F87343">
        <v>0</v>
      </c>
      <c r="G87343" s="1">
        <v>45093.696907060184</v>
      </c>
      <c r="H87343">
        <v>170832.14</v>
      </c>
      <c r="I87343">
        <v>2544711.2000000002</v>
      </c>
      <c r="J87343" t="s">
        <v>12</v>
      </c>
      <c r="K87343" t="s">
        <v>23</v>
      </c>
      <c r="L87343" t="s">
        <v>291</v>
      </c>
      <c r="M87343">
        <v>24</v>
      </c>
      <c r="N87343" t="s">
        <v>3566</v>
      </c>
    </row>
    <row r="87344" spans="1:14" x14ac:dyDescent="0.75">
      <c r="A87344">
        <v>689143</v>
      </c>
      <c r="B87344">
        <v>57156</v>
      </c>
      <c r="C87344">
        <v>6039</v>
      </c>
      <c r="D87344" t="s">
        <v>2717</v>
      </c>
      <c r="E87344">
        <v>31</v>
      </c>
      <c r="F87344">
        <v>0</v>
      </c>
      <c r="G87344" s="1">
        <v>44943.659297222221</v>
      </c>
      <c r="H87344">
        <v>170832.14</v>
      </c>
      <c r="I87344">
        <v>2544711.2000000002</v>
      </c>
      <c r="J87344" t="s">
        <v>12</v>
      </c>
      <c r="K87344" t="s">
        <v>23</v>
      </c>
      <c r="L87344" t="s">
        <v>291</v>
      </c>
      <c r="M87344">
        <v>3</v>
      </c>
      <c r="N87344" t="s">
        <v>3569</v>
      </c>
    </row>
    <row r="87345" spans="1:14" x14ac:dyDescent="0.75">
      <c r="A87345">
        <v>730831</v>
      </c>
      <c r="B87345">
        <v>60567</v>
      </c>
      <c r="C87345">
        <v>6039</v>
      </c>
      <c r="D87345" t="s">
        <v>2717</v>
      </c>
      <c r="E87345">
        <v>0</v>
      </c>
      <c r="F87345">
        <v>0</v>
      </c>
      <c r="G87345" s="1">
        <v>45035.643459224535</v>
      </c>
      <c r="H87345">
        <v>170832.14</v>
      </c>
      <c r="I87345">
        <v>2544711.2000000002</v>
      </c>
      <c r="J87345" t="s">
        <v>12</v>
      </c>
      <c r="K87345" t="s">
        <v>23</v>
      </c>
      <c r="L87345" t="s">
        <v>291</v>
      </c>
      <c r="M87345">
        <v>16</v>
      </c>
      <c r="N87345" t="s">
        <v>3597</v>
      </c>
    </row>
    <row r="87346" spans="1:14" x14ac:dyDescent="0.75">
      <c r="A87346">
        <v>772711</v>
      </c>
      <c r="B87346">
        <v>63984</v>
      </c>
      <c r="C87346">
        <v>6039</v>
      </c>
      <c r="D87346" t="s">
        <v>2717</v>
      </c>
      <c r="E87346">
        <v>7</v>
      </c>
      <c r="F87346">
        <v>0</v>
      </c>
      <c r="G87346" s="1">
        <v>45126.640580671294</v>
      </c>
      <c r="H87346">
        <v>170832.14</v>
      </c>
      <c r="I87346">
        <v>2544711.2000000002</v>
      </c>
      <c r="J87346" t="s">
        <v>12</v>
      </c>
      <c r="K87346" t="s">
        <v>23</v>
      </c>
      <c r="L87346" t="s">
        <v>291</v>
      </c>
      <c r="M87346">
        <v>29</v>
      </c>
      <c r="N87346" t="s">
        <v>3571</v>
      </c>
    </row>
    <row r="87347" spans="1:14" x14ac:dyDescent="0.75">
      <c r="A87347">
        <v>793531</v>
      </c>
      <c r="B87347">
        <v>65656</v>
      </c>
      <c r="C87347">
        <v>6039</v>
      </c>
      <c r="D87347" t="s">
        <v>2717</v>
      </c>
      <c r="E87347">
        <v>145</v>
      </c>
      <c r="F87347">
        <v>0</v>
      </c>
      <c r="G87347" s="1">
        <v>45168.671177048614</v>
      </c>
      <c r="H87347">
        <v>170832.14</v>
      </c>
      <c r="I87347">
        <v>2544711.2000000002</v>
      </c>
      <c r="J87347" t="s">
        <v>12</v>
      </c>
      <c r="K87347" t="s">
        <v>23</v>
      </c>
      <c r="L87347" t="s">
        <v>291</v>
      </c>
      <c r="M87347">
        <v>35</v>
      </c>
      <c r="N87347" t="s">
        <v>3599</v>
      </c>
    </row>
    <row r="87348" spans="1:14" x14ac:dyDescent="0.75">
      <c r="A87348">
        <v>804535</v>
      </c>
      <c r="B87348">
        <v>66537</v>
      </c>
      <c r="C87348">
        <v>6039</v>
      </c>
      <c r="D87348" t="s">
        <v>2717</v>
      </c>
      <c r="E87348">
        <v>0</v>
      </c>
      <c r="F87348">
        <v>0</v>
      </c>
      <c r="G87348" s="1">
        <v>45189.683410844904</v>
      </c>
      <c r="H87348">
        <v>170832.14</v>
      </c>
      <c r="I87348">
        <v>2544711.2000000002</v>
      </c>
      <c r="J87348" t="s">
        <v>12</v>
      </c>
      <c r="K87348" t="s">
        <v>23</v>
      </c>
      <c r="L87348" t="s">
        <v>291</v>
      </c>
      <c r="M87348">
        <v>38</v>
      </c>
      <c r="N87348" t="s">
        <v>3572</v>
      </c>
    </row>
    <row r="87349" spans="1:14" x14ac:dyDescent="0.75">
      <c r="A87349">
        <v>747643</v>
      </c>
      <c r="B87349">
        <v>61943</v>
      </c>
      <c r="C87349">
        <v>6039</v>
      </c>
      <c r="D87349" t="s">
        <v>2717</v>
      </c>
      <c r="E87349">
        <v>0</v>
      </c>
      <c r="F87349">
        <v>0</v>
      </c>
      <c r="G87349" s="1">
        <v>45070.665108796296</v>
      </c>
      <c r="H87349">
        <v>170832.14</v>
      </c>
      <c r="I87349">
        <v>2544711.2000000002</v>
      </c>
      <c r="J87349" t="s">
        <v>12</v>
      </c>
      <c r="K87349" t="s">
        <v>23</v>
      </c>
      <c r="L87349" t="s">
        <v>291</v>
      </c>
      <c r="M87349">
        <v>21</v>
      </c>
      <c r="N87349" t="s">
        <v>3590</v>
      </c>
    </row>
    <row r="87350" spans="1:14" x14ac:dyDescent="0.75">
      <c r="A87350">
        <v>734155</v>
      </c>
      <c r="B87350">
        <v>60838</v>
      </c>
      <c r="C87350">
        <v>6039</v>
      </c>
      <c r="D87350" t="s">
        <v>2717</v>
      </c>
      <c r="E87350">
        <v>0</v>
      </c>
      <c r="F87350">
        <v>0</v>
      </c>
      <c r="G87350" s="1">
        <v>45043.641034062501</v>
      </c>
      <c r="H87350">
        <v>170832.14</v>
      </c>
      <c r="I87350">
        <v>2544711.2000000002</v>
      </c>
      <c r="J87350" t="s">
        <v>12</v>
      </c>
      <c r="K87350" t="s">
        <v>23</v>
      </c>
      <c r="L87350" t="s">
        <v>291</v>
      </c>
      <c r="M87350">
        <v>17</v>
      </c>
      <c r="N87350" t="s">
        <v>3594</v>
      </c>
    </row>
    <row r="87351" spans="1:14" x14ac:dyDescent="0.75">
      <c r="A87351">
        <v>682615</v>
      </c>
      <c r="B87351">
        <v>56617</v>
      </c>
      <c r="C87351">
        <v>6039</v>
      </c>
      <c r="D87351" t="s">
        <v>2717</v>
      </c>
      <c r="E87351">
        <v>0</v>
      </c>
      <c r="F87351">
        <v>0</v>
      </c>
      <c r="G87351" s="1">
        <v>44929.665661539351</v>
      </c>
      <c r="H87351">
        <v>170832.14</v>
      </c>
      <c r="I87351">
        <v>2544711.2000000002</v>
      </c>
      <c r="J87351" t="s">
        <v>12</v>
      </c>
      <c r="K87351" t="s">
        <v>23</v>
      </c>
      <c r="L87351" t="s">
        <v>291</v>
      </c>
      <c r="M87351">
        <v>1</v>
      </c>
      <c r="N87351" t="s">
        <v>3586</v>
      </c>
    </row>
    <row r="87352" spans="1:14" x14ac:dyDescent="0.75">
      <c r="A87352">
        <v>700927</v>
      </c>
      <c r="B87352">
        <v>58110</v>
      </c>
      <c r="C87352">
        <v>6039</v>
      </c>
      <c r="D87352" t="s">
        <v>2717</v>
      </c>
      <c r="E87352">
        <v>0</v>
      </c>
      <c r="F87352">
        <v>0</v>
      </c>
      <c r="G87352" s="1">
        <v>44972.644109062501</v>
      </c>
      <c r="H87352">
        <v>170832.14</v>
      </c>
      <c r="I87352">
        <v>2544711.2000000002</v>
      </c>
      <c r="J87352" t="s">
        <v>12</v>
      </c>
      <c r="K87352" t="s">
        <v>23</v>
      </c>
      <c r="L87352" t="s">
        <v>291</v>
      </c>
      <c r="M87352">
        <v>7</v>
      </c>
      <c r="N87352" t="s">
        <v>3567</v>
      </c>
    </row>
    <row r="87353" spans="1:14" x14ac:dyDescent="0.75">
      <c r="A87353">
        <v>714223</v>
      </c>
      <c r="B87353">
        <v>59205</v>
      </c>
      <c r="C87353">
        <v>6039</v>
      </c>
      <c r="D87353" t="s">
        <v>2717</v>
      </c>
      <c r="E87353">
        <v>0</v>
      </c>
      <c r="F87353">
        <v>0</v>
      </c>
      <c r="G87353" s="1">
        <v>45000.647525694447</v>
      </c>
      <c r="H87353">
        <v>170832.14</v>
      </c>
      <c r="I87353">
        <v>2544711.2000000002</v>
      </c>
      <c r="J87353" t="s">
        <v>12</v>
      </c>
      <c r="K87353" t="s">
        <v>23</v>
      </c>
      <c r="L87353" t="s">
        <v>291</v>
      </c>
      <c r="M87353">
        <v>11</v>
      </c>
      <c r="N87353" t="s">
        <v>3595</v>
      </c>
    </row>
    <row r="87354" spans="1:14" x14ac:dyDescent="0.75">
      <c r="A87354">
        <v>776107</v>
      </c>
      <c r="B87354">
        <v>64262</v>
      </c>
      <c r="C87354">
        <v>6039</v>
      </c>
      <c r="D87354" t="s">
        <v>2717</v>
      </c>
      <c r="E87354">
        <v>4</v>
      </c>
      <c r="F87354">
        <v>0</v>
      </c>
      <c r="G87354" s="1">
        <v>45133.666097372683</v>
      </c>
      <c r="H87354">
        <v>170832.14</v>
      </c>
      <c r="I87354">
        <v>2544711.2000000002</v>
      </c>
      <c r="J87354" t="s">
        <v>12</v>
      </c>
      <c r="K87354" t="s">
        <v>23</v>
      </c>
      <c r="L87354" t="s">
        <v>291</v>
      </c>
      <c r="M87354">
        <v>30</v>
      </c>
      <c r="N87354" t="s">
        <v>3589</v>
      </c>
    </row>
    <row r="87355" spans="1:14" x14ac:dyDescent="0.75">
      <c r="A87355">
        <v>694279</v>
      </c>
      <c r="B87355">
        <v>57569</v>
      </c>
      <c r="C87355">
        <v>6039</v>
      </c>
      <c r="D87355" t="s">
        <v>2717</v>
      </c>
      <c r="E87355">
        <v>30</v>
      </c>
      <c r="F87355">
        <v>0</v>
      </c>
      <c r="G87355" s="1">
        <v>44959.660705937502</v>
      </c>
      <c r="H87355">
        <v>170832.14</v>
      </c>
      <c r="I87355">
        <v>2544711.2000000002</v>
      </c>
      <c r="J87355" t="s">
        <v>12</v>
      </c>
      <c r="K87355" t="s">
        <v>23</v>
      </c>
      <c r="L87355" t="s">
        <v>291</v>
      </c>
      <c r="M87355">
        <v>5</v>
      </c>
      <c r="N87355" t="s">
        <v>3592</v>
      </c>
    </row>
    <row r="87356" spans="1:14" x14ac:dyDescent="0.75">
      <c r="A87356">
        <v>790447</v>
      </c>
      <c r="B87356">
        <v>65413</v>
      </c>
      <c r="C87356">
        <v>6039</v>
      </c>
      <c r="D87356" t="s">
        <v>2717</v>
      </c>
      <c r="E87356">
        <v>24</v>
      </c>
      <c r="F87356">
        <v>0</v>
      </c>
      <c r="G87356" s="1">
        <v>45161.693516817133</v>
      </c>
      <c r="H87356">
        <v>170832.14</v>
      </c>
      <c r="I87356">
        <v>2544711.2000000002</v>
      </c>
      <c r="J87356" t="s">
        <v>12</v>
      </c>
      <c r="K87356" t="s">
        <v>23</v>
      </c>
      <c r="L87356" t="s">
        <v>291</v>
      </c>
      <c r="M87356">
        <v>34</v>
      </c>
      <c r="N87356" t="s">
        <v>3580</v>
      </c>
    </row>
    <row r="87357" spans="1:14" x14ac:dyDescent="0.75">
      <c r="A87357">
        <v>728071</v>
      </c>
      <c r="B87357">
        <v>60339</v>
      </c>
      <c r="C87357">
        <v>6039</v>
      </c>
      <c r="D87357" t="s">
        <v>2717</v>
      </c>
      <c r="E87357">
        <v>0</v>
      </c>
      <c r="F87357">
        <v>0</v>
      </c>
      <c r="G87357" s="1">
        <v>45028.675548807871</v>
      </c>
      <c r="H87357">
        <v>170832.14</v>
      </c>
      <c r="I87357">
        <v>2544711.2000000002</v>
      </c>
      <c r="J87357" t="s">
        <v>12</v>
      </c>
      <c r="K87357" t="s">
        <v>23</v>
      </c>
      <c r="L87357" t="s">
        <v>291</v>
      </c>
      <c r="M87357">
        <v>15</v>
      </c>
      <c r="N87357" t="s">
        <v>3584</v>
      </c>
    </row>
    <row r="87358" spans="1:14" x14ac:dyDescent="0.75">
      <c r="A87358">
        <v>750907</v>
      </c>
      <c r="B87358">
        <v>62211</v>
      </c>
      <c r="C87358">
        <v>6039</v>
      </c>
      <c r="D87358" t="s">
        <v>2717</v>
      </c>
      <c r="E87358">
        <v>0</v>
      </c>
      <c r="F87358">
        <v>0</v>
      </c>
      <c r="G87358" s="1">
        <v>45077.658722685184</v>
      </c>
      <c r="H87358">
        <v>170832.14</v>
      </c>
      <c r="I87358">
        <v>2544711.2000000002</v>
      </c>
      <c r="J87358" t="s">
        <v>12</v>
      </c>
      <c r="K87358" t="s">
        <v>23</v>
      </c>
      <c r="L87358" t="s">
        <v>291</v>
      </c>
      <c r="M87358">
        <v>22</v>
      </c>
      <c r="N87358" t="s">
        <v>3593</v>
      </c>
    </row>
    <row r="87359" spans="1:14" x14ac:dyDescent="0.75">
      <c r="A87359">
        <v>799783</v>
      </c>
      <c r="B87359">
        <v>66170</v>
      </c>
      <c r="C87359">
        <v>6039</v>
      </c>
      <c r="D87359" t="s">
        <v>2717</v>
      </c>
      <c r="E87359">
        <v>4</v>
      </c>
      <c r="F87359">
        <v>0</v>
      </c>
      <c r="G87359" s="1">
        <v>45182.646387349538</v>
      </c>
      <c r="H87359">
        <v>170832.14</v>
      </c>
      <c r="I87359">
        <v>2544711.2000000002</v>
      </c>
      <c r="J87359" t="s">
        <v>12</v>
      </c>
      <c r="K87359" t="s">
        <v>23</v>
      </c>
      <c r="L87359" t="s">
        <v>291</v>
      </c>
      <c r="M87359">
        <v>37</v>
      </c>
      <c r="N87359" t="s">
        <v>3575</v>
      </c>
    </row>
    <row r="87360" spans="1:14" x14ac:dyDescent="0.75">
      <c r="A87360">
        <v>754339</v>
      </c>
      <c r="B87360">
        <v>62484</v>
      </c>
      <c r="C87360">
        <v>6039</v>
      </c>
      <c r="D87360" t="s">
        <v>2717</v>
      </c>
      <c r="E87360">
        <v>11</v>
      </c>
      <c r="F87360">
        <v>0</v>
      </c>
      <c r="G87360" s="1">
        <v>45084.64099644676</v>
      </c>
      <c r="H87360">
        <v>170832.14</v>
      </c>
      <c r="I87360">
        <v>2544711.2000000002</v>
      </c>
      <c r="J87360" t="s">
        <v>12</v>
      </c>
      <c r="K87360" t="s">
        <v>23</v>
      </c>
      <c r="L87360" t="s">
        <v>291</v>
      </c>
      <c r="M87360">
        <v>23</v>
      </c>
      <c r="N87360" t="s">
        <v>3582</v>
      </c>
    </row>
    <row r="87361" spans="1:14" x14ac:dyDescent="0.75">
      <c r="A87361">
        <v>717655</v>
      </c>
      <c r="B87361">
        <v>59486</v>
      </c>
      <c r="C87361">
        <v>6039</v>
      </c>
      <c r="D87361" t="s">
        <v>2717</v>
      </c>
      <c r="E87361">
        <v>16</v>
      </c>
      <c r="F87361">
        <v>0</v>
      </c>
      <c r="G87361" s="1">
        <v>45007.657444710647</v>
      </c>
      <c r="H87361">
        <v>170832.14</v>
      </c>
      <c r="I87361">
        <v>2544711.2000000002</v>
      </c>
      <c r="J87361" t="s">
        <v>12</v>
      </c>
      <c r="K87361" t="s">
        <v>23</v>
      </c>
      <c r="L87361" t="s">
        <v>291</v>
      </c>
      <c r="M87361">
        <v>12</v>
      </c>
      <c r="N87361" t="s">
        <v>3596</v>
      </c>
    </row>
    <row r="87362" spans="1:14" x14ac:dyDescent="0.75">
      <c r="A87362">
        <v>787699</v>
      </c>
      <c r="B87362">
        <v>65186</v>
      </c>
      <c r="C87362">
        <v>6039</v>
      </c>
      <c r="D87362" t="s">
        <v>2717</v>
      </c>
      <c r="E87362">
        <v>4</v>
      </c>
      <c r="F87362">
        <v>0</v>
      </c>
      <c r="G87362" s="1">
        <v>45154.783653935185</v>
      </c>
      <c r="H87362">
        <v>170832.14</v>
      </c>
      <c r="I87362">
        <v>2544711.2000000002</v>
      </c>
      <c r="J87362" t="s">
        <v>12</v>
      </c>
      <c r="K87362" t="s">
        <v>23</v>
      </c>
      <c r="L87362" t="s">
        <v>291</v>
      </c>
      <c r="M87362">
        <v>33</v>
      </c>
      <c r="N87362" t="s">
        <v>3581</v>
      </c>
    </row>
    <row r="87363" spans="1:14" x14ac:dyDescent="0.75">
      <c r="A87363">
        <v>740827</v>
      </c>
      <c r="B87363">
        <v>61389</v>
      </c>
      <c r="C87363">
        <v>6039</v>
      </c>
      <c r="D87363" t="s">
        <v>2717</v>
      </c>
      <c r="E87363">
        <v>0</v>
      </c>
      <c r="F87363">
        <v>0</v>
      </c>
      <c r="G87363" s="1">
        <v>45056.641702581015</v>
      </c>
      <c r="H87363">
        <v>170832.14</v>
      </c>
      <c r="I87363">
        <v>2544711.2000000002</v>
      </c>
      <c r="J87363" t="s">
        <v>12</v>
      </c>
      <c r="K87363" t="s">
        <v>23</v>
      </c>
      <c r="L87363" t="s">
        <v>291</v>
      </c>
      <c r="M87363">
        <v>19</v>
      </c>
      <c r="N87363" t="s">
        <v>3585</v>
      </c>
    </row>
    <row r="87364" spans="1:14" x14ac:dyDescent="0.75">
      <c r="A87364">
        <v>744103</v>
      </c>
      <c r="B87364">
        <v>61655</v>
      </c>
      <c r="C87364">
        <v>6039</v>
      </c>
      <c r="D87364" t="s">
        <v>2717</v>
      </c>
      <c r="E87364">
        <v>0</v>
      </c>
      <c r="F87364">
        <v>0</v>
      </c>
      <c r="G87364" s="1">
        <v>45063.626434027778</v>
      </c>
      <c r="H87364">
        <v>170832.14</v>
      </c>
      <c r="I87364">
        <v>2544711.2000000002</v>
      </c>
      <c r="J87364" t="s">
        <v>12</v>
      </c>
      <c r="K87364" t="s">
        <v>23</v>
      </c>
      <c r="L87364" t="s">
        <v>291</v>
      </c>
      <c r="M87364">
        <v>20</v>
      </c>
      <c r="N87364" t="s">
        <v>3579</v>
      </c>
    </row>
    <row r="87365" spans="1:14" x14ac:dyDescent="0.75">
      <c r="A87365">
        <v>783007</v>
      </c>
      <c r="B87365">
        <v>64807</v>
      </c>
      <c r="C87365">
        <v>6039</v>
      </c>
      <c r="D87365" t="s">
        <v>2717</v>
      </c>
      <c r="E87365">
        <v>8</v>
      </c>
      <c r="F87365">
        <v>0</v>
      </c>
      <c r="G87365" s="1">
        <v>45147.670093252316</v>
      </c>
      <c r="H87365">
        <v>170832.14</v>
      </c>
      <c r="I87365">
        <v>2544711.2000000002</v>
      </c>
      <c r="J87365" t="s">
        <v>12</v>
      </c>
      <c r="K87365" t="s">
        <v>23</v>
      </c>
      <c r="L87365" t="s">
        <v>291</v>
      </c>
      <c r="M87365">
        <v>32</v>
      </c>
      <c r="N87365" t="s">
        <v>3591</v>
      </c>
    </row>
    <row r="87366" spans="1:14" x14ac:dyDescent="0.75">
      <c r="A87366">
        <v>779299</v>
      </c>
      <c r="B87366">
        <v>64509</v>
      </c>
      <c r="C87366">
        <v>6039</v>
      </c>
      <c r="D87366" t="s">
        <v>2717</v>
      </c>
      <c r="E87366">
        <v>0</v>
      </c>
      <c r="F87366">
        <v>0</v>
      </c>
      <c r="G87366" s="1">
        <v>45140.651757175925</v>
      </c>
      <c r="H87366">
        <v>170832.14</v>
      </c>
      <c r="I87366">
        <v>2544711.2000000002</v>
      </c>
      <c r="J87366" t="s">
        <v>12</v>
      </c>
      <c r="K87366" t="s">
        <v>23</v>
      </c>
      <c r="L87366" t="s">
        <v>291</v>
      </c>
      <c r="M87366">
        <v>31</v>
      </c>
      <c r="N87366" t="s">
        <v>3587</v>
      </c>
    </row>
    <row r="87367" spans="1:14" x14ac:dyDescent="0.75">
      <c r="A87367">
        <v>769315</v>
      </c>
      <c r="B87367">
        <v>63704</v>
      </c>
      <c r="C87367">
        <v>6039</v>
      </c>
      <c r="D87367" t="s">
        <v>2717</v>
      </c>
      <c r="E87367">
        <v>50</v>
      </c>
      <c r="F87367">
        <v>0</v>
      </c>
      <c r="G87367" s="1">
        <v>45119.657524456015</v>
      </c>
      <c r="H87367">
        <v>170832.14</v>
      </c>
      <c r="I87367">
        <v>2544711.2000000002</v>
      </c>
      <c r="J87367" t="s">
        <v>12</v>
      </c>
      <c r="K87367" t="s">
        <v>23</v>
      </c>
      <c r="L87367" t="s">
        <v>291</v>
      </c>
      <c r="M87367">
        <v>28</v>
      </c>
      <c r="N87367" t="s">
        <v>3598</v>
      </c>
    </row>
    <row r="87368" spans="1:14" x14ac:dyDescent="0.75">
      <c r="A87368">
        <v>737479</v>
      </c>
      <c r="B87368">
        <v>61113</v>
      </c>
      <c r="C87368">
        <v>6039</v>
      </c>
      <c r="D87368" t="s">
        <v>2717</v>
      </c>
      <c r="E87368">
        <v>0</v>
      </c>
      <c r="F87368">
        <v>0</v>
      </c>
      <c r="G87368" s="1">
        <v>45049.646139895834</v>
      </c>
      <c r="H87368">
        <v>170832.14</v>
      </c>
      <c r="I87368">
        <v>2544711.2000000002</v>
      </c>
      <c r="J87368" t="s">
        <v>12</v>
      </c>
      <c r="K87368" t="s">
        <v>23</v>
      </c>
      <c r="L87368" t="s">
        <v>291</v>
      </c>
      <c r="M87368">
        <v>18</v>
      </c>
      <c r="N87368" t="s">
        <v>3574</v>
      </c>
    </row>
    <row r="87369" spans="1:14" x14ac:dyDescent="0.75">
      <c r="A87369">
        <v>796915</v>
      </c>
      <c r="B87369">
        <v>65937</v>
      </c>
      <c r="C87369">
        <v>6039</v>
      </c>
      <c r="D87369" t="s">
        <v>2717</v>
      </c>
      <c r="E87369">
        <v>0</v>
      </c>
      <c r="F87369">
        <v>0</v>
      </c>
      <c r="G87369" s="1">
        <v>45175.67473460648</v>
      </c>
      <c r="H87369">
        <v>170832.14</v>
      </c>
      <c r="I87369">
        <v>2544711.2000000002</v>
      </c>
      <c r="J87369" t="s">
        <v>12</v>
      </c>
      <c r="K87369" t="s">
        <v>23</v>
      </c>
      <c r="L87369" t="s">
        <v>291</v>
      </c>
      <c r="M87369">
        <v>36</v>
      </c>
      <c r="N87369" t="s">
        <v>3573</v>
      </c>
    </row>
    <row r="87370" spans="1:14" x14ac:dyDescent="0.75">
      <c r="A87370">
        <v>720943</v>
      </c>
      <c r="B87370">
        <v>59755</v>
      </c>
      <c r="C87370">
        <v>6039</v>
      </c>
      <c r="D87370" t="s">
        <v>2717</v>
      </c>
      <c r="E87370">
        <v>0</v>
      </c>
      <c r="F87370">
        <v>0</v>
      </c>
      <c r="G87370" s="1">
        <v>45014.64156423611</v>
      </c>
      <c r="H87370">
        <v>170832.14</v>
      </c>
      <c r="I87370">
        <v>2544711.2000000002</v>
      </c>
      <c r="J87370" t="s">
        <v>12</v>
      </c>
      <c r="K87370" t="s">
        <v>23</v>
      </c>
      <c r="L87370" t="s">
        <v>291</v>
      </c>
      <c r="M87370">
        <v>13</v>
      </c>
      <c r="N87370" t="s">
        <v>3588</v>
      </c>
    </row>
    <row r="87371" spans="1:14" x14ac:dyDescent="0.75">
      <c r="A87371">
        <v>697543</v>
      </c>
      <c r="B87371">
        <v>57833</v>
      </c>
      <c r="C87371">
        <v>6039</v>
      </c>
      <c r="D87371" t="s">
        <v>2717</v>
      </c>
      <c r="E87371">
        <v>0</v>
      </c>
      <c r="F87371">
        <v>0</v>
      </c>
      <c r="G87371" s="1">
        <v>44965.641572106484</v>
      </c>
      <c r="H87371">
        <v>170832.14</v>
      </c>
      <c r="I87371">
        <v>2544711.2000000002</v>
      </c>
      <c r="J87371" t="s">
        <v>12</v>
      </c>
      <c r="K87371" t="s">
        <v>23</v>
      </c>
      <c r="L87371" t="s">
        <v>291</v>
      </c>
      <c r="M87371">
        <v>6</v>
      </c>
      <c r="N87371" t="s">
        <v>3565</v>
      </c>
    </row>
    <row r="87372" spans="1:14" x14ac:dyDescent="0.75">
      <c r="A87372">
        <v>710923</v>
      </c>
      <c r="B87372">
        <v>58934</v>
      </c>
      <c r="C87372">
        <v>6039</v>
      </c>
      <c r="D87372" t="s">
        <v>2717</v>
      </c>
      <c r="E87372">
        <v>0</v>
      </c>
      <c r="F87372">
        <v>0</v>
      </c>
      <c r="G87372" s="1">
        <v>44993.643988888885</v>
      </c>
      <c r="H87372">
        <v>170832.14</v>
      </c>
      <c r="I87372">
        <v>2544711.2000000002</v>
      </c>
      <c r="J87372" t="s">
        <v>12</v>
      </c>
      <c r="K87372" t="s">
        <v>23</v>
      </c>
      <c r="L87372" t="s">
        <v>291</v>
      </c>
      <c r="M87372">
        <v>10</v>
      </c>
      <c r="N87372" t="s">
        <v>3576</v>
      </c>
    </row>
    <row r="87373" spans="1:14" x14ac:dyDescent="0.75">
      <c r="A87373">
        <v>686011</v>
      </c>
      <c r="B87373">
        <v>56898</v>
      </c>
      <c r="C87373">
        <v>6039</v>
      </c>
      <c r="D87373" t="s">
        <v>2717</v>
      </c>
      <c r="E87373">
        <v>48</v>
      </c>
      <c r="F87373">
        <v>0</v>
      </c>
      <c r="G87373" s="1">
        <v>44936.665449918983</v>
      </c>
      <c r="H87373">
        <v>170832.14</v>
      </c>
      <c r="I87373">
        <v>2544711.2000000002</v>
      </c>
      <c r="J87373" t="s">
        <v>12</v>
      </c>
      <c r="K87373" t="s">
        <v>23</v>
      </c>
      <c r="L87373" t="s">
        <v>291</v>
      </c>
      <c r="M87373">
        <v>2</v>
      </c>
      <c r="N87373" t="s">
        <v>3583</v>
      </c>
    </row>
    <row r="87374" spans="1:14" x14ac:dyDescent="0.75">
      <c r="A87374">
        <v>724267</v>
      </c>
      <c r="B87374">
        <v>60024</v>
      </c>
      <c r="C87374">
        <v>6039</v>
      </c>
      <c r="D87374" t="s">
        <v>2717</v>
      </c>
      <c r="E87374">
        <v>0</v>
      </c>
      <c r="F87374">
        <v>0</v>
      </c>
      <c r="G87374" s="1">
        <v>45023.640277743056</v>
      </c>
      <c r="H87374">
        <v>170832.14</v>
      </c>
      <c r="I87374">
        <v>2544711.2000000002</v>
      </c>
      <c r="J87374" t="s">
        <v>12</v>
      </c>
      <c r="K87374" t="s">
        <v>23</v>
      </c>
      <c r="L87374" t="s">
        <v>291</v>
      </c>
      <c r="M87374">
        <v>14</v>
      </c>
      <c r="N87374" t="s">
        <v>3568</v>
      </c>
    </row>
    <row r="87375" spans="1:14" x14ac:dyDescent="0.75">
      <c r="A87375">
        <v>719210</v>
      </c>
      <c r="B87375">
        <v>59612</v>
      </c>
      <c r="C87375">
        <v>5890</v>
      </c>
      <c r="D87375" t="s">
        <v>2718</v>
      </c>
      <c r="E87375">
        <v>0</v>
      </c>
      <c r="F87375">
        <v>0</v>
      </c>
      <c r="G87375" s="1">
        <v>45013.64208672454</v>
      </c>
      <c r="H87375">
        <v>167523</v>
      </c>
      <c r="I87375">
        <v>2545359</v>
      </c>
      <c r="J87375" t="s">
        <v>12</v>
      </c>
      <c r="K87375" t="s">
        <v>14</v>
      </c>
      <c r="L87375" t="s">
        <v>315</v>
      </c>
      <c r="M87375">
        <v>13</v>
      </c>
      <c r="N87375" t="s">
        <v>3631</v>
      </c>
    </row>
    <row r="87376" spans="1:14" x14ac:dyDescent="0.75">
      <c r="A87376">
        <v>752954</v>
      </c>
      <c r="B87376">
        <v>62370</v>
      </c>
      <c r="C87376">
        <v>5890</v>
      </c>
      <c r="D87376" t="s">
        <v>2718</v>
      </c>
      <c r="E87376">
        <v>0</v>
      </c>
      <c r="F87376">
        <v>0</v>
      </c>
      <c r="G87376" s="1">
        <v>45083.672372372683</v>
      </c>
      <c r="H87376">
        <v>167523</v>
      </c>
      <c r="I87376">
        <v>2545359</v>
      </c>
      <c r="J87376" t="s">
        <v>12</v>
      </c>
      <c r="K87376" t="s">
        <v>14</v>
      </c>
      <c r="L87376" t="s">
        <v>315</v>
      </c>
      <c r="M87376">
        <v>23</v>
      </c>
      <c r="N87376" t="s">
        <v>3609</v>
      </c>
    </row>
    <row r="87377" spans="1:14" x14ac:dyDescent="0.75">
      <c r="A87377">
        <v>706094</v>
      </c>
      <c r="B87377">
        <v>58534</v>
      </c>
      <c r="C87377">
        <v>5890</v>
      </c>
      <c r="D87377" t="s">
        <v>2718</v>
      </c>
      <c r="E87377">
        <v>0</v>
      </c>
      <c r="F87377">
        <v>0</v>
      </c>
      <c r="G87377" s="1">
        <v>44986.668457291664</v>
      </c>
      <c r="H87377">
        <v>167523</v>
      </c>
      <c r="I87377">
        <v>2545359</v>
      </c>
      <c r="J87377" t="s">
        <v>12</v>
      </c>
      <c r="K87377" t="s">
        <v>14</v>
      </c>
      <c r="L87377" t="s">
        <v>315</v>
      </c>
      <c r="M87377">
        <v>9</v>
      </c>
      <c r="N87377" t="s">
        <v>3627</v>
      </c>
    </row>
    <row r="87378" spans="1:14" x14ac:dyDescent="0.75">
      <c r="A87378">
        <v>716018</v>
      </c>
      <c r="B87378">
        <v>59352</v>
      </c>
      <c r="C87378">
        <v>5890</v>
      </c>
      <c r="D87378" t="s">
        <v>2718</v>
      </c>
      <c r="E87378">
        <v>0</v>
      </c>
      <c r="F87378">
        <v>0</v>
      </c>
      <c r="G87378" s="1">
        <v>45006.652715821758</v>
      </c>
      <c r="H87378">
        <v>167523</v>
      </c>
      <c r="I87378">
        <v>2545359</v>
      </c>
      <c r="J87378" t="s">
        <v>12</v>
      </c>
      <c r="K87378" t="s">
        <v>14</v>
      </c>
      <c r="L87378" t="s">
        <v>315</v>
      </c>
      <c r="M87378">
        <v>12</v>
      </c>
      <c r="N87378" t="s">
        <v>3637</v>
      </c>
    </row>
    <row r="87379" spans="1:14" x14ac:dyDescent="0.75">
      <c r="A87379">
        <v>704018</v>
      </c>
      <c r="B87379">
        <v>58363</v>
      </c>
      <c r="C87379">
        <v>5890</v>
      </c>
      <c r="D87379" t="s">
        <v>2718</v>
      </c>
      <c r="E87379">
        <v>0</v>
      </c>
      <c r="F87379">
        <v>0</v>
      </c>
      <c r="G87379" s="1">
        <v>44978.722582951392</v>
      </c>
      <c r="H87379">
        <v>167523</v>
      </c>
      <c r="I87379">
        <v>2545359</v>
      </c>
      <c r="J87379" t="s">
        <v>12</v>
      </c>
      <c r="K87379" t="s">
        <v>14</v>
      </c>
      <c r="L87379" t="s">
        <v>315</v>
      </c>
      <c r="M87379">
        <v>8</v>
      </c>
      <c r="N87379" t="s">
        <v>3602</v>
      </c>
    </row>
    <row r="87380" spans="1:14" x14ac:dyDescent="0.75">
      <c r="A87380">
        <v>771842</v>
      </c>
      <c r="B87380">
        <v>63913</v>
      </c>
      <c r="C87380">
        <v>5890</v>
      </c>
      <c r="D87380" t="s">
        <v>2718</v>
      </c>
      <c r="E87380">
        <v>20</v>
      </c>
      <c r="F87380">
        <v>0</v>
      </c>
      <c r="G87380" s="1">
        <v>45125.694083182869</v>
      </c>
      <c r="H87380">
        <v>167523</v>
      </c>
      <c r="I87380">
        <v>2545359</v>
      </c>
      <c r="J87380" t="s">
        <v>12</v>
      </c>
      <c r="K87380" t="s">
        <v>14</v>
      </c>
      <c r="L87380" t="s">
        <v>315</v>
      </c>
      <c r="M87380">
        <v>29</v>
      </c>
      <c r="N87380" t="s">
        <v>3623</v>
      </c>
    </row>
    <row r="87381" spans="1:14" x14ac:dyDescent="0.75">
      <c r="A87381">
        <v>777890</v>
      </c>
      <c r="B87381">
        <v>64396</v>
      </c>
      <c r="C87381">
        <v>5890</v>
      </c>
      <c r="D87381" t="s">
        <v>2718</v>
      </c>
      <c r="E87381">
        <v>0</v>
      </c>
      <c r="F87381">
        <v>0</v>
      </c>
      <c r="G87381" s="1">
        <v>45139.667378506943</v>
      </c>
      <c r="H87381">
        <v>167523</v>
      </c>
      <c r="I87381">
        <v>2545359</v>
      </c>
      <c r="J87381" t="s">
        <v>12</v>
      </c>
      <c r="K87381" t="s">
        <v>14</v>
      </c>
      <c r="L87381" t="s">
        <v>315</v>
      </c>
      <c r="M87381">
        <v>31</v>
      </c>
      <c r="N87381" t="s">
        <v>3613</v>
      </c>
    </row>
    <row r="87382" spans="1:14" x14ac:dyDescent="0.75">
      <c r="A87382">
        <v>706894</v>
      </c>
      <c r="B87382">
        <v>58600</v>
      </c>
      <c r="C87382">
        <v>5382</v>
      </c>
      <c r="D87382" t="s">
        <v>2700</v>
      </c>
      <c r="E87382">
        <v>0</v>
      </c>
      <c r="F87382">
        <v>0</v>
      </c>
      <c r="G87382" s="1">
        <v>44986.69694065972</v>
      </c>
      <c r="H87382">
        <v>173905.88</v>
      </c>
      <c r="I87382">
        <v>2547450.06</v>
      </c>
      <c r="J87382" t="s">
        <v>5</v>
      </c>
      <c r="K87382" t="s">
        <v>250</v>
      </c>
      <c r="L87382" t="s">
        <v>297</v>
      </c>
      <c r="M87382">
        <v>9</v>
      </c>
      <c r="N87382" t="s">
        <v>3627</v>
      </c>
    </row>
    <row r="87383" spans="1:14" x14ac:dyDescent="0.75">
      <c r="A87383">
        <v>688798</v>
      </c>
      <c r="B87383">
        <v>57130</v>
      </c>
      <c r="C87383">
        <v>5382</v>
      </c>
      <c r="D87383" t="s">
        <v>2700</v>
      </c>
      <c r="E87383">
        <v>0</v>
      </c>
      <c r="F87383">
        <v>0</v>
      </c>
      <c r="G87383" s="1">
        <v>44937.715186261572</v>
      </c>
      <c r="H87383">
        <v>173905.88</v>
      </c>
      <c r="I87383">
        <v>2547450.06</v>
      </c>
      <c r="J87383" t="s">
        <v>5</v>
      </c>
      <c r="K87383" t="s">
        <v>250</v>
      </c>
      <c r="L87383" t="s">
        <v>297</v>
      </c>
      <c r="M87383">
        <v>2</v>
      </c>
      <c r="N87383" t="s">
        <v>3636</v>
      </c>
    </row>
    <row r="87384" spans="1:14" x14ac:dyDescent="0.75">
      <c r="A87384">
        <v>765214</v>
      </c>
      <c r="B87384">
        <v>63371</v>
      </c>
      <c r="C87384">
        <v>5382</v>
      </c>
      <c r="D87384" t="s">
        <v>2700</v>
      </c>
      <c r="E87384">
        <v>26</v>
      </c>
      <c r="F87384">
        <v>0</v>
      </c>
      <c r="G87384" s="1">
        <v>45111.690079398148</v>
      </c>
      <c r="H87384">
        <v>173905.88</v>
      </c>
      <c r="I87384">
        <v>2547450.06</v>
      </c>
      <c r="J87384" t="s">
        <v>5</v>
      </c>
      <c r="K87384" t="s">
        <v>250</v>
      </c>
      <c r="L87384" t="s">
        <v>297</v>
      </c>
      <c r="M87384">
        <v>27</v>
      </c>
      <c r="N87384" t="s">
        <v>3616</v>
      </c>
    </row>
    <row r="87385" spans="1:14" x14ac:dyDescent="0.75">
      <c r="A87385">
        <v>718354</v>
      </c>
      <c r="B87385">
        <v>59543</v>
      </c>
      <c r="C87385">
        <v>5586</v>
      </c>
      <c r="D87385" t="s">
        <v>2719</v>
      </c>
      <c r="E87385">
        <v>0</v>
      </c>
      <c r="F87385">
        <v>0</v>
      </c>
      <c r="G87385" s="1">
        <v>45007.687727546298</v>
      </c>
      <c r="H87385">
        <v>171046.87</v>
      </c>
      <c r="I87385">
        <v>2544727.5</v>
      </c>
      <c r="J87385" t="s">
        <v>5</v>
      </c>
      <c r="K87385" t="s">
        <v>210</v>
      </c>
      <c r="L87385" t="s">
        <v>297</v>
      </c>
      <c r="M87385">
        <v>12</v>
      </c>
      <c r="N87385" t="s">
        <v>3596</v>
      </c>
    </row>
    <row r="87386" spans="1:14" x14ac:dyDescent="0.75">
      <c r="A87386">
        <v>752266</v>
      </c>
      <c r="B87386">
        <v>62318</v>
      </c>
      <c r="C87386">
        <v>5586</v>
      </c>
      <c r="D87386" t="s">
        <v>2719</v>
      </c>
      <c r="E87386">
        <v>0</v>
      </c>
      <c r="F87386">
        <v>0</v>
      </c>
      <c r="G87386" s="1">
        <v>45077.704527465277</v>
      </c>
      <c r="H87386">
        <v>171046.87</v>
      </c>
      <c r="I87386">
        <v>2544727.5</v>
      </c>
      <c r="J87386" t="s">
        <v>5</v>
      </c>
      <c r="K87386" t="s">
        <v>210</v>
      </c>
      <c r="L87386" t="s">
        <v>297</v>
      </c>
      <c r="M87386">
        <v>22</v>
      </c>
      <c r="N87386" t="s">
        <v>3593</v>
      </c>
    </row>
    <row r="87387" spans="1:14" x14ac:dyDescent="0.75">
      <c r="A87387">
        <v>797566</v>
      </c>
      <c r="B87387">
        <v>65991</v>
      </c>
      <c r="C87387">
        <v>5586</v>
      </c>
      <c r="D87387" t="s">
        <v>2719</v>
      </c>
      <c r="E87387">
        <v>0</v>
      </c>
      <c r="F87387">
        <v>0</v>
      </c>
      <c r="G87387" s="1">
        <v>45175.695824733797</v>
      </c>
      <c r="H87387">
        <v>171046.87</v>
      </c>
      <c r="I87387">
        <v>2544727.5</v>
      </c>
      <c r="J87387" t="s">
        <v>5</v>
      </c>
      <c r="K87387" t="s">
        <v>210</v>
      </c>
      <c r="L87387" t="s">
        <v>297</v>
      </c>
      <c r="M87387">
        <v>36</v>
      </c>
      <c r="N87387" t="s">
        <v>3573</v>
      </c>
    </row>
    <row r="87388" spans="1:14" x14ac:dyDescent="0.75">
      <c r="A87388">
        <v>791122</v>
      </c>
      <c r="B87388">
        <v>65468</v>
      </c>
      <c r="C87388">
        <v>5586</v>
      </c>
      <c r="D87388" t="s">
        <v>2719</v>
      </c>
      <c r="E87388">
        <v>0</v>
      </c>
      <c r="F87388">
        <v>0</v>
      </c>
      <c r="G87388" s="1">
        <v>45162.479226469906</v>
      </c>
      <c r="H87388">
        <v>171046.87</v>
      </c>
      <c r="I87388">
        <v>2544727.5</v>
      </c>
      <c r="J87388" t="s">
        <v>5</v>
      </c>
      <c r="K87388" t="s">
        <v>210</v>
      </c>
      <c r="L87388" t="s">
        <v>297</v>
      </c>
      <c r="M87388">
        <v>34</v>
      </c>
      <c r="N87388" t="s">
        <v>3649</v>
      </c>
    </row>
    <row r="87389" spans="1:14" x14ac:dyDescent="0.75">
      <c r="A87389">
        <v>745570</v>
      </c>
      <c r="B87389">
        <v>61772</v>
      </c>
      <c r="C87389">
        <v>5586</v>
      </c>
      <c r="D87389" t="s">
        <v>2719</v>
      </c>
      <c r="E87389">
        <v>0</v>
      </c>
      <c r="F87389">
        <v>0</v>
      </c>
      <c r="G87389" s="1">
        <v>45063.709243831021</v>
      </c>
      <c r="H87389">
        <v>171046.87</v>
      </c>
      <c r="I87389">
        <v>2544727.5</v>
      </c>
      <c r="J87389" t="s">
        <v>5</v>
      </c>
      <c r="K87389" t="s">
        <v>210</v>
      </c>
      <c r="L87389" t="s">
        <v>297</v>
      </c>
      <c r="M87389">
        <v>20</v>
      </c>
      <c r="N87389" t="s">
        <v>3579</v>
      </c>
    </row>
    <row r="87390" spans="1:14" x14ac:dyDescent="0.75">
      <c r="A87390">
        <v>755722</v>
      </c>
      <c r="B87390">
        <v>62599</v>
      </c>
      <c r="C87390">
        <v>5586</v>
      </c>
      <c r="D87390" t="s">
        <v>2719</v>
      </c>
      <c r="E87390">
        <v>24</v>
      </c>
      <c r="F87390">
        <v>0</v>
      </c>
      <c r="G87390" s="1">
        <v>45084.703163773149</v>
      </c>
      <c r="H87390">
        <v>171046.87</v>
      </c>
      <c r="I87390">
        <v>2544727.5</v>
      </c>
      <c r="J87390" t="s">
        <v>5</v>
      </c>
      <c r="K87390" t="s">
        <v>210</v>
      </c>
      <c r="L87390" t="s">
        <v>297</v>
      </c>
      <c r="M87390">
        <v>23</v>
      </c>
      <c r="N87390" t="s">
        <v>3582</v>
      </c>
    </row>
    <row r="87391" spans="1:14" x14ac:dyDescent="0.75">
      <c r="A87391">
        <v>783994</v>
      </c>
      <c r="B87391">
        <v>64885</v>
      </c>
      <c r="C87391">
        <v>5586</v>
      </c>
      <c r="D87391" t="s">
        <v>2719</v>
      </c>
      <c r="E87391">
        <v>0</v>
      </c>
      <c r="F87391">
        <v>0</v>
      </c>
      <c r="G87391" s="1">
        <v>45147.699425613428</v>
      </c>
      <c r="H87391">
        <v>171046.87</v>
      </c>
      <c r="I87391">
        <v>2544727.5</v>
      </c>
      <c r="J87391" t="s">
        <v>5</v>
      </c>
      <c r="K87391" t="s">
        <v>210</v>
      </c>
      <c r="L87391" t="s">
        <v>297</v>
      </c>
      <c r="M87391">
        <v>32</v>
      </c>
      <c r="N87391" t="s">
        <v>3591</v>
      </c>
    </row>
    <row r="87392" spans="1:14" x14ac:dyDescent="0.75">
      <c r="A87392">
        <v>794494</v>
      </c>
      <c r="B87392">
        <v>65736</v>
      </c>
      <c r="C87392">
        <v>5586</v>
      </c>
      <c r="D87392" t="s">
        <v>2719</v>
      </c>
      <c r="E87392">
        <v>0</v>
      </c>
      <c r="F87392">
        <v>0</v>
      </c>
      <c r="G87392" s="1">
        <v>45168.706505868053</v>
      </c>
      <c r="H87392">
        <v>171046.87</v>
      </c>
      <c r="I87392">
        <v>2544727.5</v>
      </c>
      <c r="J87392" t="s">
        <v>5</v>
      </c>
      <c r="K87392" t="s">
        <v>210</v>
      </c>
      <c r="L87392" t="s">
        <v>297</v>
      </c>
      <c r="M87392">
        <v>35</v>
      </c>
      <c r="N87392" t="s">
        <v>3599</v>
      </c>
    </row>
    <row r="87393" spans="1:14" x14ac:dyDescent="0.75">
      <c r="A87393">
        <v>777154</v>
      </c>
      <c r="B87393">
        <v>64339</v>
      </c>
      <c r="C87393">
        <v>5586</v>
      </c>
      <c r="D87393" t="s">
        <v>2719</v>
      </c>
      <c r="E87393">
        <v>0</v>
      </c>
      <c r="F87393">
        <v>0</v>
      </c>
      <c r="G87393" s="1">
        <v>45133.694936886575</v>
      </c>
      <c r="H87393">
        <v>171046.87</v>
      </c>
      <c r="I87393">
        <v>2544727.5</v>
      </c>
      <c r="J87393" t="s">
        <v>5</v>
      </c>
      <c r="K87393" t="s">
        <v>210</v>
      </c>
      <c r="L87393" t="s">
        <v>297</v>
      </c>
      <c r="M87393">
        <v>30</v>
      </c>
      <c r="N87393" t="s">
        <v>3589</v>
      </c>
    </row>
    <row r="87394" spans="1:14" x14ac:dyDescent="0.75">
      <c r="A87394">
        <v>741598</v>
      </c>
      <c r="B87394">
        <v>61452</v>
      </c>
      <c r="C87394">
        <v>5586</v>
      </c>
      <c r="D87394" t="s">
        <v>2719</v>
      </c>
      <c r="E87394">
        <v>50</v>
      </c>
      <c r="F87394">
        <v>0</v>
      </c>
      <c r="G87394" s="1">
        <v>45056.684675150464</v>
      </c>
      <c r="H87394">
        <v>171046.87</v>
      </c>
      <c r="I87394">
        <v>2544727.5</v>
      </c>
      <c r="J87394" t="s">
        <v>5</v>
      </c>
      <c r="K87394" t="s">
        <v>210</v>
      </c>
      <c r="L87394" t="s">
        <v>297</v>
      </c>
      <c r="M87394">
        <v>19</v>
      </c>
      <c r="N87394" t="s">
        <v>3585</v>
      </c>
    </row>
    <row r="87395" spans="1:14" x14ac:dyDescent="0.75">
      <c r="A87395">
        <v>787318</v>
      </c>
      <c r="B87395">
        <v>65155</v>
      </c>
      <c r="C87395">
        <v>5586</v>
      </c>
      <c r="D87395" t="s">
        <v>2719</v>
      </c>
      <c r="E87395">
        <v>0</v>
      </c>
      <c r="F87395">
        <v>0</v>
      </c>
      <c r="G87395" s="1">
        <v>45154.697655937503</v>
      </c>
      <c r="H87395">
        <v>171046.87</v>
      </c>
      <c r="I87395">
        <v>2544727.5</v>
      </c>
      <c r="J87395" t="s">
        <v>5</v>
      </c>
      <c r="K87395" t="s">
        <v>210</v>
      </c>
      <c r="L87395" t="s">
        <v>297</v>
      </c>
      <c r="M87395">
        <v>33</v>
      </c>
      <c r="N87395" t="s">
        <v>3581</v>
      </c>
    </row>
    <row r="87396" spans="1:14" x14ac:dyDescent="0.75">
      <c r="A87396">
        <v>780670</v>
      </c>
      <c r="B87396">
        <v>64619</v>
      </c>
      <c r="C87396">
        <v>5586</v>
      </c>
      <c r="D87396" t="s">
        <v>2719</v>
      </c>
      <c r="E87396">
        <v>0</v>
      </c>
      <c r="F87396">
        <v>0</v>
      </c>
      <c r="G87396" s="1">
        <v>45140.703494247682</v>
      </c>
      <c r="H87396">
        <v>171046.87</v>
      </c>
      <c r="I87396">
        <v>2544727.5</v>
      </c>
      <c r="J87396" t="s">
        <v>5</v>
      </c>
      <c r="K87396" t="s">
        <v>210</v>
      </c>
      <c r="L87396" t="s">
        <v>297</v>
      </c>
      <c r="M87396">
        <v>31</v>
      </c>
      <c r="N87396" t="s">
        <v>3587</v>
      </c>
    </row>
    <row r="87397" spans="1:14" x14ac:dyDescent="0.75">
      <c r="A87397">
        <v>711982</v>
      </c>
      <c r="B87397">
        <v>59020</v>
      </c>
      <c r="C87397">
        <v>5586</v>
      </c>
      <c r="D87397" t="s">
        <v>2719</v>
      </c>
      <c r="E87397">
        <v>0</v>
      </c>
      <c r="F87397">
        <v>0</v>
      </c>
      <c r="G87397" s="1">
        <v>44993.700856863426</v>
      </c>
      <c r="H87397">
        <v>171046.87</v>
      </c>
      <c r="I87397">
        <v>2544727.5</v>
      </c>
      <c r="J87397" t="s">
        <v>5</v>
      </c>
      <c r="K87397" t="s">
        <v>210</v>
      </c>
      <c r="L87397" t="s">
        <v>297</v>
      </c>
      <c r="M87397">
        <v>10</v>
      </c>
      <c r="N87397" t="s">
        <v>3576</v>
      </c>
    </row>
    <row r="87398" spans="1:14" x14ac:dyDescent="0.75">
      <c r="A87398">
        <v>708946</v>
      </c>
      <c r="B87398">
        <v>58771</v>
      </c>
      <c r="C87398">
        <v>5586</v>
      </c>
      <c r="D87398" t="s">
        <v>2719</v>
      </c>
      <c r="E87398">
        <v>0</v>
      </c>
      <c r="F87398">
        <v>0</v>
      </c>
      <c r="G87398" s="1">
        <v>44987.707428275462</v>
      </c>
      <c r="H87398">
        <v>171046.87</v>
      </c>
      <c r="I87398">
        <v>2544727.5</v>
      </c>
      <c r="J87398" t="s">
        <v>5</v>
      </c>
      <c r="K87398" t="s">
        <v>210</v>
      </c>
      <c r="L87398" t="s">
        <v>297</v>
      </c>
      <c r="M87398">
        <v>9</v>
      </c>
      <c r="N87398" t="s">
        <v>3577</v>
      </c>
    </row>
    <row r="87399" spans="1:14" x14ac:dyDescent="0.75">
      <c r="A87399">
        <v>695446</v>
      </c>
      <c r="B87399">
        <v>57665</v>
      </c>
      <c r="C87399">
        <v>5586</v>
      </c>
      <c r="D87399" t="s">
        <v>2719</v>
      </c>
      <c r="E87399">
        <v>0</v>
      </c>
      <c r="F87399">
        <v>0</v>
      </c>
      <c r="G87399" s="1">
        <v>44959.713750428244</v>
      </c>
      <c r="H87399">
        <v>171046.87</v>
      </c>
      <c r="I87399">
        <v>2544727.5</v>
      </c>
      <c r="J87399" t="s">
        <v>5</v>
      </c>
      <c r="K87399" t="s">
        <v>210</v>
      </c>
      <c r="L87399" t="s">
        <v>297</v>
      </c>
      <c r="M87399">
        <v>5</v>
      </c>
      <c r="N87399" t="s">
        <v>3592</v>
      </c>
    </row>
    <row r="87400" spans="1:14" x14ac:dyDescent="0.75">
      <c r="A87400">
        <v>735394</v>
      </c>
      <c r="B87400">
        <v>60941</v>
      </c>
      <c r="C87400">
        <v>5586</v>
      </c>
      <c r="D87400" t="s">
        <v>2719</v>
      </c>
      <c r="E87400">
        <v>0</v>
      </c>
      <c r="F87400">
        <v>0</v>
      </c>
      <c r="G87400" s="1">
        <v>45043.697164780089</v>
      </c>
      <c r="H87400">
        <v>171046.87</v>
      </c>
      <c r="I87400">
        <v>2544727.5</v>
      </c>
      <c r="J87400" t="s">
        <v>5</v>
      </c>
      <c r="K87400" t="s">
        <v>210</v>
      </c>
      <c r="L87400" t="s">
        <v>297</v>
      </c>
      <c r="M87400">
        <v>17</v>
      </c>
      <c r="N87400" t="s">
        <v>3594</v>
      </c>
    </row>
    <row r="87401" spans="1:14" x14ac:dyDescent="0.75">
      <c r="A87401">
        <v>731794</v>
      </c>
      <c r="B87401">
        <v>60646</v>
      </c>
      <c r="C87401">
        <v>5586</v>
      </c>
      <c r="D87401" t="s">
        <v>2719</v>
      </c>
      <c r="E87401">
        <v>0</v>
      </c>
      <c r="F87401">
        <v>0</v>
      </c>
      <c r="G87401" s="1">
        <v>45035.684846990742</v>
      </c>
      <c r="H87401">
        <v>171046.87</v>
      </c>
      <c r="I87401">
        <v>2544727.5</v>
      </c>
      <c r="J87401" t="s">
        <v>5</v>
      </c>
      <c r="K87401" t="s">
        <v>210</v>
      </c>
      <c r="L87401" t="s">
        <v>297</v>
      </c>
      <c r="M87401">
        <v>16</v>
      </c>
      <c r="N87401" t="s">
        <v>3597</v>
      </c>
    </row>
    <row r="87402" spans="1:14" x14ac:dyDescent="0.75">
      <c r="A87402">
        <v>715318</v>
      </c>
      <c r="B87402">
        <v>59296</v>
      </c>
      <c r="C87402">
        <v>5586</v>
      </c>
      <c r="D87402" t="s">
        <v>2719</v>
      </c>
      <c r="E87402">
        <v>0</v>
      </c>
      <c r="F87402">
        <v>0</v>
      </c>
      <c r="G87402" s="1">
        <v>45000.693245138886</v>
      </c>
      <c r="H87402">
        <v>171046.87</v>
      </c>
      <c r="I87402">
        <v>2544727.5</v>
      </c>
      <c r="J87402" t="s">
        <v>5</v>
      </c>
      <c r="K87402" t="s">
        <v>210</v>
      </c>
      <c r="L87402" t="s">
        <v>297</v>
      </c>
      <c r="M87402">
        <v>11</v>
      </c>
      <c r="N87402" t="s">
        <v>3595</v>
      </c>
    </row>
    <row r="87403" spans="1:14" x14ac:dyDescent="0.75">
      <c r="A87403">
        <v>805222</v>
      </c>
      <c r="B87403">
        <v>66594</v>
      </c>
      <c r="C87403">
        <v>5586</v>
      </c>
      <c r="D87403" t="s">
        <v>2719</v>
      </c>
      <c r="E87403">
        <v>0</v>
      </c>
      <c r="F87403">
        <v>0</v>
      </c>
      <c r="G87403" s="1">
        <v>45190.714314201388</v>
      </c>
      <c r="H87403">
        <v>171046.87</v>
      </c>
      <c r="I87403">
        <v>2544727.5</v>
      </c>
      <c r="J87403" t="s">
        <v>5</v>
      </c>
      <c r="K87403" t="s">
        <v>210</v>
      </c>
      <c r="L87403" t="s">
        <v>297</v>
      </c>
      <c r="M87403">
        <v>38</v>
      </c>
      <c r="N87403" t="s">
        <v>3641</v>
      </c>
    </row>
    <row r="87404" spans="1:14" x14ac:dyDescent="0.75">
      <c r="A87404">
        <v>738970</v>
      </c>
      <c r="B87404">
        <v>61237</v>
      </c>
      <c r="C87404">
        <v>5586</v>
      </c>
      <c r="D87404" t="s">
        <v>2719</v>
      </c>
      <c r="E87404">
        <v>0</v>
      </c>
      <c r="F87404">
        <v>0</v>
      </c>
      <c r="G87404" s="1">
        <v>45049.707585682867</v>
      </c>
      <c r="H87404">
        <v>171046.87</v>
      </c>
      <c r="I87404">
        <v>2544727.5</v>
      </c>
      <c r="J87404" t="s">
        <v>5</v>
      </c>
      <c r="K87404" t="s">
        <v>210</v>
      </c>
      <c r="L87404" t="s">
        <v>297</v>
      </c>
      <c r="M87404">
        <v>18</v>
      </c>
      <c r="N87404" t="s">
        <v>3574</v>
      </c>
    </row>
    <row r="87405" spans="1:14" x14ac:dyDescent="0.75">
      <c r="A87405">
        <v>701650</v>
      </c>
      <c r="B87405">
        <v>58170</v>
      </c>
      <c r="C87405">
        <v>5586</v>
      </c>
      <c r="D87405" t="s">
        <v>2719</v>
      </c>
      <c r="E87405">
        <v>47</v>
      </c>
      <c r="F87405">
        <v>0</v>
      </c>
      <c r="G87405" s="1">
        <v>44972.688858333335</v>
      </c>
      <c r="H87405">
        <v>171046.87</v>
      </c>
      <c r="I87405">
        <v>2544727.5</v>
      </c>
      <c r="J87405" t="s">
        <v>5</v>
      </c>
      <c r="K87405" t="s">
        <v>210</v>
      </c>
      <c r="L87405" t="s">
        <v>297</v>
      </c>
      <c r="M87405">
        <v>7</v>
      </c>
      <c r="N87405" t="s">
        <v>3567</v>
      </c>
    </row>
    <row r="87406" spans="1:14" x14ac:dyDescent="0.75">
      <c r="A87406">
        <v>773890</v>
      </c>
      <c r="B87406">
        <v>64081</v>
      </c>
      <c r="C87406">
        <v>5586</v>
      </c>
      <c r="D87406" t="s">
        <v>2719</v>
      </c>
      <c r="E87406">
        <v>41</v>
      </c>
      <c r="F87406">
        <v>0</v>
      </c>
      <c r="G87406" s="1">
        <v>45126.68621010417</v>
      </c>
      <c r="H87406">
        <v>171046.87</v>
      </c>
      <c r="I87406">
        <v>2544727.5</v>
      </c>
      <c r="J87406" t="s">
        <v>5</v>
      </c>
      <c r="K87406" t="s">
        <v>210</v>
      </c>
      <c r="L87406" t="s">
        <v>297</v>
      </c>
      <c r="M87406">
        <v>29</v>
      </c>
      <c r="N87406" t="s">
        <v>3571</v>
      </c>
    </row>
    <row r="87407" spans="1:14" x14ac:dyDescent="0.75">
      <c r="A87407">
        <v>698950</v>
      </c>
      <c r="B87407">
        <v>57949</v>
      </c>
      <c r="C87407">
        <v>5586</v>
      </c>
      <c r="D87407" t="s">
        <v>2719</v>
      </c>
      <c r="E87407">
        <v>0</v>
      </c>
      <c r="F87407">
        <v>0</v>
      </c>
      <c r="G87407" s="1">
        <v>44965.71048642361</v>
      </c>
      <c r="H87407">
        <v>171046.87</v>
      </c>
      <c r="I87407">
        <v>2544727.5</v>
      </c>
      <c r="J87407" t="s">
        <v>5</v>
      </c>
      <c r="K87407" t="s">
        <v>210</v>
      </c>
      <c r="L87407" t="s">
        <v>297</v>
      </c>
      <c r="M87407">
        <v>6</v>
      </c>
      <c r="N87407" t="s">
        <v>3565</v>
      </c>
    </row>
    <row r="87408" spans="1:14" x14ac:dyDescent="0.75">
      <c r="A87408">
        <v>763630</v>
      </c>
      <c r="B87408">
        <v>63241</v>
      </c>
      <c r="C87408">
        <v>5586</v>
      </c>
      <c r="D87408" t="s">
        <v>2719</v>
      </c>
      <c r="E87408">
        <v>43</v>
      </c>
      <c r="F87408">
        <v>0</v>
      </c>
      <c r="G87408" s="1">
        <v>45106.693817013889</v>
      </c>
      <c r="H87408">
        <v>171046.87</v>
      </c>
      <c r="I87408">
        <v>2544727.5</v>
      </c>
      <c r="J87408" t="s">
        <v>5</v>
      </c>
      <c r="K87408" t="s">
        <v>210</v>
      </c>
      <c r="L87408" t="s">
        <v>297</v>
      </c>
      <c r="M87408">
        <v>26</v>
      </c>
      <c r="N87408" t="s">
        <v>3570</v>
      </c>
    </row>
    <row r="87409" spans="1:14" x14ac:dyDescent="0.75">
      <c r="A87409">
        <v>770770</v>
      </c>
      <c r="B87409">
        <v>63824</v>
      </c>
      <c r="C87409">
        <v>5586</v>
      </c>
      <c r="D87409" t="s">
        <v>2719</v>
      </c>
      <c r="E87409">
        <v>40</v>
      </c>
      <c r="F87409">
        <v>0</v>
      </c>
      <c r="G87409" s="1">
        <v>45119.712917442128</v>
      </c>
      <c r="H87409">
        <v>171046.87</v>
      </c>
      <c r="I87409">
        <v>2544727.5</v>
      </c>
      <c r="J87409" t="s">
        <v>5</v>
      </c>
      <c r="K87409" t="s">
        <v>210</v>
      </c>
      <c r="L87409" t="s">
        <v>297</v>
      </c>
      <c r="M87409">
        <v>28</v>
      </c>
      <c r="N87409" t="s">
        <v>3598</v>
      </c>
    </row>
    <row r="87410" spans="1:14" x14ac:dyDescent="0.75">
      <c r="A87410">
        <v>691018</v>
      </c>
      <c r="B87410">
        <v>57311</v>
      </c>
      <c r="C87410">
        <v>5586</v>
      </c>
      <c r="D87410" t="s">
        <v>2719</v>
      </c>
      <c r="E87410">
        <v>27</v>
      </c>
      <c r="F87410">
        <v>0</v>
      </c>
      <c r="G87410" s="1">
        <v>44944.670962002318</v>
      </c>
      <c r="H87410">
        <v>171046.87</v>
      </c>
      <c r="I87410">
        <v>2544727.5</v>
      </c>
      <c r="J87410" t="s">
        <v>5</v>
      </c>
      <c r="K87410" t="s">
        <v>210</v>
      </c>
      <c r="L87410" t="s">
        <v>297</v>
      </c>
      <c r="M87410">
        <v>3</v>
      </c>
      <c r="N87410" t="s">
        <v>3635</v>
      </c>
    </row>
    <row r="87411" spans="1:14" x14ac:dyDescent="0.75">
      <c r="A87411">
        <v>748762</v>
      </c>
      <c r="B87411">
        <v>62035</v>
      </c>
      <c r="C87411">
        <v>5586</v>
      </c>
      <c r="D87411" t="s">
        <v>2719</v>
      </c>
      <c r="E87411">
        <v>0</v>
      </c>
      <c r="F87411">
        <v>0</v>
      </c>
      <c r="G87411" s="1">
        <v>45070.69546516204</v>
      </c>
      <c r="H87411">
        <v>171046.87</v>
      </c>
      <c r="I87411">
        <v>2544727.5</v>
      </c>
      <c r="J87411" t="s">
        <v>5</v>
      </c>
      <c r="K87411" t="s">
        <v>210</v>
      </c>
      <c r="L87411" t="s">
        <v>297</v>
      </c>
      <c r="M87411">
        <v>21</v>
      </c>
      <c r="N87411" t="s">
        <v>3590</v>
      </c>
    </row>
    <row r="87412" spans="1:14" x14ac:dyDescent="0.75">
      <c r="A87412">
        <v>728986</v>
      </c>
      <c r="B87412">
        <v>60415</v>
      </c>
      <c r="C87412">
        <v>5586</v>
      </c>
      <c r="D87412" t="s">
        <v>2719</v>
      </c>
      <c r="E87412">
        <v>0</v>
      </c>
      <c r="F87412">
        <v>0</v>
      </c>
      <c r="G87412" s="1">
        <v>45028.701187465274</v>
      </c>
      <c r="H87412">
        <v>171046.87</v>
      </c>
      <c r="I87412">
        <v>2544727.5</v>
      </c>
      <c r="J87412" t="s">
        <v>5</v>
      </c>
      <c r="K87412" t="s">
        <v>210</v>
      </c>
      <c r="L87412" t="s">
        <v>297</v>
      </c>
      <c r="M87412">
        <v>15</v>
      </c>
      <c r="N87412" t="s">
        <v>3584</v>
      </c>
    </row>
    <row r="87413" spans="1:14" x14ac:dyDescent="0.75">
      <c r="A87413">
        <v>705310</v>
      </c>
      <c r="B87413">
        <v>58470</v>
      </c>
      <c r="C87413">
        <v>5586</v>
      </c>
      <c r="D87413" t="s">
        <v>2719</v>
      </c>
      <c r="E87413">
        <v>0</v>
      </c>
      <c r="F87413">
        <v>0</v>
      </c>
      <c r="G87413" s="1">
        <v>44980.693636307871</v>
      </c>
      <c r="H87413">
        <v>171046.87</v>
      </c>
      <c r="I87413">
        <v>2544727.5</v>
      </c>
      <c r="J87413" t="s">
        <v>5</v>
      </c>
      <c r="K87413" t="s">
        <v>210</v>
      </c>
      <c r="L87413" t="s">
        <v>297</v>
      </c>
      <c r="M87413">
        <v>8</v>
      </c>
      <c r="N87413" t="s">
        <v>3642</v>
      </c>
    </row>
    <row r="87414" spans="1:14" x14ac:dyDescent="0.75">
      <c r="A87414">
        <v>722362</v>
      </c>
      <c r="B87414">
        <v>59871</v>
      </c>
      <c r="C87414">
        <v>5586</v>
      </c>
      <c r="D87414" t="s">
        <v>2719</v>
      </c>
      <c r="E87414">
        <v>0</v>
      </c>
      <c r="F87414">
        <v>0</v>
      </c>
      <c r="G87414" s="1">
        <v>45014.703343368055</v>
      </c>
      <c r="H87414">
        <v>171046.87</v>
      </c>
      <c r="I87414">
        <v>2544727.5</v>
      </c>
      <c r="J87414" t="s">
        <v>5</v>
      </c>
      <c r="K87414" t="s">
        <v>210</v>
      </c>
      <c r="L87414" t="s">
        <v>297</v>
      </c>
      <c r="M87414">
        <v>13</v>
      </c>
      <c r="N87414" t="s">
        <v>3588</v>
      </c>
    </row>
    <row r="87415" spans="1:14" x14ac:dyDescent="0.75">
      <c r="A87415">
        <v>767062</v>
      </c>
      <c r="B87415">
        <v>63522</v>
      </c>
      <c r="C87415">
        <v>5586</v>
      </c>
      <c r="D87415" t="s">
        <v>2719</v>
      </c>
      <c r="E87415">
        <v>0</v>
      </c>
      <c r="F87415">
        <v>0</v>
      </c>
      <c r="G87415" s="1">
        <v>45113.692040393522</v>
      </c>
      <c r="H87415">
        <v>171046.87</v>
      </c>
      <c r="I87415">
        <v>2544727.5</v>
      </c>
      <c r="J87415" t="s">
        <v>5</v>
      </c>
      <c r="K87415" t="s">
        <v>210</v>
      </c>
      <c r="L87415" t="s">
        <v>297</v>
      </c>
      <c r="M87415">
        <v>27</v>
      </c>
      <c r="N87415" t="s">
        <v>3578</v>
      </c>
    </row>
    <row r="87416" spans="1:14" x14ac:dyDescent="0.75">
      <c r="A87416">
        <v>725710</v>
      </c>
      <c r="B87416">
        <v>60144</v>
      </c>
      <c r="C87416">
        <v>5586</v>
      </c>
      <c r="D87416" t="s">
        <v>2719</v>
      </c>
      <c r="E87416">
        <v>0</v>
      </c>
      <c r="F87416">
        <v>0</v>
      </c>
      <c r="G87416" s="1">
        <v>45023.702917708331</v>
      </c>
      <c r="H87416">
        <v>171046.87</v>
      </c>
      <c r="I87416">
        <v>2544727.5</v>
      </c>
      <c r="J87416" t="s">
        <v>5</v>
      </c>
      <c r="K87416" t="s">
        <v>210</v>
      </c>
      <c r="L87416" t="s">
        <v>297</v>
      </c>
      <c r="M87416">
        <v>14</v>
      </c>
      <c r="N87416" t="s">
        <v>3568</v>
      </c>
    </row>
    <row r="87417" spans="1:14" x14ac:dyDescent="0.75">
      <c r="A87417">
        <v>687778</v>
      </c>
      <c r="B87417">
        <v>57045</v>
      </c>
      <c r="C87417">
        <v>5586</v>
      </c>
      <c r="D87417" t="s">
        <v>2719</v>
      </c>
      <c r="E87417">
        <v>0</v>
      </c>
      <c r="F87417">
        <v>0</v>
      </c>
      <c r="G87417" s="1">
        <v>44937.672159606482</v>
      </c>
      <c r="H87417">
        <v>171046.87</v>
      </c>
      <c r="I87417">
        <v>2544727.5</v>
      </c>
      <c r="J87417" t="s">
        <v>5</v>
      </c>
      <c r="K87417" t="s">
        <v>210</v>
      </c>
      <c r="L87417" t="s">
        <v>297</v>
      </c>
      <c r="M87417">
        <v>2</v>
      </c>
      <c r="N87417" t="s">
        <v>3636</v>
      </c>
    </row>
    <row r="87418" spans="1:14" x14ac:dyDescent="0.75">
      <c r="A87418">
        <v>800818</v>
      </c>
      <c r="B87418">
        <v>66256</v>
      </c>
      <c r="C87418">
        <v>5586</v>
      </c>
      <c r="D87418" t="s">
        <v>2719</v>
      </c>
      <c r="E87418">
        <v>0</v>
      </c>
      <c r="F87418">
        <v>0</v>
      </c>
      <c r="G87418" s="1">
        <v>45182.691413425928</v>
      </c>
      <c r="H87418">
        <v>171046.87</v>
      </c>
      <c r="I87418">
        <v>2544727.5</v>
      </c>
      <c r="J87418" t="s">
        <v>5</v>
      </c>
      <c r="K87418" t="s">
        <v>210</v>
      </c>
      <c r="L87418" t="s">
        <v>297</v>
      </c>
      <c r="M87418">
        <v>37</v>
      </c>
      <c r="N87418" t="s">
        <v>3575</v>
      </c>
    </row>
    <row r="87419" spans="1:14" x14ac:dyDescent="0.75">
      <c r="A87419">
        <v>684886</v>
      </c>
      <c r="B87419">
        <v>56805</v>
      </c>
      <c r="C87419">
        <v>5586</v>
      </c>
      <c r="D87419" t="s">
        <v>2719</v>
      </c>
      <c r="E87419">
        <v>0</v>
      </c>
      <c r="F87419">
        <v>0</v>
      </c>
      <c r="G87419" s="1">
        <v>44930.687506099537</v>
      </c>
      <c r="H87419">
        <v>171046.87</v>
      </c>
      <c r="I87419">
        <v>2544727.5</v>
      </c>
      <c r="J87419" t="s">
        <v>5</v>
      </c>
      <c r="K87419" t="s">
        <v>210</v>
      </c>
      <c r="L87419" t="s">
        <v>297</v>
      </c>
      <c r="M87419">
        <v>1</v>
      </c>
      <c r="N87419" t="s">
        <v>3634</v>
      </c>
    </row>
    <row r="87420" spans="1:14" x14ac:dyDescent="0.75">
      <c r="A87420">
        <v>759058</v>
      </c>
      <c r="B87420">
        <v>62872</v>
      </c>
      <c r="C87420">
        <v>5586</v>
      </c>
      <c r="D87420" t="s">
        <v>2719</v>
      </c>
      <c r="E87420">
        <v>0</v>
      </c>
      <c r="F87420">
        <v>0</v>
      </c>
      <c r="G87420" s="1">
        <v>45093.702608912034</v>
      </c>
      <c r="H87420">
        <v>171046.87</v>
      </c>
      <c r="I87420">
        <v>2544727.5</v>
      </c>
      <c r="J87420" t="s">
        <v>5</v>
      </c>
      <c r="K87420" t="s">
        <v>210</v>
      </c>
      <c r="L87420" t="s">
        <v>297</v>
      </c>
      <c r="M87420">
        <v>24</v>
      </c>
      <c r="N87420" t="s">
        <v>3566</v>
      </c>
    </row>
    <row r="87421" spans="1:14" x14ac:dyDescent="0.75">
      <c r="A87421">
        <v>695362</v>
      </c>
      <c r="B87421">
        <v>57658</v>
      </c>
      <c r="C87421">
        <v>5850</v>
      </c>
      <c r="D87421" t="s">
        <v>2720</v>
      </c>
      <c r="E87421">
        <v>0</v>
      </c>
      <c r="F87421">
        <v>0</v>
      </c>
      <c r="G87421" s="1">
        <v>44959.712282326385</v>
      </c>
      <c r="H87421">
        <v>170402.04</v>
      </c>
      <c r="I87421">
        <v>2545794.81</v>
      </c>
      <c r="J87421" t="s">
        <v>12</v>
      </c>
      <c r="K87421" t="s">
        <v>222</v>
      </c>
      <c r="L87421" t="s">
        <v>297</v>
      </c>
      <c r="M87421">
        <v>5</v>
      </c>
      <c r="N87421" t="s">
        <v>3592</v>
      </c>
    </row>
    <row r="87422" spans="1:14" x14ac:dyDescent="0.75">
      <c r="A87422">
        <v>776590</v>
      </c>
      <c r="B87422">
        <v>64298</v>
      </c>
      <c r="C87422">
        <v>5850</v>
      </c>
      <c r="D87422" t="s">
        <v>2720</v>
      </c>
      <c r="E87422">
        <v>0</v>
      </c>
      <c r="F87422">
        <v>0</v>
      </c>
      <c r="G87422" s="1">
        <v>45133.679880173608</v>
      </c>
      <c r="H87422">
        <v>170402.04</v>
      </c>
      <c r="I87422">
        <v>2545794.81</v>
      </c>
      <c r="J87422" t="s">
        <v>12</v>
      </c>
      <c r="K87422" t="s">
        <v>222</v>
      </c>
      <c r="L87422" t="s">
        <v>297</v>
      </c>
      <c r="M87422">
        <v>30</v>
      </c>
      <c r="N87422" t="s">
        <v>3589</v>
      </c>
    </row>
    <row r="87423" spans="1:14" x14ac:dyDescent="0.75">
      <c r="A87423">
        <v>721570</v>
      </c>
      <c r="B87423">
        <v>59807</v>
      </c>
      <c r="C87423">
        <v>5850</v>
      </c>
      <c r="D87423" t="s">
        <v>2720</v>
      </c>
      <c r="E87423">
        <v>0</v>
      </c>
      <c r="F87423">
        <v>0</v>
      </c>
      <c r="G87423" s="1">
        <v>45014.682866932868</v>
      </c>
      <c r="H87423">
        <v>170402.04</v>
      </c>
      <c r="I87423">
        <v>2545794.81</v>
      </c>
      <c r="J87423" t="s">
        <v>12</v>
      </c>
      <c r="K87423" t="s">
        <v>222</v>
      </c>
      <c r="L87423" t="s">
        <v>297</v>
      </c>
      <c r="M87423">
        <v>13</v>
      </c>
      <c r="N87423" t="s">
        <v>3588</v>
      </c>
    </row>
    <row r="87424" spans="1:14" x14ac:dyDescent="0.75">
      <c r="A87424">
        <v>735082</v>
      </c>
      <c r="B87424">
        <v>60915</v>
      </c>
      <c r="C87424">
        <v>5850</v>
      </c>
      <c r="D87424" t="s">
        <v>2720</v>
      </c>
      <c r="E87424">
        <v>12</v>
      </c>
      <c r="F87424">
        <v>0</v>
      </c>
      <c r="G87424" s="1">
        <v>45043.684481215278</v>
      </c>
      <c r="H87424">
        <v>170402.04</v>
      </c>
      <c r="I87424">
        <v>2545794.81</v>
      </c>
      <c r="J87424" t="s">
        <v>12</v>
      </c>
      <c r="K87424" t="s">
        <v>222</v>
      </c>
      <c r="L87424" t="s">
        <v>297</v>
      </c>
      <c r="M87424">
        <v>17</v>
      </c>
      <c r="N87424" t="s">
        <v>3594</v>
      </c>
    </row>
    <row r="87425" spans="1:14" x14ac:dyDescent="0.75">
      <c r="A87425">
        <v>783478</v>
      </c>
      <c r="B87425">
        <v>64844</v>
      </c>
      <c r="C87425">
        <v>5850</v>
      </c>
      <c r="D87425" t="s">
        <v>2720</v>
      </c>
      <c r="E87425">
        <v>0</v>
      </c>
      <c r="F87425">
        <v>0</v>
      </c>
      <c r="G87425" s="1">
        <v>45147.679602002318</v>
      </c>
      <c r="H87425">
        <v>170402.04</v>
      </c>
      <c r="I87425">
        <v>2545794.81</v>
      </c>
      <c r="J87425" t="s">
        <v>12</v>
      </c>
      <c r="K87425" t="s">
        <v>222</v>
      </c>
      <c r="L87425" t="s">
        <v>297</v>
      </c>
      <c r="M87425">
        <v>32</v>
      </c>
      <c r="N87425" t="s">
        <v>3591</v>
      </c>
    </row>
    <row r="87426" spans="1:14" x14ac:dyDescent="0.75">
      <c r="A87426">
        <v>773950</v>
      </c>
      <c r="B87426">
        <v>64086</v>
      </c>
      <c r="C87426">
        <v>5850</v>
      </c>
      <c r="D87426" t="s">
        <v>2720</v>
      </c>
      <c r="E87426">
        <v>0</v>
      </c>
      <c r="F87426">
        <v>0</v>
      </c>
      <c r="G87426" s="1">
        <v>45126.689505983799</v>
      </c>
      <c r="H87426">
        <v>170402.04</v>
      </c>
      <c r="I87426">
        <v>2545794.81</v>
      </c>
      <c r="J87426" t="s">
        <v>12</v>
      </c>
      <c r="K87426" t="s">
        <v>222</v>
      </c>
      <c r="L87426" t="s">
        <v>297</v>
      </c>
      <c r="M87426">
        <v>29</v>
      </c>
      <c r="N87426" t="s">
        <v>3571</v>
      </c>
    </row>
    <row r="87427" spans="1:14" x14ac:dyDescent="0.75">
      <c r="A87427">
        <v>804406</v>
      </c>
      <c r="B87427">
        <v>66526</v>
      </c>
      <c r="C87427">
        <v>5850</v>
      </c>
      <c r="D87427" t="s">
        <v>2720</v>
      </c>
      <c r="E87427">
        <v>0</v>
      </c>
      <c r="F87427">
        <v>0</v>
      </c>
      <c r="G87427" s="1">
        <v>45189.67934047454</v>
      </c>
      <c r="H87427">
        <v>170402.04</v>
      </c>
      <c r="I87427">
        <v>2545794.81</v>
      </c>
      <c r="J87427" t="s">
        <v>12</v>
      </c>
      <c r="K87427" t="s">
        <v>222</v>
      </c>
      <c r="L87427" t="s">
        <v>297</v>
      </c>
      <c r="M87427">
        <v>38</v>
      </c>
      <c r="N87427" t="s">
        <v>3572</v>
      </c>
    </row>
    <row r="87428" spans="1:14" x14ac:dyDescent="0.75">
      <c r="A87428">
        <v>730594</v>
      </c>
      <c r="B87428">
        <v>60548</v>
      </c>
      <c r="C87428">
        <v>5718</v>
      </c>
      <c r="D87428" t="s">
        <v>2705</v>
      </c>
      <c r="E87428">
        <v>0</v>
      </c>
      <c r="F87428">
        <v>0</v>
      </c>
      <c r="G87428" s="1">
        <v>45034.709635219908</v>
      </c>
      <c r="H87428">
        <v>174792.149</v>
      </c>
      <c r="I87428">
        <v>2548455.5290000001</v>
      </c>
      <c r="J87428" t="s">
        <v>5</v>
      </c>
      <c r="K87428" t="s">
        <v>37</v>
      </c>
      <c r="L87428" t="s">
        <v>297</v>
      </c>
      <c r="M87428">
        <v>16</v>
      </c>
      <c r="N87428" t="s">
        <v>3615</v>
      </c>
    </row>
    <row r="87429" spans="1:14" x14ac:dyDescent="0.75">
      <c r="A87429">
        <v>746254</v>
      </c>
      <c r="B87429">
        <v>61828</v>
      </c>
      <c r="C87429">
        <v>5718</v>
      </c>
      <c r="D87429" t="s">
        <v>2705</v>
      </c>
      <c r="E87429">
        <v>0</v>
      </c>
      <c r="F87429">
        <v>0</v>
      </c>
      <c r="G87429" s="1">
        <v>45069.675211956019</v>
      </c>
      <c r="H87429">
        <v>174792.149</v>
      </c>
      <c r="I87429">
        <v>2548455.5290000001</v>
      </c>
      <c r="J87429" t="s">
        <v>5</v>
      </c>
      <c r="K87429" t="s">
        <v>37</v>
      </c>
      <c r="L87429" t="s">
        <v>297</v>
      </c>
      <c r="M87429">
        <v>21</v>
      </c>
      <c r="N87429" t="s">
        <v>3607</v>
      </c>
    </row>
    <row r="87430" spans="1:14" x14ac:dyDescent="0.75">
      <c r="A87430">
        <v>713338</v>
      </c>
      <c r="B87430">
        <v>59131</v>
      </c>
      <c r="C87430">
        <v>5718</v>
      </c>
      <c r="D87430" t="s">
        <v>2705</v>
      </c>
      <c r="E87430">
        <v>0</v>
      </c>
      <c r="F87430">
        <v>0</v>
      </c>
      <c r="G87430" s="1">
        <v>44999.691846678237</v>
      </c>
      <c r="H87430">
        <v>174792.149</v>
      </c>
      <c r="I87430">
        <v>2548455.5290000001</v>
      </c>
      <c r="J87430" t="s">
        <v>5</v>
      </c>
      <c r="K87430" t="s">
        <v>37</v>
      </c>
      <c r="L87430" t="s">
        <v>297</v>
      </c>
      <c r="M87430">
        <v>11</v>
      </c>
      <c r="N87430" t="s">
        <v>3630</v>
      </c>
    </row>
    <row r="87431" spans="1:14" x14ac:dyDescent="0.75">
      <c r="A87431">
        <v>788554</v>
      </c>
      <c r="B87431">
        <v>65256</v>
      </c>
      <c r="C87431">
        <v>5718</v>
      </c>
      <c r="D87431" t="s">
        <v>2705</v>
      </c>
      <c r="E87431">
        <v>24</v>
      </c>
      <c r="F87431">
        <v>0</v>
      </c>
      <c r="G87431" s="1">
        <v>45160.685164085648</v>
      </c>
      <c r="H87431">
        <v>174792.149</v>
      </c>
      <c r="I87431">
        <v>2548455.5290000001</v>
      </c>
      <c r="J87431" t="s">
        <v>5</v>
      </c>
      <c r="K87431" t="s">
        <v>37</v>
      </c>
      <c r="L87431" t="s">
        <v>297</v>
      </c>
      <c r="M87431">
        <v>34</v>
      </c>
      <c r="N87431" t="s">
        <v>3617</v>
      </c>
    </row>
    <row r="87432" spans="1:14" x14ac:dyDescent="0.75">
      <c r="A87432">
        <v>709762</v>
      </c>
      <c r="B87432">
        <v>58838</v>
      </c>
      <c r="C87432">
        <v>5718</v>
      </c>
      <c r="D87432" t="s">
        <v>2705</v>
      </c>
      <c r="E87432">
        <v>0</v>
      </c>
      <c r="F87432">
        <v>0</v>
      </c>
      <c r="G87432" s="1">
        <v>44992.682474687499</v>
      </c>
      <c r="H87432">
        <v>174792.149</v>
      </c>
      <c r="I87432">
        <v>2548455.5290000001</v>
      </c>
      <c r="J87432" t="s">
        <v>5</v>
      </c>
      <c r="K87432" t="s">
        <v>37</v>
      </c>
      <c r="L87432" t="s">
        <v>297</v>
      </c>
      <c r="M87432">
        <v>10</v>
      </c>
      <c r="N87432" t="s">
        <v>3632</v>
      </c>
    </row>
    <row r="87433" spans="1:14" x14ac:dyDescent="0.75">
      <c r="A87433">
        <v>752998</v>
      </c>
      <c r="B87433">
        <v>62374</v>
      </c>
      <c r="C87433">
        <v>5718</v>
      </c>
      <c r="D87433" t="s">
        <v>2705</v>
      </c>
      <c r="E87433">
        <v>0</v>
      </c>
      <c r="F87433">
        <v>0</v>
      </c>
      <c r="G87433" s="1">
        <v>45083.673039201392</v>
      </c>
      <c r="H87433">
        <v>174792.149</v>
      </c>
      <c r="I87433">
        <v>2548455.5290000001</v>
      </c>
      <c r="J87433" t="s">
        <v>5</v>
      </c>
      <c r="K87433" t="s">
        <v>37</v>
      </c>
      <c r="L87433" t="s">
        <v>297</v>
      </c>
      <c r="M87433">
        <v>23</v>
      </c>
      <c r="N87433" t="s">
        <v>3609</v>
      </c>
    </row>
    <row r="87434" spans="1:14" x14ac:dyDescent="0.75">
      <c r="A87434">
        <v>700210</v>
      </c>
      <c r="B87434">
        <v>58050</v>
      </c>
      <c r="C87434">
        <v>5718</v>
      </c>
      <c r="D87434" t="s">
        <v>2705</v>
      </c>
      <c r="E87434">
        <v>0</v>
      </c>
      <c r="F87434">
        <v>0</v>
      </c>
      <c r="G87434" s="1">
        <v>44971.69935505787</v>
      </c>
      <c r="H87434">
        <v>174792.149</v>
      </c>
      <c r="I87434">
        <v>2548455.5290000001</v>
      </c>
      <c r="J87434" t="s">
        <v>5</v>
      </c>
      <c r="K87434" t="s">
        <v>37</v>
      </c>
      <c r="L87434" t="s">
        <v>297</v>
      </c>
      <c r="M87434">
        <v>7</v>
      </c>
      <c r="N87434" t="s">
        <v>3605</v>
      </c>
    </row>
    <row r="87435" spans="1:14" x14ac:dyDescent="0.75">
      <c r="A87435">
        <v>798982</v>
      </c>
      <c r="B87435">
        <v>66103</v>
      </c>
      <c r="C87435">
        <v>5718</v>
      </c>
      <c r="D87435" t="s">
        <v>2705</v>
      </c>
      <c r="E87435">
        <v>18</v>
      </c>
      <c r="F87435">
        <v>0</v>
      </c>
      <c r="G87435" s="1">
        <v>45181.685093599539</v>
      </c>
      <c r="H87435">
        <v>174792.149</v>
      </c>
      <c r="I87435">
        <v>2548455.5290000001</v>
      </c>
      <c r="J87435" t="s">
        <v>5</v>
      </c>
      <c r="K87435" t="s">
        <v>37</v>
      </c>
      <c r="L87435" t="s">
        <v>297</v>
      </c>
      <c r="M87435">
        <v>37</v>
      </c>
      <c r="N87435" t="s">
        <v>3620</v>
      </c>
    </row>
    <row r="87436" spans="1:14" x14ac:dyDescent="0.75">
      <c r="A87436">
        <v>750178</v>
      </c>
      <c r="B87436">
        <v>62152</v>
      </c>
      <c r="C87436">
        <v>5718</v>
      </c>
      <c r="D87436" t="s">
        <v>2705</v>
      </c>
      <c r="E87436">
        <v>0</v>
      </c>
      <c r="F87436">
        <v>0</v>
      </c>
      <c r="G87436" s="1">
        <v>45076.692624270836</v>
      </c>
      <c r="H87436">
        <v>174792.149</v>
      </c>
      <c r="I87436">
        <v>2548455.5290000001</v>
      </c>
      <c r="J87436" t="s">
        <v>5</v>
      </c>
      <c r="K87436" t="s">
        <v>37</v>
      </c>
      <c r="L87436" t="s">
        <v>297</v>
      </c>
      <c r="M87436">
        <v>22</v>
      </c>
      <c r="N87436" t="s">
        <v>3626</v>
      </c>
    </row>
    <row r="87437" spans="1:14" x14ac:dyDescent="0.75">
      <c r="A87437">
        <v>703762</v>
      </c>
      <c r="B87437">
        <v>58342</v>
      </c>
      <c r="C87437">
        <v>5718</v>
      </c>
      <c r="D87437" t="s">
        <v>2705</v>
      </c>
      <c r="E87437">
        <v>0</v>
      </c>
      <c r="F87437">
        <v>0</v>
      </c>
      <c r="G87437" s="1">
        <v>44978.708569675924</v>
      </c>
      <c r="H87437">
        <v>174792.149</v>
      </c>
      <c r="I87437">
        <v>2548455.5290000001</v>
      </c>
      <c r="J87437" t="s">
        <v>5</v>
      </c>
      <c r="K87437" t="s">
        <v>37</v>
      </c>
      <c r="L87437" t="s">
        <v>297</v>
      </c>
      <c r="M87437">
        <v>8</v>
      </c>
      <c r="N87437" t="s">
        <v>3602</v>
      </c>
    </row>
    <row r="87438" spans="1:14" x14ac:dyDescent="0.75">
      <c r="A87438">
        <v>726838</v>
      </c>
      <c r="B87438">
        <v>60237</v>
      </c>
      <c r="C87438">
        <v>5718</v>
      </c>
      <c r="D87438" t="s">
        <v>2705</v>
      </c>
      <c r="E87438">
        <v>0</v>
      </c>
      <c r="F87438">
        <v>0</v>
      </c>
      <c r="G87438" s="1">
        <v>45027.692934837964</v>
      </c>
      <c r="H87438">
        <v>174792.149</v>
      </c>
      <c r="I87438">
        <v>2548455.5290000001</v>
      </c>
      <c r="J87438" t="s">
        <v>5</v>
      </c>
      <c r="K87438" t="s">
        <v>37</v>
      </c>
      <c r="L87438" t="s">
        <v>297</v>
      </c>
      <c r="M87438">
        <v>15</v>
      </c>
      <c r="N87438" t="s">
        <v>3614</v>
      </c>
    </row>
    <row r="87439" spans="1:14" x14ac:dyDescent="0.75">
      <c r="A87439">
        <v>706354</v>
      </c>
      <c r="B87439">
        <v>58555</v>
      </c>
      <c r="C87439">
        <v>5718</v>
      </c>
      <c r="D87439" t="s">
        <v>2705</v>
      </c>
      <c r="E87439">
        <v>0</v>
      </c>
      <c r="F87439">
        <v>0</v>
      </c>
      <c r="G87439" s="1">
        <v>44986.675785381944</v>
      </c>
      <c r="H87439">
        <v>174792.149</v>
      </c>
      <c r="I87439">
        <v>2548455.5290000001</v>
      </c>
      <c r="J87439" t="s">
        <v>5</v>
      </c>
      <c r="K87439" t="s">
        <v>37</v>
      </c>
      <c r="L87439" t="s">
        <v>297</v>
      </c>
      <c r="M87439">
        <v>9</v>
      </c>
      <c r="N87439" t="s">
        <v>3627</v>
      </c>
    </row>
    <row r="87440" spans="1:14" x14ac:dyDescent="0.75">
      <c r="A87440">
        <v>778114</v>
      </c>
      <c r="B87440">
        <v>64414</v>
      </c>
      <c r="C87440">
        <v>5718</v>
      </c>
      <c r="D87440" t="s">
        <v>2705</v>
      </c>
      <c r="E87440">
        <v>24</v>
      </c>
      <c r="F87440">
        <v>0</v>
      </c>
      <c r="G87440" s="1">
        <v>45139.674447835649</v>
      </c>
      <c r="H87440">
        <v>174792.149</v>
      </c>
      <c r="I87440">
        <v>2548455.5290000001</v>
      </c>
      <c r="J87440" t="s">
        <v>5</v>
      </c>
      <c r="K87440" t="s">
        <v>37</v>
      </c>
      <c r="L87440" t="s">
        <v>297</v>
      </c>
      <c r="M87440">
        <v>31</v>
      </c>
      <c r="N87440" t="s">
        <v>3613</v>
      </c>
    </row>
    <row r="87441" spans="1:14" x14ac:dyDescent="0.75">
      <c r="A87441">
        <v>692878</v>
      </c>
      <c r="B87441">
        <v>57463</v>
      </c>
      <c r="C87441">
        <v>6186</v>
      </c>
      <c r="D87441" t="s">
        <v>2721</v>
      </c>
      <c r="E87441">
        <v>0</v>
      </c>
      <c r="F87441">
        <v>0</v>
      </c>
      <c r="G87441" s="1">
        <v>44957.680673923613</v>
      </c>
      <c r="H87441">
        <v>173097.42</v>
      </c>
      <c r="I87441">
        <v>2534274.37</v>
      </c>
      <c r="J87441" t="s">
        <v>41</v>
      </c>
      <c r="K87441" t="s">
        <v>42</v>
      </c>
      <c r="L87441" t="s">
        <v>297</v>
      </c>
      <c r="M87441">
        <v>5</v>
      </c>
      <c r="N87441" t="s">
        <v>3628</v>
      </c>
    </row>
    <row r="87442" spans="1:14" x14ac:dyDescent="0.75">
      <c r="A87442">
        <v>781582</v>
      </c>
      <c r="B87442">
        <v>64693</v>
      </c>
      <c r="C87442">
        <v>6186</v>
      </c>
      <c r="D87442" t="s">
        <v>2721</v>
      </c>
      <c r="E87442">
        <v>0</v>
      </c>
      <c r="F87442">
        <v>0</v>
      </c>
      <c r="G87442" s="1">
        <v>45146.673001967596</v>
      </c>
      <c r="H87442">
        <v>173097.42</v>
      </c>
      <c r="I87442">
        <v>2534274.37</v>
      </c>
      <c r="J87442" t="s">
        <v>41</v>
      </c>
      <c r="K87442" t="s">
        <v>42</v>
      </c>
      <c r="L87442" t="s">
        <v>297</v>
      </c>
      <c r="M87442">
        <v>32</v>
      </c>
      <c r="N87442" t="s">
        <v>3633</v>
      </c>
    </row>
    <row r="87443" spans="1:14" x14ac:dyDescent="0.75">
      <c r="A87443">
        <v>689566</v>
      </c>
      <c r="B87443">
        <v>57191</v>
      </c>
      <c r="C87443">
        <v>6186</v>
      </c>
      <c r="D87443" t="s">
        <v>2721</v>
      </c>
      <c r="E87443">
        <v>25</v>
      </c>
      <c r="F87443">
        <v>0</v>
      </c>
      <c r="G87443" s="1">
        <v>44943.677070370373</v>
      </c>
      <c r="H87443">
        <v>173097.42</v>
      </c>
      <c r="I87443">
        <v>2534274.37</v>
      </c>
      <c r="J87443" t="s">
        <v>41</v>
      </c>
      <c r="K87443" t="s">
        <v>42</v>
      </c>
      <c r="L87443" t="s">
        <v>297</v>
      </c>
      <c r="M87443">
        <v>3</v>
      </c>
      <c r="N87443" t="s">
        <v>3569</v>
      </c>
    </row>
    <row r="87444" spans="1:14" x14ac:dyDescent="0.75">
      <c r="A87444">
        <v>757150</v>
      </c>
      <c r="B87444">
        <v>62716</v>
      </c>
      <c r="C87444">
        <v>6186</v>
      </c>
      <c r="D87444" t="s">
        <v>2721</v>
      </c>
      <c r="E87444">
        <v>0</v>
      </c>
      <c r="F87444">
        <v>0</v>
      </c>
      <c r="G87444" s="1">
        <v>45091.699884293979</v>
      </c>
      <c r="H87444">
        <v>173097.42</v>
      </c>
      <c r="I87444">
        <v>2534274.37</v>
      </c>
      <c r="J87444" t="s">
        <v>41</v>
      </c>
      <c r="K87444" t="s">
        <v>42</v>
      </c>
      <c r="L87444" t="s">
        <v>297</v>
      </c>
      <c r="M87444">
        <v>24</v>
      </c>
      <c r="N87444" t="s">
        <v>3624</v>
      </c>
    </row>
    <row r="87445" spans="1:14" x14ac:dyDescent="0.75">
      <c r="A87445">
        <v>723190</v>
      </c>
      <c r="B87445">
        <v>59938</v>
      </c>
      <c r="C87445">
        <v>6186</v>
      </c>
      <c r="D87445" t="s">
        <v>2721</v>
      </c>
      <c r="E87445">
        <v>0</v>
      </c>
      <c r="F87445">
        <v>0</v>
      </c>
      <c r="G87445" s="1">
        <v>45022.67934545139</v>
      </c>
      <c r="H87445">
        <v>173097.42</v>
      </c>
      <c r="I87445">
        <v>2534274.37</v>
      </c>
      <c r="J87445" t="s">
        <v>41</v>
      </c>
      <c r="K87445" t="s">
        <v>42</v>
      </c>
      <c r="L87445" t="s">
        <v>297</v>
      </c>
      <c r="M87445">
        <v>14</v>
      </c>
      <c r="N87445" t="s">
        <v>3601</v>
      </c>
    </row>
    <row r="87446" spans="1:14" x14ac:dyDescent="0.75">
      <c r="A87446">
        <v>792970</v>
      </c>
      <c r="B87446">
        <v>65609</v>
      </c>
      <c r="C87446">
        <v>6186</v>
      </c>
      <c r="D87446" t="s">
        <v>2721</v>
      </c>
      <c r="E87446">
        <v>0</v>
      </c>
      <c r="F87446">
        <v>0</v>
      </c>
      <c r="G87446" s="1">
        <v>45167.739407407411</v>
      </c>
      <c r="H87446">
        <v>173097.42</v>
      </c>
      <c r="I87446">
        <v>2534274.37</v>
      </c>
      <c r="J87446" t="s">
        <v>41</v>
      </c>
      <c r="K87446" t="s">
        <v>42</v>
      </c>
      <c r="L87446" t="s">
        <v>297</v>
      </c>
      <c r="M87446">
        <v>35</v>
      </c>
      <c r="N87446" t="s">
        <v>3618</v>
      </c>
    </row>
    <row r="87447" spans="1:14" x14ac:dyDescent="0.75">
      <c r="A87447">
        <v>771310</v>
      </c>
      <c r="B87447">
        <v>63869</v>
      </c>
      <c r="C87447">
        <v>6186</v>
      </c>
      <c r="D87447" t="s">
        <v>2721</v>
      </c>
      <c r="E87447">
        <v>0</v>
      </c>
      <c r="F87447">
        <v>0</v>
      </c>
      <c r="G87447" s="1">
        <v>45125.673152546296</v>
      </c>
      <c r="H87447">
        <v>173097.42</v>
      </c>
      <c r="I87447">
        <v>2534274.37</v>
      </c>
      <c r="J87447" t="s">
        <v>41</v>
      </c>
      <c r="K87447" t="s">
        <v>42</v>
      </c>
      <c r="L87447" t="s">
        <v>297</v>
      </c>
      <c r="M87447">
        <v>29</v>
      </c>
      <c r="N87447" t="s">
        <v>3623</v>
      </c>
    </row>
    <row r="87448" spans="1:14" x14ac:dyDescent="0.75">
      <c r="A87448">
        <v>764590</v>
      </c>
      <c r="B87448">
        <v>63319</v>
      </c>
      <c r="C87448">
        <v>6186</v>
      </c>
      <c r="D87448" t="s">
        <v>2721</v>
      </c>
      <c r="E87448">
        <v>0</v>
      </c>
      <c r="F87448">
        <v>0</v>
      </c>
      <c r="G87448" s="1">
        <v>45111.672526736111</v>
      </c>
      <c r="H87448">
        <v>173097.42</v>
      </c>
      <c r="I87448">
        <v>2534274.37</v>
      </c>
      <c r="J87448" t="s">
        <v>41</v>
      </c>
      <c r="K87448" t="s">
        <v>42</v>
      </c>
      <c r="L87448" t="s">
        <v>297</v>
      </c>
      <c r="M87448">
        <v>27</v>
      </c>
      <c r="N87448" t="s">
        <v>3616</v>
      </c>
    </row>
    <row r="87449" spans="1:14" x14ac:dyDescent="0.75">
      <c r="A87449">
        <v>795838</v>
      </c>
      <c r="B87449">
        <v>65848</v>
      </c>
      <c r="C87449">
        <v>6186</v>
      </c>
      <c r="D87449" t="s">
        <v>2721</v>
      </c>
      <c r="E87449">
        <v>0</v>
      </c>
      <c r="F87449">
        <v>0</v>
      </c>
      <c r="G87449" s="1">
        <v>45174.700039085648</v>
      </c>
      <c r="H87449">
        <v>173097.42</v>
      </c>
      <c r="I87449">
        <v>2534274.37</v>
      </c>
      <c r="J87449" t="s">
        <v>41</v>
      </c>
      <c r="K87449" t="s">
        <v>42</v>
      </c>
      <c r="L87449" t="s">
        <v>297</v>
      </c>
      <c r="M87449">
        <v>36</v>
      </c>
      <c r="N87449" t="s">
        <v>3619</v>
      </c>
    </row>
    <row r="87450" spans="1:14" x14ac:dyDescent="0.75">
      <c r="A87450">
        <v>760786</v>
      </c>
      <c r="B87450">
        <v>63014</v>
      </c>
      <c r="C87450">
        <v>6186</v>
      </c>
      <c r="D87450" t="s">
        <v>2721</v>
      </c>
      <c r="E87450">
        <v>0</v>
      </c>
      <c r="F87450">
        <v>0</v>
      </c>
      <c r="G87450" s="1">
        <v>45104.513785960648</v>
      </c>
      <c r="H87450">
        <v>173097.42</v>
      </c>
      <c r="I87450">
        <v>2534274.37</v>
      </c>
      <c r="J87450" t="s">
        <v>41</v>
      </c>
      <c r="K87450" t="s">
        <v>42</v>
      </c>
      <c r="L87450" t="s">
        <v>297</v>
      </c>
      <c r="M87450">
        <v>26</v>
      </c>
      <c r="N87450" t="s">
        <v>3611</v>
      </c>
    </row>
    <row r="87451" spans="1:14" x14ac:dyDescent="0.75">
      <c r="A87451">
        <v>703378</v>
      </c>
      <c r="B87451">
        <v>58311</v>
      </c>
      <c r="C87451">
        <v>6186</v>
      </c>
      <c r="D87451" t="s">
        <v>2721</v>
      </c>
      <c r="E87451">
        <v>0</v>
      </c>
      <c r="F87451">
        <v>0</v>
      </c>
      <c r="G87451" s="1">
        <v>44978.688551122686</v>
      </c>
      <c r="H87451">
        <v>173097.42</v>
      </c>
      <c r="I87451">
        <v>2534274.37</v>
      </c>
      <c r="J87451" t="s">
        <v>41</v>
      </c>
      <c r="K87451" t="s">
        <v>42</v>
      </c>
      <c r="L87451" t="s">
        <v>297</v>
      </c>
      <c r="M87451">
        <v>8</v>
      </c>
      <c r="N87451" t="s">
        <v>3602</v>
      </c>
    </row>
    <row r="87452" spans="1:14" x14ac:dyDescent="0.75">
      <c r="A87452">
        <v>785230</v>
      </c>
      <c r="B87452">
        <v>64983</v>
      </c>
      <c r="C87452">
        <v>6186</v>
      </c>
      <c r="D87452" t="s">
        <v>2721</v>
      </c>
      <c r="E87452">
        <v>0</v>
      </c>
      <c r="F87452">
        <v>0</v>
      </c>
      <c r="G87452" s="1">
        <v>45153.677865428239</v>
      </c>
      <c r="H87452">
        <v>173097.42</v>
      </c>
      <c r="I87452">
        <v>2534274.37</v>
      </c>
      <c r="J87452" t="s">
        <v>41</v>
      </c>
      <c r="K87452" t="s">
        <v>42</v>
      </c>
      <c r="L87452" t="s">
        <v>297</v>
      </c>
      <c r="M87452">
        <v>33</v>
      </c>
      <c r="N87452" t="s">
        <v>3625</v>
      </c>
    </row>
    <row r="87453" spans="1:14" x14ac:dyDescent="0.75">
      <c r="A87453">
        <v>716398</v>
      </c>
      <c r="B87453">
        <v>59384</v>
      </c>
      <c r="C87453">
        <v>6186</v>
      </c>
      <c r="D87453" t="s">
        <v>2721</v>
      </c>
      <c r="E87453">
        <v>0</v>
      </c>
      <c r="F87453">
        <v>0</v>
      </c>
      <c r="G87453" s="1">
        <v>45006.674273113429</v>
      </c>
      <c r="H87453">
        <v>173097.42</v>
      </c>
      <c r="I87453">
        <v>2534274.37</v>
      </c>
      <c r="J87453" t="s">
        <v>41</v>
      </c>
      <c r="K87453" t="s">
        <v>42</v>
      </c>
      <c r="L87453" t="s">
        <v>297</v>
      </c>
      <c r="M87453">
        <v>12</v>
      </c>
      <c r="N87453" t="s">
        <v>3637</v>
      </c>
    </row>
    <row r="87454" spans="1:14" x14ac:dyDescent="0.75">
      <c r="A87454">
        <v>742978</v>
      </c>
      <c r="B87454">
        <v>61566</v>
      </c>
      <c r="C87454">
        <v>6186</v>
      </c>
      <c r="D87454" t="s">
        <v>2721</v>
      </c>
      <c r="E87454">
        <v>0</v>
      </c>
      <c r="F87454">
        <v>0</v>
      </c>
      <c r="G87454" s="1">
        <v>45062.673188738423</v>
      </c>
      <c r="H87454">
        <v>173097.42</v>
      </c>
      <c r="I87454">
        <v>2534274.37</v>
      </c>
      <c r="J87454" t="s">
        <v>41</v>
      </c>
      <c r="K87454" t="s">
        <v>42</v>
      </c>
      <c r="L87454" t="s">
        <v>297</v>
      </c>
      <c r="M87454">
        <v>20</v>
      </c>
      <c r="N87454" t="s">
        <v>3608</v>
      </c>
    </row>
    <row r="87455" spans="1:14" x14ac:dyDescent="0.75">
      <c r="A87455">
        <v>778750</v>
      </c>
      <c r="B87455">
        <v>64467</v>
      </c>
      <c r="C87455">
        <v>6186</v>
      </c>
      <c r="D87455" t="s">
        <v>2721</v>
      </c>
      <c r="E87455">
        <v>0</v>
      </c>
      <c r="F87455">
        <v>0</v>
      </c>
      <c r="G87455" s="1">
        <v>45139.691931712965</v>
      </c>
      <c r="H87455">
        <v>173097.42</v>
      </c>
      <c r="I87455">
        <v>2534274.37</v>
      </c>
      <c r="J87455" t="s">
        <v>41</v>
      </c>
      <c r="K87455" t="s">
        <v>42</v>
      </c>
      <c r="L87455" t="s">
        <v>297</v>
      </c>
      <c r="M87455">
        <v>31</v>
      </c>
      <c r="N87455" t="s">
        <v>3613</v>
      </c>
    </row>
    <row r="87456" spans="1:14" x14ac:dyDescent="0.75">
      <c r="A87456">
        <v>707194</v>
      </c>
      <c r="B87456">
        <v>58625</v>
      </c>
      <c r="C87456">
        <v>6186</v>
      </c>
      <c r="D87456" t="s">
        <v>2721</v>
      </c>
      <c r="E87456">
        <v>0</v>
      </c>
      <c r="F87456">
        <v>0</v>
      </c>
      <c r="G87456" s="1">
        <v>44986.714062268518</v>
      </c>
      <c r="H87456">
        <v>173097.42</v>
      </c>
      <c r="I87456">
        <v>2534274.37</v>
      </c>
      <c r="J87456" t="s">
        <v>41</v>
      </c>
      <c r="K87456" t="s">
        <v>42</v>
      </c>
      <c r="L87456" t="s">
        <v>297</v>
      </c>
      <c r="M87456">
        <v>9</v>
      </c>
      <c r="N87456" t="s">
        <v>3627</v>
      </c>
    </row>
    <row r="87457" spans="1:14" x14ac:dyDescent="0.75">
      <c r="A87457">
        <v>739330</v>
      </c>
      <c r="B87457">
        <v>61267</v>
      </c>
      <c r="C87457">
        <v>6186</v>
      </c>
      <c r="D87457" t="s">
        <v>2721</v>
      </c>
      <c r="E87457">
        <v>0</v>
      </c>
      <c r="F87457">
        <v>0</v>
      </c>
      <c r="G87457" s="1">
        <v>45055.672916932868</v>
      </c>
      <c r="H87457">
        <v>173097.42</v>
      </c>
      <c r="I87457">
        <v>2534274.37</v>
      </c>
      <c r="J87457" t="s">
        <v>41</v>
      </c>
      <c r="K87457" t="s">
        <v>42</v>
      </c>
      <c r="L87457" t="s">
        <v>297</v>
      </c>
      <c r="M87457">
        <v>19</v>
      </c>
      <c r="N87457" t="s">
        <v>3606</v>
      </c>
    </row>
    <row r="87458" spans="1:14" x14ac:dyDescent="0.75">
      <c r="A87458">
        <v>799018</v>
      </c>
      <c r="B87458">
        <v>66106</v>
      </c>
      <c r="C87458">
        <v>6186</v>
      </c>
      <c r="D87458" t="s">
        <v>2721</v>
      </c>
      <c r="E87458">
        <v>0</v>
      </c>
      <c r="F87458">
        <v>0</v>
      </c>
      <c r="G87458" s="1">
        <v>45181.685520567131</v>
      </c>
      <c r="H87458">
        <v>173097.42</v>
      </c>
      <c r="I87458">
        <v>2534274.37</v>
      </c>
      <c r="J87458" t="s">
        <v>41</v>
      </c>
      <c r="K87458" t="s">
        <v>42</v>
      </c>
      <c r="L87458" t="s">
        <v>297</v>
      </c>
      <c r="M87458">
        <v>37</v>
      </c>
      <c r="N87458" t="s">
        <v>3620</v>
      </c>
    </row>
    <row r="87459" spans="1:14" x14ac:dyDescent="0.75">
      <c r="A87459">
        <v>710734</v>
      </c>
      <c r="B87459">
        <v>58918</v>
      </c>
      <c r="C87459">
        <v>6186</v>
      </c>
      <c r="D87459" t="s">
        <v>2721</v>
      </c>
      <c r="E87459">
        <v>0</v>
      </c>
      <c r="F87459">
        <v>0</v>
      </c>
      <c r="G87459" s="1">
        <v>44992.731654398151</v>
      </c>
      <c r="H87459">
        <v>173097.42</v>
      </c>
      <c r="I87459">
        <v>2534274.37</v>
      </c>
      <c r="J87459" t="s">
        <v>41</v>
      </c>
      <c r="K87459" t="s">
        <v>42</v>
      </c>
      <c r="L87459" t="s">
        <v>297</v>
      </c>
      <c r="M87459">
        <v>10</v>
      </c>
      <c r="N87459" t="s">
        <v>3632</v>
      </c>
    </row>
    <row r="87460" spans="1:14" x14ac:dyDescent="0.75">
      <c r="A87460">
        <v>749326</v>
      </c>
      <c r="B87460">
        <v>62082</v>
      </c>
      <c r="C87460">
        <v>6186</v>
      </c>
      <c r="D87460" t="s">
        <v>2721</v>
      </c>
      <c r="E87460">
        <v>0</v>
      </c>
      <c r="F87460">
        <v>0</v>
      </c>
      <c r="G87460" s="1">
        <v>45076.670629016204</v>
      </c>
      <c r="H87460">
        <v>173097.42</v>
      </c>
      <c r="I87460">
        <v>2534274.37</v>
      </c>
      <c r="J87460" t="s">
        <v>41</v>
      </c>
      <c r="K87460" t="s">
        <v>42</v>
      </c>
      <c r="L87460" t="s">
        <v>297</v>
      </c>
      <c r="M87460">
        <v>22</v>
      </c>
      <c r="N87460" t="s">
        <v>3626</v>
      </c>
    </row>
    <row r="87461" spans="1:14" x14ac:dyDescent="0.75">
      <c r="A87461">
        <v>774682</v>
      </c>
      <c r="B87461">
        <v>64146</v>
      </c>
      <c r="C87461">
        <v>6186</v>
      </c>
      <c r="D87461" t="s">
        <v>2721</v>
      </c>
      <c r="E87461">
        <v>0</v>
      </c>
      <c r="F87461">
        <v>0</v>
      </c>
      <c r="G87461" s="1">
        <v>45132.675572766202</v>
      </c>
      <c r="H87461">
        <v>173097.42</v>
      </c>
      <c r="I87461">
        <v>2534274.37</v>
      </c>
      <c r="J87461" t="s">
        <v>41</v>
      </c>
      <c r="K87461" t="s">
        <v>42</v>
      </c>
      <c r="L87461" t="s">
        <v>297</v>
      </c>
      <c r="M87461">
        <v>30</v>
      </c>
      <c r="N87461" t="s">
        <v>3612</v>
      </c>
    </row>
    <row r="87462" spans="1:14" x14ac:dyDescent="0.75">
      <c r="A87462">
        <v>726238</v>
      </c>
      <c r="B87462">
        <v>60187</v>
      </c>
      <c r="C87462">
        <v>6186</v>
      </c>
      <c r="D87462" t="s">
        <v>2721</v>
      </c>
      <c r="E87462">
        <v>0</v>
      </c>
      <c r="F87462">
        <v>0</v>
      </c>
      <c r="G87462" s="1">
        <v>45027.674109722226</v>
      </c>
      <c r="H87462">
        <v>173097.42</v>
      </c>
      <c r="I87462">
        <v>2534274.37</v>
      </c>
      <c r="J87462" t="s">
        <v>41</v>
      </c>
      <c r="K87462" t="s">
        <v>42</v>
      </c>
      <c r="L87462" t="s">
        <v>297</v>
      </c>
      <c r="M87462">
        <v>15</v>
      </c>
      <c r="N87462" t="s">
        <v>3614</v>
      </c>
    </row>
    <row r="87463" spans="1:14" x14ac:dyDescent="0.75">
      <c r="A87463">
        <v>696334</v>
      </c>
      <c r="B87463">
        <v>57733</v>
      </c>
      <c r="C87463">
        <v>6186</v>
      </c>
      <c r="D87463" t="s">
        <v>2721</v>
      </c>
      <c r="E87463">
        <v>0</v>
      </c>
      <c r="F87463">
        <v>0</v>
      </c>
      <c r="G87463" s="1">
        <v>44964.676033368058</v>
      </c>
      <c r="H87463">
        <v>173097.42</v>
      </c>
      <c r="I87463">
        <v>2534274.37</v>
      </c>
      <c r="J87463" t="s">
        <v>41</v>
      </c>
      <c r="K87463" t="s">
        <v>42</v>
      </c>
      <c r="L87463" t="s">
        <v>297</v>
      </c>
      <c r="M87463">
        <v>6</v>
      </c>
      <c r="N87463" t="s">
        <v>3622</v>
      </c>
    </row>
    <row r="87464" spans="1:14" x14ac:dyDescent="0.75">
      <c r="A87464">
        <v>746314</v>
      </c>
      <c r="B87464">
        <v>61833</v>
      </c>
      <c r="C87464">
        <v>6186</v>
      </c>
      <c r="D87464" t="s">
        <v>2721</v>
      </c>
      <c r="E87464">
        <v>0</v>
      </c>
      <c r="F87464">
        <v>0</v>
      </c>
      <c r="G87464" s="1">
        <v>45069.6762087963</v>
      </c>
      <c r="H87464">
        <v>173097.42</v>
      </c>
      <c r="I87464">
        <v>2534274.37</v>
      </c>
      <c r="J87464" t="s">
        <v>41</v>
      </c>
      <c r="K87464" t="s">
        <v>42</v>
      </c>
      <c r="L87464" t="s">
        <v>297</v>
      </c>
      <c r="M87464">
        <v>21</v>
      </c>
      <c r="N87464" t="s">
        <v>3607</v>
      </c>
    </row>
    <row r="87465" spans="1:14" x14ac:dyDescent="0.75">
      <c r="A87465">
        <v>752758</v>
      </c>
      <c r="B87465">
        <v>62354</v>
      </c>
      <c r="C87465">
        <v>6186</v>
      </c>
      <c r="D87465" t="s">
        <v>2721</v>
      </c>
      <c r="E87465">
        <v>0</v>
      </c>
      <c r="F87465">
        <v>0</v>
      </c>
      <c r="G87465" s="1">
        <v>45083.66907916667</v>
      </c>
      <c r="H87465">
        <v>173097.42</v>
      </c>
      <c r="I87465">
        <v>2534274.37</v>
      </c>
      <c r="J87465" t="s">
        <v>41</v>
      </c>
      <c r="K87465" t="s">
        <v>42</v>
      </c>
      <c r="L87465" t="s">
        <v>297</v>
      </c>
      <c r="M87465">
        <v>23</v>
      </c>
      <c r="N87465" t="s">
        <v>3609</v>
      </c>
    </row>
    <row r="87466" spans="1:14" x14ac:dyDescent="0.75">
      <c r="A87466">
        <v>729538</v>
      </c>
      <c r="B87466">
        <v>60460</v>
      </c>
      <c r="C87466">
        <v>6186</v>
      </c>
      <c r="D87466" t="s">
        <v>2721</v>
      </c>
      <c r="E87466">
        <v>0</v>
      </c>
      <c r="F87466">
        <v>0</v>
      </c>
      <c r="G87466" s="1">
        <v>45034.67595783565</v>
      </c>
      <c r="H87466">
        <v>173097.42</v>
      </c>
      <c r="I87466">
        <v>2534274.37</v>
      </c>
      <c r="J87466" t="s">
        <v>41</v>
      </c>
      <c r="K87466" t="s">
        <v>42</v>
      </c>
      <c r="L87466" t="s">
        <v>297</v>
      </c>
      <c r="M87466">
        <v>16</v>
      </c>
      <c r="N87466" t="s">
        <v>3615</v>
      </c>
    </row>
    <row r="87467" spans="1:14" x14ac:dyDescent="0.75">
      <c r="A87467">
        <v>733102</v>
      </c>
      <c r="B87467">
        <v>60753</v>
      </c>
      <c r="C87467">
        <v>6186</v>
      </c>
      <c r="D87467" t="s">
        <v>2721</v>
      </c>
      <c r="E87467">
        <v>0</v>
      </c>
      <c r="F87467">
        <v>0</v>
      </c>
      <c r="G87467" s="1">
        <v>45042.676959143515</v>
      </c>
      <c r="H87467">
        <v>173097.42</v>
      </c>
      <c r="I87467">
        <v>2534274.37</v>
      </c>
      <c r="J87467" t="s">
        <v>41</v>
      </c>
      <c r="K87467" t="s">
        <v>42</v>
      </c>
      <c r="L87467" t="s">
        <v>297</v>
      </c>
      <c r="M87467">
        <v>17</v>
      </c>
      <c r="N87467" t="s">
        <v>3629</v>
      </c>
    </row>
    <row r="87468" spans="1:14" x14ac:dyDescent="0.75">
      <c r="A87468">
        <v>682810</v>
      </c>
      <c r="B87468">
        <v>56633</v>
      </c>
      <c r="C87468">
        <v>6186</v>
      </c>
      <c r="D87468" t="s">
        <v>2721</v>
      </c>
      <c r="E87468">
        <v>0</v>
      </c>
      <c r="F87468">
        <v>0</v>
      </c>
      <c r="G87468" s="1">
        <v>44929.675634409723</v>
      </c>
      <c r="H87468">
        <v>173097.42</v>
      </c>
      <c r="I87468">
        <v>2534274.37</v>
      </c>
      <c r="J87468" t="s">
        <v>41</v>
      </c>
      <c r="K87468" t="s">
        <v>42</v>
      </c>
      <c r="L87468" t="s">
        <v>297</v>
      </c>
      <c r="M87468">
        <v>1</v>
      </c>
      <c r="N87468" t="s">
        <v>3586</v>
      </c>
    </row>
    <row r="87469" spans="1:14" x14ac:dyDescent="0.75">
      <c r="A87469">
        <v>768034</v>
      </c>
      <c r="B87469">
        <v>63600</v>
      </c>
      <c r="C87469">
        <v>6186</v>
      </c>
      <c r="D87469" t="s">
        <v>2721</v>
      </c>
      <c r="E87469">
        <v>0</v>
      </c>
      <c r="F87469">
        <v>0</v>
      </c>
      <c r="G87469" s="1">
        <v>45118.671756597221</v>
      </c>
      <c r="H87469">
        <v>173097.42</v>
      </c>
      <c r="I87469">
        <v>2534274.37</v>
      </c>
      <c r="J87469" t="s">
        <v>41</v>
      </c>
      <c r="K87469" t="s">
        <v>42</v>
      </c>
      <c r="L87469" t="s">
        <v>297</v>
      </c>
      <c r="M87469">
        <v>28</v>
      </c>
      <c r="N87469" t="s">
        <v>3621</v>
      </c>
    </row>
    <row r="87470" spans="1:14" x14ac:dyDescent="0.75">
      <c r="A87470">
        <v>759586</v>
      </c>
      <c r="B87470">
        <v>62916</v>
      </c>
      <c r="C87470">
        <v>6186</v>
      </c>
      <c r="D87470" t="s">
        <v>2721</v>
      </c>
      <c r="E87470">
        <v>0</v>
      </c>
      <c r="F87470">
        <v>0</v>
      </c>
      <c r="G87470" s="1">
        <v>45097.671056793981</v>
      </c>
      <c r="H87470">
        <v>173097.42</v>
      </c>
      <c r="I87470">
        <v>2534274.37</v>
      </c>
      <c r="J87470" t="s">
        <v>41</v>
      </c>
      <c r="K87470" t="s">
        <v>42</v>
      </c>
      <c r="L87470" t="s">
        <v>297</v>
      </c>
      <c r="M87470">
        <v>25</v>
      </c>
      <c r="N87470" t="s">
        <v>3603</v>
      </c>
    </row>
    <row r="87471" spans="1:14" x14ac:dyDescent="0.75">
      <c r="A87471">
        <v>699598</v>
      </c>
      <c r="B87471">
        <v>58002</v>
      </c>
      <c r="C87471">
        <v>6186</v>
      </c>
      <c r="D87471" t="s">
        <v>2721</v>
      </c>
      <c r="E87471">
        <v>0</v>
      </c>
      <c r="F87471">
        <v>0</v>
      </c>
      <c r="G87471" s="1">
        <v>44971.68172079861</v>
      </c>
      <c r="H87471">
        <v>173097.42</v>
      </c>
      <c r="I87471">
        <v>2534274.37</v>
      </c>
      <c r="J87471" t="s">
        <v>41</v>
      </c>
      <c r="K87471" t="s">
        <v>42</v>
      </c>
      <c r="L87471" t="s">
        <v>297</v>
      </c>
      <c r="M87471">
        <v>7</v>
      </c>
      <c r="N87471" t="s">
        <v>3605</v>
      </c>
    </row>
    <row r="87472" spans="1:14" x14ac:dyDescent="0.75">
      <c r="A87472">
        <v>788398</v>
      </c>
      <c r="B87472">
        <v>65243</v>
      </c>
      <c r="C87472">
        <v>6186</v>
      </c>
      <c r="D87472" t="s">
        <v>2721</v>
      </c>
      <c r="E87472">
        <v>0</v>
      </c>
      <c r="F87472">
        <v>0</v>
      </c>
      <c r="G87472" s="1">
        <v>45160.680439236108</v>
      </c>
      <c r="H87472">
        <v>173097.42</v>
      </c>
      <c r="I87472">
        <v>2534274.37</v>
      </c>
      <c r="J87472" t="s">
        <v>41</v>
      </c>
      <c r="K87472" t="s">
        <v>42</v>
      </c>
      <c r="L87472" t="s">
        <v>297</v>
      </c>
      <c r="M87472">
        <v>34</v>
      </c>
      <c r="N87472" t="s">
        <v>3617</v>
      </c>
    </row>
    <row r="87473" spans="1:14" x14ac:dyDescent="0.75">
      <c r="A87473">
        <v>686266</v>
      </c>
      <c r="B87473">
        <v>56919</v>
      </c>
      <c r="C87473">
        <v>6186</v>
      </c>
      <c r="D87473" t="s">
        <v>2721</v>
      </c>
      <c r="E87473">
        <v>15</v>
      </c>
      <c r="F87473">
        <v>0</v>
      </c>
      <c r="G87473" s="1">
        <v>44936.677572187502</v>
      </c>
      <c r="H87473">
        <v>173097.42</v>
      </c>
      <c r="I87473">
        <v>2534274.37</v>
      </c>
      <c r="J87473" t="s">
        <v>41</v>
      </c>
      <c r="K87473" t="s">
        <v>42</v>
      </c>
      <c r="L87473" t="s">
        <v>297</v>
      </c>
      <c r="M87473">
        <v>2</v>
      </c>
      <c r="N87473" t="s">
        <v>3583</v>
      </c>
    </row>
    <row r="87474" spans="1:14" x14ac:dyDescent="0.75">
      <c r="A87474">
        <v>718868</v>
      </c>
      <c r="B87474">
        <v>59586</v>
      </c>
      <c r="C87474">
        <v>5944</v>
      </c>
      <c r="D87474" t="s">
        <v>2722</v>
      </c>
      <c r="E87474">
        <v>0</v>
      </c>
      <c r="F87474">
        <v>0</v>
      </c>
      <c r="G87474" s="1">
        <v>45007.708221562498</v>
      </c>
      <c r="H87474">
        <v>167992.049</v>
      </c>
      <c r="I87474">
        <v>2544711.5090000001</v>
      </c>
      <c r="J87474" t="s">
        <v>12</v>
      </c>
      <c r="K87474" t="s">
        <v>238</v>
      </c>
      <c r="L87474" t="s">
        <v>293</v>
      </c>
      <c r="M87474">
        <v>12</v>
      </c>
      <c r="N87474" t="s">
        <v>3596</v>
      </c>
    </row>
    <row r="87475" spans="1:14" x14ac:dyDescent="0.75">
      <c r="A87475">
        <v>701684</v>
      </c>
      <c r="B87475">
        <v>58173</v>
      </c>
      <c r="C87475">
        <v>5944</v>
      </c>
      <c r="D87475" t="s">
        <v>2722</v>
      </c>
      <c r="E87475">
        <v>0</v>
      </c>
      <c r="F87475">
        <v>0</v>
      </c>
      <c r="G87475" s="1">
        <v>44972.689920914352</v>
      </c>
      <c r="H87475">
        <v>167992.049</v>
      </c>
      <c r="I87475">
        <v>2544711.5090000001</v>
      </c>
      <c r="J87475" t="s">
        <v>12</v>
      </c>
      <c r="K87475" t="s">
        <v>238</v>
      </c>
      <c r="L87475" t="s">
        <v>293</v>
      </c>
      <c r="M87475">
        <v>7</v>
      </c>
      <c r="N87475" t="s">
        <v>3567</v>
      </c>
    </row>
    <row r="87476" spans="1:14" x14ac:dyDescent="0.75">
      <c r="A87476">
        <v>721604</v>
      </c>
      <c r="B87476">
        <v>59810</v>
      </c>
      <c r="C87476">
        <v>5944</v>
      </c>
      <c r="D87476" t="s">
        <v>2722</v>
      </c>
      <c r="E87476">
        <v>0</v>
      </c>
      <c r="F87476">
        <v>0</v>
      </c>
      <c r="G87476" s="1">
        <v>45014.683245057873</v>
      </c>
      <c r="H87476">
        <v>167992.049</v>
      </c>
      <c r="I87476">
        <v>2544711.5090000001</v>
      </c>
      <c r="J87476" t="s">
        <v>12</v>
      </c>
      <c r="K87476" t="s">
        <v>238</v>
      </c>
      <c r="L87476" t="s">
        <v>293</v>
      </c>
      <c r="M87476">
        <v>13</v>
      </c>
      <c r="N87476" t="s">
        <v>3588</v>
      </c>
    </row>
    <row r="87477" spans="1:14" x14ac:dyDescent="0.75">
      <c r="A87477">
        <v>688256</v>
      </c>
      <c r="B87477">
        <v>57085</v>
      </c>
      <c r="C87477">
        <v>5944</v>
      </c>
      <c r="D87477" t="s">
        <v>2722</v>
      </c>
      <c r="E87477">
        <v>56</v>
      </c>
      <c r="F87477">
        <v>0</v>
      </c>
      <c r="G87477" s="1">
        <v>44937.695016979167</v>
      </c>
      <c r="H87477">
        <v>167992.049</v>
      </c>
      <c r="I87477">
        <v>2544711.5090000001</v>
      </c>
      <c r="J87477" t="s">
        <v>12</v>
      </c>
      <c r="K87477" t="s">
        <v>238</v>
      </c>
      <c r="L87477" t="s">
        <v>293</v>
      </c>
      <c r="M87477">
        <v>2</v>
      </c>
      <c r="N87477" t="s">
        <v>3636</v>
      </c>
    </row>
    <row r="87478" spans="1:14" x14ac:dyDescent="0.75">
      <c r="A87478">
        <v>734084</v>
      </c>
      <c r="B87478">
        <v>60832</v>
      </c>
      <c r="C87478">
        <v>5944</v>
      </c>
      <c r="D87478" t="s">
        <v>2722</v>
      </c>
      <c r="E87478">
        <v>0</v>
      </c>
      <c r="F87478">
        <v>0</v>
      </c>
      <c r="G87478" s="1">
        <v>45043.603893553242</v>
      </c>
      <c r="H87478">
        <v>167992.049</v>
      </c>
      <c r="I87478">
        <v>2544711.5090000001</v>
      </c>
      <c r="J87478" t="s">
        <v>12</v>
      </c>
      <c r="K87478" t="s">
        <v>238</v>
      </c>
      <c r="L87478" t="s">
        <v>293</v>
      </c>
      <c r="M87478">
        <v>17</v>
      </c>
      <c r="N87478" t="s">
        <v>3594</v>
      </c>
    </row>
    <row r="87479" spans="1:14" x14ac:dyDescent="0.75">
      <c r="A87479">
        <v>729044</v>
      </c>
      <c r="B87479">
        <v>60420</v>
      </c>
      <c r="C87479">
        <v>5944</v>
      </c>
      <c r="D87479" t="s">
        <v>2722</v>
      </c>
      <c r="E87479">
        <v>0</v>
      </c>
      <c r="F87479">
        <v>0</v>
      </c>
      <c r="G87479" s="1">
        <v>45028.706406712961</v>
      </c>
      <c r="H87479">
        <v>167992.049</v>
      </c>
      <c r="I87479">
        <v>2544711.5090000001</v>
      </c>
      <c r="J87479" t="s">
        <v>12</v>
      </c>
      <c r="K87479" t="s">
        <v>238</v>
      </c>
      <c r="L87479" t="s">
        <v>293</v>
      </c>
      <c r="M87479">
        <v>15</v>
      </c>
      <c r="N87479" t="s">
        <v>3584</v>
      </c>
    </row>
    <row r="87480" spans="1:14" x14ac:dyDescent="0.75">
      <c r="A87480">
        <v>794360</v>
      </c>
      <c r="B87480">
        <v>65725</v>
      </c>
      <c r="C87480">
        <v>5944</v>
      </c>
      <c r="D87480" t="s">
        <v>2722</v>
      </c>
      <c r="E87480">
        <v>0</v>
      </c>
      <c r="F87480">
        <v>0</v>
      </c>
      <c r="G87480" s="1">
        <v>45168.698081909723</v>
      </c>
      <c r="H87480">
        <v>167992.049</v>
      </c>
      <c r="I87480">
        <v>2544711.5090000001</v>
      </c>
      <c r="J87480" t="s">
        <v>12</v>
      </c>
      <c r="K87480" t="s">
        <v>238</v>
      </c>
      <c r="L87480" t="s">
        <v>293</v>
      </c>
      <c r="M87480">
        <v>35</v>
      </c>
      <c r="N87480" t="s">
        <v>3599</v>
      </c>
    </row>
    <row r="87481" spans="1:14" x14ac:dyDescent="0.75">
      <c r="A87481">
        <v>801152</v>
      </c>
      <c r="B87481">
        <v>66282</v>
      </c>
      <c r="C87481">
        <v>5944</v>
      </c>
      <c r="D87481" t="s">
        <v>2722</v>
      </c>
      <c r="E87481">
        <v>0</v>
      </c>
      <c r="F87481">
        <v>0</v>
      </c>
      <c r="G87481" s="1">
        <v>45182.700207789348</v>
      </c>
      <c r="H87481">
        <v>167992.049</v>
      </c>
      <c r="I87481">
        <v>2544711.5090000001</v>
      </c>
      <c r="J87481" t="s">
        <v>12</v>
      </c>
      <c r="K87481" t="s">
        <v>238</v>
      </c>
      <c r="L87481" t="s">
        <v>293</v>
      </c>
      <c r="M87481">
        <v>37</v>
      </c>
      <c r="N87481" t="s">
        <v>3575</v>
      </c>
    </row>
    <row r="87482" spans="1:14" x14ac:dyDescent="0.75">
      <c r="A87482">
        <v>797348</v>
      </c>
      <c r="B87482">
        <v>65973</v>
      </c>
      <c r="C87482">
        <v>5944</v>
      </c>
      <c r="D87482" t="s">
        <v>2722</v>
      </c>
      <c r="E87482">
        <v>0</v>
      </c>
      <c r="F87482">
        <v>0</v>
      </c>
      <c r="G87482" s="1">
        <v>45175.687868553243</v>
      </c>
      <c r="H87482">
        <v>167992.049</v>
      </c>
      <c r="I87482">
        <v>2544711.5090000001</v>
      </c>
      <c r="J87482" t="s">
        <v>12</v>
      </c>
      <c r="K87482" t="s">
        <v>238</v>
      </c>
      <c r="L87482" t="s">
        <v>293</v>
      </c>
      <c r="M87482">
        <v>36</v>
      </c>
      <c r="N87482" t="s">
        <v>3573</v>
      </c>
    </row>
    <row r="87483" spans="1:14" x14ac:dyDescent="0.75">
      <c r="A87483">
        <v>741992</v>
      </c>
      <c r="B87483">
        <v>61485</v>
      </c>
      <c r="C87483">
        <v>5944</v>
      </c>
      <c r="D87483" t="s">
        <v>2722</v>
      </c>
      <c r="E87483">
        <v>13</v>
      </c>
      <c r="F87483">
        <v>0</v>
      </c>
      <c r="G87483" s="1">
        <v>45056.693127812498</v>
      </c>
      <c r="H87483">
        <v>167992.049</v>
      </c>
      <c r="I87483">
        <v>2544711.5090000001</v>
      </c>
      <c r="J87483" t="s">
        <v>12</v>
      </c>
      <c r="K87483" t="s">
        <v>238</v>
      </c>
      <c r="L87483" t="s">
        <v>293</v>
      </c>
      <c r="M87483">
        <v>19</v>
      </c>
      <c r="N87483" t="s">
        <v>3585</v>
      </c>
    </row>
    <row r="87484" spans="1:14" x14ac:dyDescent="0.75">
      <c r="A87484">
        <v>790844</v>
      </c>
      <c r="B87484">
        <v>65446</v>
      </c>
      <c r="C87484">
        <v>5944</v>
      </c>
      <c r="D87484" t="s">
        <v>2722</v>
      </c>
      <c r="E87484">
        <v>0</v>
      </c>
      <c r="F87484">
        <v>0</v>
      </c>
      <c r="G87484" s="1">
        <v>45161.709429432871</v>
      </c>
      <c r="H87484">
        <v>167992.049</v>
      </c>
      <c r="I87484">
        <v>2544711.5090000001</v>
      </c>
      <c r="J87484" t="s">
        <v>12</v>
      </c>
      <c r="K87484" t="s">
        <v>238</v>
      </c>
      <c r="L87484" t="s">
        <v>293</v>
      </c>
      <c r="M87484">
        <v>34</v>
      </c>
      <c r="N87484" t="s">
        <v>3580</v>
      </c>
    </row>
    <row r="87485" spans="1:14" x14ac:dyDescent="0.75">
      <c r="A87485">
        <v>777356</v>
      </c>
      <c r="B87485">
        <v>64355</v>
      </c>
      <c r="C87485">
        <v>5944</v>
      </c>
      <c r="D87485" t="s">
        <v>2722</v>
      </c>
      <c r="E87485">
        <v>0</v>
      </c>
      <c r="F87485">
        <v>0</v>
      </c>
      <c r="G87485" s="1">
        <v>45133.699924652778</v>
      </c>
      <c r="H87485">
        <v>167992.049</v>
      </c>
      <c r="I87485">
        <v>2544711.5090000001</v>
      </c>
      <c r="J87485" t="s">
        <v>12</v>
      </c>
      <c r="K87485" t="s">
        <v>238</v>
      </c>
      <c r="L87485" t="s">
        <v>293</v>
      </c>
      <c r="M87485">
        <v>30</v>
      </c>
      <c r="N87485" t="s">
        <v>3589</v>
      </c>
    </row>
    <row r="87486" spans="1:14" x14ac:dyDescent="0.75">
      <c r="A87486">
        <v>698504</v>
      </c>
      <c r="B87486">
        <v>57912</v>
      </c>
      <c r="C87486">
        <v>5944</v>
      </c>
      <c r="D87486" t="s">
        <v>2722</v>
      </c>
      <c r="E87486">
        <v>0</v>
      </c>
      <c r="F87486">
        <v>0</v>
      </c>
      <c r="G87486" s="1">
        <v>44965.692368946759</v>
      </c>
      <c r="H87486">
        <v>167992.049</v>
      </c>
      <c r="I87486">
        <v>2544711.5090000001</v>
      </c>
      <c r="J87486" t="s">
        <v>12</v>
      </c>
      <c r="K87486" t="s">
        <v>238</v>
      </c>
      <c r="L87486" t="s">
        <v>293</v>
      </c>
      <c r="M87486">
        <v>6</v>
      </c>
      <c r="N87486" t="s">
        <v>3565</v>
      </c>
    </row>
    <row r="87487" spans="1:14" x14ac:dyDescent="0.75">
      <c r="A87487">
        <v>712064</v>
      </c>
      <c r="B87487">
        <v>59027</v>
      </c>
      <c r="C87487">
        <v>5944</v>
      </c>
      <c r="D87487" t="s">
        <v>2722</v>
      </c>
      <c r="E87487">
        <v>0</v>
      </c>
      <c r="F87487">
        <v>0</v>
      </c>
      <c r="G87487" s="1">
        <v>44993.709128437498</v>
      </c>
      <c r="H87487">
        <v>167992.049</v>
      </c>
      <c r="I87487">
        <v>2544711.5090000001</v>
      </c>
      <c r="J87487" t="s">
        <v>12</v>
      </c>
      <c r="K87487" t="s">
        <v>238</v>
      </c>
      <c r="L87487" t="s">
        <v>293</v>
      </c>
      <c r="M87487">
        <v>10</v>
      </c>
      <c r="N87487" t="s">
        <v>3576</v>
      </c>
    </row>
    <row r="87488" spans="1:14" x14ac:dyDescent="0.75">
      <c r="A87488">
        <v>755732</v>
      </c>
      <c r="B87488">
        <v>62600</v>
      </c>
      <c r="C87488">
        <v>5944</v>
      </c>
      <c r="D87488" t="s">
        <v>2722</v>
      </c>
      <c r="E87488">
        <v>9</v>
      </c>
      <c r="F87488">
        <v>0</v>
      </c>
      <c r="G87488" s="1">
        <v>45084.70408935185</v>
      </c>
      <c r="H87488">
        <v>167992.049</v>
      </c>
      <c r="I87488">
        <v>2544711.5090000001</v>
      </c>
      <c r="J87488" t="s">
        <v>12</v>
      </c>
      <c r="K87488" t="s">
        <v>238</v>
      </c>
      <c r="L87488" t="s">
        <v>293</v>
      </c>
      <c r="M87488">
        <v>23</v>
      </c>
      <c r="N87488" t="s">
        <v>3582</v>
      </c>
    </row>
    <row r="87489" spans="1:14" x14ac:dyDescent="0.75">
      <c r="A87489">
        <v>751892</v>
      </c>
      <c r="B87489">
        <v>62289</v>
      </c>
      <c r="C87489">
        <v>5944</v>
      </c>
      <c r="D87489" t="s">
        <v>2722</v>
      </c>
      <c r="E87489">
        <v>0</v>
      </c>
      <c r="F87489">
        <v>0</v>
      </c>
      <c r="G87489" s="1">
        <v>45077.689937187497</v>
      </c>
      <c r="H87489">
        <v>167992.049</v>
      </c>
      <c r="I87489">
        <v>2544711.5090000001</v>
      </c>
      <c r="J87489" t="s">
        <v>12</v>
      </c>
      <c r="K87489" t="s">
        <v>238</v>
      </c>
      <c r="L87489" t="s">
        <v>293</v>
      </c>
      <c r="M87489">
        <v>22</v>
      </c>
      <c r="N87489" t="s">
        <v>3593</v>
      </c>
    </row>
    <row r="87490" spans="1:14" x14ac:dyDescent="0.75">
      <c r="A87490">
        <v>732068</v>
      </c>
      <c r="B87490">
        <v>60669</v>
      </c>
      <c r="C87490">
        <v>5944</v>
      </c>
      <c r="D87490" t="s">
        <v>2722</v>
      </c>
      <c r="E87490">
        <v>0</v>
      </c>
      <c r="F87490">
        <v>0</v>
      </c>
      <c r="G87490" s="1">
        <v>45035.69338449074</v>
      </c>
      <c r="H87490">
        <v>167992.049</v>
      </c>
      <c r="I87490">
        <v>2544711.5090000001</v>
      </c>
      <c r="J87490" t="s">
        <v>12</v>
      </c>
      <c r="K87490" t="s">
        <v>238</v>
      </c>
      <c r="L87490" t="s">
        <v>293</v>
      </c>
      <c r="M87490">
        <v>16</v>
      </c>
      <c r="N87490" t="s">
        <v>3597</v>
      </c>
    </row>
    <row r="87491" spans="1:14" x14ac:dyDescent="0.75">
      <c r="A87491">
        <v>737360</v>
      </c>
      <c r="B87491">
        <v>61103</v>
      </c>
      <c r="C87491">
        <v>5944</v>
      </c>
      <c r="D87491" t="s">
        <v>2722</v>
      </c>
      <c r="E87491">
        <v>11</v>
      </c>
      <c r="F87491">
        <v>0</v>
      </c>
      <c r="G87491" s="1">
        <v>45049.564319710647</v>
      </c>
      <c r="H87491">
        <v>167992.049</v>
      </c>
      <c r="I87491">
        <v>2544711.5090000001</v>
      </c>
      <c r="J87491" t="s">
        <v>12</v>
      </c>
      <c r="K87491" t="s">
        <v>238</v>
      </c>
      <c r="L87491" t="s">
        <v>293</v>
      </c>
      <c r="M87491">
        <v>18</v>
      </c>
      <c r="N87491" t="s">
        <v>3574</v>
      </c>
    </row>
    <row r="87492" spans="1:14" x14ac:dyDescent="0.75">
      <c r="A87492">
        <v>691436</v>
      </c>
      <c r="B87492">
        <v>57346</v>
      </c>
      <c r="C87492">
        <v>5944</v>
      </c>
      <c r="D87492" t="s">
        <v>2722</v>
      </c>
      <c r="E87492">
        <v>0</v>
      </c>
      <c r="F87492">
        <v>0</v>
      </c>
      <c r="G87492" s="1">
        <v>44944.680452777779</v>
      </c>
      <c r="H87492">
        <v>167992.049</v>
      </c>
      <c r="I87492">
        <v>2544711.5090000001</v>
      </c>
      <c r="J87492" t="s">
        <v>12</v>
      </c>
      <c r="K87492" t="s">
        <v>238</v>
      </c>
      <c r="L87492" t="s">
        <v>293</v>
      </c>
      <c r="M87492">
        <v>3</v>
      </c>
      <c r="N87492" t="s">
        <v>3635</v>
      </c>
    </row>
    <row r="87493" spans="1:14" x14ac:dyDescent="0.75">
      <c r="A87493">
        <v>745292</v>
      </c>
      <c r="B87493">
        <v>61751</v>
      </c>
      <c r="C87493">
        <v>5944</v>
      </c>
      <c r="D87493" t="s">
        <v>2722</v>
      </c>
      <c r="E87493">
        <v>0</v>
      </c>
      <c r="F87493">
        <v>0</v>
      </c>
      <c r="G87493" s="1">
        <v>45063.693833530095</v>
      </c>
      <c r="H87493">
        <v>167992.049</v>
      </c>
      <c r="I87493">
        <v>2544711.5090000001</v>
      </c>
      <c r="J87493" t="s">
        <v>12</v>
      </c>
      <c r="K87493" t="s">
        <v>238</v>
      </c>
      <c r="L87493" t="s">
        <v>293</v>
      </c>
      <c r="M87493">
        <v>20</v>
      </c>
      <c r="N87493" t="s">
        <v>3579</v>
      </c>
    </row>
    <row r="87494" spans="1:14" x14ac:dyDescent="0.75">
      <c r="A87494">
        <v>708176</v>
      </c>
      <c r="B87494">
        <v>58707</v>
      </c>
      <c r="C87494">
        <v>5944</v>
      </c>
      <c r="D87494" t="s">
        <v>2722</v>
      </c>
      <c r="E87494">
        <v>0</v>
      </c>
      <c r="F87494">
        <v>0</v>
      </c>
      <c r="G87494" s="1">
        <v>44987.678534143517</v>
      </c>
      <c r="H87494">
        <v>167992.049</v>
      </c>
      <c r="I87494">
        <v>2544711.5090000001</v>
      </c>
      <c r="J87494" t="s">
        <v>12</v>
      </c>
      <c r="K87494" t="s">
        <v>238</v>
      </c>
      <c r="L87494" t="s">
        <v>293</v>
      </c>
      <c r="M87494">
        <v>9</v>
      </c>
      <c r="N87494" t="s">
        <v>3577</v>
      </c>
    </row>
    <row r="87495" spans="1:14" x14ac:dyDescent="0.75">
      <c r="A87495">
        <v>763808</v>
      </c>
      <c r="B87495">
        <v>63255</v>
      </c>
      <c r="C87495">
        <v>5944</v>
      </c>
      <c r="D87495" t="s">
        <v>2722</v>
      </c>
      <c r="E87495">
        <v>0</v>
      </c>
      <c r="F87495">
        <v>0</v>
      </c>
      <c r="G87495" s="1">
        <v>45106.700405555559</v>
      </c>
      <c r="H87495">
        <v>167992.049</v>
      </c>
      <c r="I87495">
        <v>2544711.5090000001</v>
      </c>
      <c r="J87495" t="s">
        <v>12</v>
      </c>
      <c r="K87495" t="s">
        <v>238</v>
      </c>
      <c r="L87495" t="s">
        <v>293</v>
      </c>
      <c r="M87495">
        <v>26</v>
      </c>
      <c r="N87495" t="s">
        <v>3570</v>
      </c>
    </row>
    <row r="87496" spans="1:14" x14ac:dyDescent="0.75">
      <c r="A87496">
        <v>766868</v>
      </c>
      <c r="B87496">
        <v>63506</v>
      </c>
      <c r="C87496">
        <v>5944</v>
      </c>
      <c r="D87496" t="s">
        <v>2722</v>
      </c>
      <c r="E87496">
        <v>0</v>
      </c>
      <c r="F87496">
        <v>0</v>
      </c>
      <c r="G87496" s="1">
        <v>45113.686933715275</v>
      </c>
      <c r="H87496">
        <v>167992.049</v>
      </c>
      <c r="I87496">
        <v>2544711.5090000001</v>
      </c>
      <c r="J87496" t="s">
        <v>12</v>
      </c>
      <c r="K87496" t="s">
        <v>238</v>
      </c>
      <c r="L87496" t="s">
        <v>293</v>
      </c>
      <c r="M87496">
        <v>27</v>
      </c>
      <c r="N87496" t="s">
        <v>3578</v>
      </c>
    </row>
    <row r="87497" spans="1:14" x14ac:dyDescent="0.75">
      <c r="A87497">
        <v>780500</v>
      </c>
      <c r="B87497">
        <v>64608</v>
      </c>
      <c r="C87497">
        <v>5944</v>
      </c>
      <c r="D87497" t="s">
        <v>2722</v>
      </c>
      <c r="E87497">
        <v>7</v>
      </c>
      <c r="F87497">
        <v>0</v>
      </c>
      <c r="G87497" s="1">
        <v>45140.696405208335</v>
      </c>
      <c r="H87497">
        <v>167992.049</v>
      </c>
      <c r="I87497">
        <v>2544711.5090000001</v>
      </c>
      <c r="J87497" t="s">
        <v>12</v>
      </c>
      <c r="K87497" t="s">
        <v>238</v>
      </c>
      <c r="L87497" t="s">
        <v>293</v>
      </c>
      <c r="M87497">
        <v>31</v>
      </c>
      <c r="N87497" t="s">
        <v>3587</v>
      </c>
    </row>
    <row r="87498" spans="1:14" x14ac:dyDescent="0.75">
      <c r="A87498">
        <v>758792</v>
      </c>
      <c r="B87498">
        <v>62850</v>
      </c>
      <c r="C87498">
        <v>5944</v>
      </c>
      <c r="D87498" t="s">
        <v>2722</v>
      </c>
      <c r="E87498">
        <v>0</v>
      </c>
      <c r="F87498">
        <v>0</v>
      </c>
      <c r="G87498" s="1">
        <v>45093.693439270835</v>
      </c>
      <c r="H87498">
        <v>167992.049</v>
      </c>
      <c r="I87498">
        <v>2544711.5090000001</v>
      </c>
      <c r="J87498" t="s">
        <v>12</v>
      </c>
      <c r="K87498" t="s">
        <v>238</v>
      </c>
      <c r="L87498" t="s">
        <v>293</v>
      </c>
      <c r="M87498">
        <v>24</v>
      </c>
      <c r="N87498" t="s">
        <v>3566</v>
      </c>
    </row>
    <row r="87499" spans="1:14" x14ac:dyDescent="0.75">
      <c r="A87499">
        <v>695780</v>
      </c>
      <c r="B87499">
        <v>57659</v>
      </c>
      <c r="C87499">
        <v>5944</v>
      </c>
      <c r="D87499" t="s">
        <v>2722</v>
      </c>
      <c r="E87499">
        <v>0</v>
      </c>
      <c r="F87499">
        <v>0</v>
      </c>
      <c r="G87499" s="1">
        <v>44959.727098645832</v>
      </c>
      <c r="H87499">
        <v>167992.049</v>
      </c>
      <c r="I87499">
        <v>2544711.5090000001</v>
      </c>
      <c r="J87499" t="s">
        <v>12</v>
      </c>
      <c r="K87499" t="s">
        <v>238</v>
      </c>
      <c r="L87499" t="s">
        <v>293</v>
      </c>
      <c r="M87499">
        <v>5</v>
      </c>
      <c r="N87499" t="s">
        <v>3592</v>
      </c>
    </row>
    <row r="87500" spans="1:14" x14ac:dyDescent="0.75">
      <c r="A87500">
        <v>715124</v>
      </c>
      <c r="B87500">
        <v>59280</v>
      </c>
      <c r="C87500">
        <v>5944</v>
      </c>
      <c r="D87500" t="s">
        <v>2722</v>
      </c>
      <c r="E87500">
        <v>0</v>
      </c>
      <c r="F87500">
        <v>0</v>
      </c>
      <c r="G87500" s="1">
        <v>45000.690760567129</v>
      </c>
      <c r="H87500">
        <v>167992.049</v>
      </c>
      <c r="I87500">
        <v>2544711.5090000001</v>
      </c>
      <c r="J87500" t="s">
        <v>12</v>
      </c>
      <c r="K87500" t="s">
        <v>238</v>
      </c>
      <c r="L87500" t="s">
        <v>293</v>
      </c>
      <c r="M87500">
        <v>11</v>
      </c>
      <c r="N87500" t="s">
        <v>3595</v>
      </c>
    </row>
    <row r="87501" spans="1:14" x14ac:dyDescent="0.75">
      <c r="A87501">
        <v>748712</v>
      </c>
      <c r="B87501">
        <v>62031</v>
      </c>
      <c r="C87501">
        <v>5944</v>
      </c>
      <c r="D87501" t="s">
        <v>2722</v>
      </c>
      <c r="E87501">
        <v>43</v>
      </c>
      <c r="F87501">
        <v>0</v>
      </c>
      <c r="G87501" s="1">
        <v>45070.694764930558</v>
      </c>
      <c r="H87501">
        <v>167992.049</v>
      </c>
      <c r="I87501">
        <v>2544711.5090000001</v>
      </c>
      <c r="J87501" t="s">
        <v>12</v>
      </c>
      <c r="K87501" t="s">
        <v>238</v>
      </c>
      <c r="L87501" t="s">
        <v>293</v>
      </c>
      <c r="M87501">
        <v>21</v>
      </c>
      <c r="N87501" t="s">
        <v>3590</v>
      </c>
    </row>
    <row r="87502" spans="1:14" x14ac:dyDescent="0.75">
      <c r="A87502">
        <v>783908</v>
      </c>
      <c r="B87502">
        <v>64878</v>
      </c>
      <c r="C87502">
        <v>5944</v>
      </c>
      <c r="D87502" t="s">
        <v>2722</v>
      </c>
      <c r="E87502">
        <v>0</v>
      </c>
      <c r="F87502">
        <v>0</v>
      </c>
      <c r="G87502" s="1">
        <v>45147.697683877312</v>
      </c>
      <c r="H87502">
        <v>167992.049</v>
      </c>
      <c r="I87502">
        <v>2544711.5090000001</v>
      </c>
      <c r="J87502" t="s">
        <v>12</v>
      </c>
      <c r="K87502" t="s">
        <v>238</v>
      </c>
      <c r="L87502" t="s">
        <v>293</v>
      </c>
      <c r="M87502">
        <v>32</v>
      </c>
      <c r="N87502" t="s">
        <v>3591</v>
      </c>
    </row>
    <row r="87503" spans="1:14" x14ac:dyDescent="0.75">
      <c r="A87503">
        <v>725612</v>
      </c>
      <c r="B87503">
        <v>60136</v>
      </c>
      <c r="C87503">
        <v>5944</v>
      </c>
      <c r="D87503" t="s">
        <v>2722</v>
      </c>
      <c r="E87503">
        <v>0</v>
      </c>
      <c r="F87503">
        <v>0</v>
      </c>
      <c r="G87503" s="1">
        <v>45023.700267395834</v>
      </c>
      <c r="H87503">
        <v>167992.049</v>
      </c>
      <c r="I87503">
        <v>2544711.5090000001</v>
      </c>
      <c r="J87503" t="s">
        <v>12</v>
      </c>
      <c r="K87503" t="s">
        <v>238</v>
      </c>
      <c r="L87503" t="s">
        <v>293</v>
      </c>
      <c r="M87503">
        <v>14</v>
      </c>
      <c r="N87503" t="s">
        <v>3568</v>
      </c>
    </row>
    <row r="87504" spans="1:14" x14ac:dyDescent="0.75">
      <c r="A87504">
        <v>774104</v>
      </c>
      <c r="B87504">
        <v>64099</v>
      </c>
      <c r="C87504">
        <v>5944</v>
      </c>
      <c r="D87504" t="s">
        <v>2722</v>
      </c>
      <c r="E87504">
        <v>0</v>
      </c>
      <c r="F87504">
        <v>0</v>
      </c>
      <c r="G87504" s="1">
        <v>45127.346724918978</v>
      </c>
      <c r="H87504">
        <v>167992.049</v>
      </c>
      <c r="I87504">
        <v>2544711.5090000001</v>
      </c>
      <c r="J87504" t="s">
        <v>12</v>
      </c>
      <c r="K87504" t="s">
        <v>238</v>
      </c>
      <c r="L87504" t="s">
        <v>293</v>
      </c>
      <c r="M87504">
        <v>29</v>
      </c>
      <c r="N87504" t="s">
        <v>3647</v>
      </c>
    </row>
    <row r="87505" spans="1:14" x14ac:dyDescent="0.75">
      <c r="A87505">
        <v>787532</v>
      </c>
      <c r="B87505">
        <v>65172</v>
      </c>
      <c r="C87505">
        <v>5944</v>
      </c>
      <c r="D87505" t="s">
        <v>2722</v>
      </c>
      <c r="E87505">
        <v>0</v>
      </c>
      <c r="F87505">
        <v>0</v>
      </c>
      <c r="G87505" s="1">
        <v>45154.709047187498</v>
      </c>
      <c r="H87505">
        <v>167992.049</v>
      </c>
      <c r="I87505">
        <v>2544711.5090000001</v>
      </c>
      <c r="J87505" t="s">
        <v>12</v>
      </c>
      <c r="K87505" t="s">
        <v>238</v>
      </c>
      <c r="L87505" t="s">
        <v>293</v>
      </c>
      <c r="M87505">
        <v>33</v>
      </c>
      <c r="N87505" t="s">
        <v>3581</v>
      </c>
    </row>
    <row r="87506" spans="1:14" x14ac:dyDescent="0.75">
      <c r="A87506">
        <v>770840</v>
      </c>
      <c r="B87506">
        <v>63830</v>
      </c>
      <c r="C87506">
        <v>5944</v>
      </c>
      <c r="D87506" t="s">
        <v>2722</v>
      </c>
      <c r="E87506">
        <v>0</v>
      </c>
      <c r="F87506">
        <v>0</v>
      </c>
      <c r="G87506" s="1">
        <v>45120.422958761577</v>
      </c>
      <c r="H87506">
        <v>167992.049</v>
      </c>
      <c r="I87506">
        <v>2544711.5090000001</v>
      </c>
      <c r="J87506" t="s">
        <v>12</v>
      </c>
      <c r="K87506" t="s">
        <v>238</v>
      </c>
      <c r="L87506" t="s">
        <v>293</v>
      </c>
      <c r="M87506">
        <v>28</v>
      </c>
      <c r="N87506" t="s">
        <v>3648</v>
      </c>
    </row>
    <row r="87507" spans="1:14" x14ac:dyDescent="0.75">
      <c r="A87507">
        <v>804812</v>
      </c>
      <c r="B87507">
        <v>66560</v>
      </c>
      <c r="C87507">
        <v>5944</v>
      </c>
      <c r="D87507" t="s">
        <v>2722</v>
      </c>
      <c r="E87507">
        <v>0</v>
      </c>
      <c r="F87507">
        <v>0</v>
      </c>
      <c r="G87507" s="1">
        <v>45189.692558877316</v>
      </c>
      <c r="H87507">
        <v>167992.049</v>
      </c>
      <c r="I87507">
        <v>2544711.5090000001</v>
      </c>
      <c r="J87507" t="s">
        <v>12</v>
      </c>
      <c r="K87507" t="s">
        <v>238</v>
      </c>
      <c r="L87507" t="s">
        <v>293</v>
      </c>
      <c r="M87507">
        <v>38</v>
      </c>
      <c r="N87507" t="s">
        <v>3572</v>
      </c>
    </row>
    <row r="87508" spans="1:14" x14ac:dyDescent="0.75">
      <c r="A87508">
        <v>685232</v>
      </c>
      <c r="B87508">
        <v>56834</v>
      </c>
      <c r="C87508">
        <v>5944</v>
      </c>
      <c r="D87508" t="s">
        <v>2722</v>
      </c>
      <c r="E87508">
        <v>0</v>
      </c>
      <c r="F87508">
        <v>0</v>
      </c>
      <c r="G87508" s="1">
        <v>44930.696634224536</v>
      </c>
      <c r="H87508">
        <v>167992.049</v>
      </c>
      <c r="I87508">
        <v>2544711.5090000001</v>
      </c>
      <c r="J87508" t="s">
        <v>12</v>
      </c>
      <c r="K87508" t="s">
        <v>238</v>
      </c>
      <c r="L87508" t="s">
        <v>293</v>
      </c>
      <c r="M87508">
        <v>1</v>
      </c>
      <c r="N87508" t="s">
        <v>3634</v>
      </c>
    </row>
    <row r="87509" spans="1:14" x14ac:dyDescent="0.75">
      <c r="A87509">
        <v>704816</v>
      </c>
      <c r="B87509">
        <v>58429</v>
      </c>
      <c r="C87509">
        <v>5944</v>
      </c>
      <c r="D87509" t="s">
        <v>2722</v>
      </c>
      <c r="E87509">
        <v>0</v>
      </c>
      <c r="F87509">
        <v>0</v>
      </c>
      <c r="G87509" s="1">
        <v>44979.693572337965</v>
      </c>
      <c r="H87509">
        <v>167992.049</v>
      </c>
      <c r="I87509">
        <v>2544711.5090000001</v>
      </c>
      <c r="J87509" t="s">
        <v>12</v>
      </c>
      <c r="K87509" t="s">
        <v>238</v>
      </c>
      <c r="L87509" t="s">
        <v>293</v>
      </c>
      <c r="M87509">
        <v>8</v>
      </c>
      <c r="N87509" t="s">
        <v>3600</v>
      </c>
    </row>
    <row r="87510" spans="1:14" x14ac:dyDescent="0.75">
      <c r="A87510">
        <v>784448</v>
      </c>
      <c r="B87510">
        <v>64919</v>
      </c>
      <c r="C87510">
        <v>5476</v>
      </c>
      <c r="D87510" t="s">
        <v>2723</v>
      </c>
      <c r="E87510">
        <v>0</v>
      </c>
      <c r="F87510">
        <v>0</v>
      </c>
      <c r="G87510" s="1">
        <v>45153.524589236113</v>
      </c>
      <c r="H87510">
        <v>170390.16</v>
      </c>
      <c r="I87510">
        <v>2546803.54</v>
      </c>
      <c r="J87510" t="s">
        <v>5</v>
      </c>
      <c r="K87510" t="s">
        <v>80</v>
      </c>
      <c r="L87510" t="s">
        <v>293</v>
      </c>
      <c r="M87510">
        <v>33</v>
      </c>
      <c r="N87510" t="s">
        <v>3625</v>
      </c>
    </row>
    <row r="87511" spans="1:14" x14ac:dyDescent="0.75">
      <c r="A87511">
        <v>788012</v>
      </c>
      <c r="B87511">
        <v>65212</v>
      </c>
      <c r="C87511">
        <v>5476</v>
      </c>
      <c r="D87511" t="s">
        <v>2723</v>
      </c>
      <c r="E87511">
        <v>0</v>
      </c>
      <c r="F87511">
        <v>0</v>
      </c>
      <c r="G87511" s="1">
        <v>45160.670001886574</v>
      </c>
      <c r="H87511">
        <v>170390.16</v>
      </c>
      <c r="I87511">
        <v>2546803.54</v>
      </c>
      <c r="J87511" t="s">
        <v>5</v>
      </c>
      <c r="K87511" t="s">
        <v>80</v>
      </c>
      <c r="L87511" t="s">
        <v>293</v>
      </c>
      <c r="M87511">
        <v>34</v>
      </c>
      <c r="N87511" t="s">
        <v>3617</v>
      </c>
    </row>
    <row r="87512" spans="1:14" x14ac:dyDescent="0.75">
      <c r="A87512">
        <v>742316</v>
      </c>
      <c r="B87512">
        <v>61511</v>
      </c>
      <c r="C87512">
        <v>5476</v>
      </c>
      <c r="D87512" t="s">
        <v>2723</v>
      </c>
      <c r="E87512">
        <v>11</v>
      </c>
      <c r="F87512">
        <v>0</v>
      </c>
      <c r="G87512" s="1">
        <v>45062.505016122683</v>
      </c>
      <c r="H87512">
        <v>170390.16</v>
      </c>
      <c r="I87512">
        <v>2546803.54</v>
      </c>
      <c r="J87512" t="s">
        <v>5</v>
      </c>
      <c r="K87512" t="s">
        <v>80</v>
      </c>
      <c r="L87512" t="s">
        <v>293</v>
      </c>
      <c r="M87512">
        <v>20</v>
      </c>
      <c r="N87512" t="s">
        <v>3608</v>
      </c>
    </row>
    <row r="87513" spans="1:14" x14ac:dyDescent="0.75">
      <c r="A87513">
        <v>777656</v>
      </c>
      <c r="B87513">
        <v>64377</v>
      </c>
      <c r="C87513">
        <v>5476</v>
      </c>
      <c r="D87513" t="s">
        <v>2723</v>
      </c>
      <c r="E87513">
        <v>0</v>
      </c>
      <c r="F87513">
        <v>0</v>
      </c>
      <c r="G87513" s="1">
        <v>45139.654011226849</v>
      </c>
      <c r="H87513">
        <v>170390.16</v>
      </c>
      <c r="I87513">
        <v>2546803.54</v>
      </c>
      <c r="J87513" t="s">
        <v>5</v>
      </c>
      <c r="K87513" t="s">
        <v>80</v>
      </c>
      <c r="L87513" t="s">
        <v>293</v>
      </c>
      <c r="M87513">
        <v>31</v>
      </c>
      <c r="N87513" t="s">
        <v>3613</v>
      </c>
    </row>
    <row r="87514" spans="1:14" x14ac:dyDescent="0.75">
      <c r="A87514">
        <v>798428</v>
      </c>
      <c r="B87514">
        <v>66057</v>
      </c>
      <c r="C87514">
        <v>5476</v>
      </c>
      <c r="D87514" t="s">
        <v>2723</v>
      </c>
      <c r="E87514">
        <v>38</v>
      </c>
      <c r="F87514">
        <v>0</v>
      </c>
      <c r="G87514" s="1">
        <v>45181.665075810182</v>
      </c>
      <c r="H87514">
        <v>170390.16</v>
      </c>
      <c r="I87514">
        <v>2546803.54</v>
      </c>
      <c r="J87514" t="s">
        <v>5</v>
      </c>
      <c r="K87514" t="s">
        <v>80</v>
      </c>
      <c r="L87514" t="s">
        <v>293</v>
      </c>
      <c r="M87514">
        <v>37</v>
      </c>
      <c r="N87514" t="s">
        <v>3620</v>
      </c>
    </row>
    <row r="87515" spans="1:14" x14ac:dyDescent="0.75">
      <c r="A87515">
        <v>755804</v>
      </c>
      <c r="B87515">
        <v>62606</v>
      </c>
      <c r="C87515">
        <v>5476</v>
      </c>
      <c r="D87515" t="s">
        <v>2723</v>
      </c>
      <c r="E87515">
        <v>0</v>
      </c>
      <c r="F87515">
        <v>0</v>
      </c>
      <c r="G87515" s="1">
        <v>45091.525629016207</v>
      </c>
      <c r="H87515">
        <v>170390.16</v>
      </c>
      <c r="I87515">
        <v>2546803.54</v>
      </c>
      <c r="J87515" t="s">
        <v>5</v>
      </c>
      <c r="K87515" t="s">
        <v>80</v>
      </c>
      <c r="L87515" t="s">
        <v>293</v>
      </c>
      <c r="M87515">
        <v>24</v>
      </c>
      <c r="N87515" t="s">
        <v>3624</v>
      </c>
    </row>
    <row r="87516" spans="1:14" x14ac:dyDescent="0.75">
      <c r="A87516">
        <v>738980</v>
      </c>
      <c r="B87516">
        <v>61238</v>
      </c>
      <c r="C87516">
        <v>5476</v>
      </c>
      <c r="D87516" t="s">
        <v>2723</v>
      </c>
      <c r="E87516">
        <v>34</v>
      </c>
      <c r="F87516">
        <v>0</v>
      </c>
      <c r="G87516" s="1">
        <v>45055.502385613428</v>
      </c>
      <c r="H87516">
        <v>170390.16</v>
      </c>
      <c r="I87516">
        <v>2546803.54</v>
      </c>
      <c r="J87516" t="s">
        <v>5</v>
      </c>
      <c r="K87516" t="s">
        <v>80</v>
      </c>
      <c r="L87516" t="s">
        <v>293</v>
      </c>
      <c r="M87516">
        <v>19</v>
      </c>
      <c r="N87516" t="s">
        <v>3606</v>
      </c>
    </row>
    <row r="87517" spans="1:14" x14ac:dyDescent="0.75">
      <c r="A87517">
        <v>749012</v>
      </c>
      <c r="B87517">
        <v>62056</v>
      </c>
      <c r="C87517">
        <v>5476</v>
      </c>
      <c r="D87517" t="s">
        <v>2723</v>
      </c>
      <c r="E87517">
        <v>0</v>
      </c>
      <c r="F87517">
        <v>0</v>
      </c>
      <c r="G87517" s="1">
        <v>45076.505112812498</v>
      </c>
      <c r="H87517">
        <v>170390.16</v>
      </c>
      <c r="I87517">
        <v>2546803.54</v>
      </c>
      <c r="J87517" t="s">
        <v>5</v>
      </c>
      <c r="K87517" t="s">
        <v>80</v>
      </c>
      <c r="L87517" t="s">
        <v>293</v>
      </c>
      <c r="M87517">
        <v>22</v>
      </c>
      <c r="N87517" t="s">
        <v>3626</v>
      </c>
    </row>
    <row r="87518" spans="1:14" x14ac:dyDescent="0.75">
      <c r="A87518">
        <v>703100</v>
      </c>
      <c r="B87518">
        <v>58288</v>
      </c>
      <c r="C87518">
        <v>5476</v>
      </c>
      <c r="D87518" t="s">
        <v>2723</v>
      </c>
      <c r="E87518">
        <v>0</v>
      </c>
      <c r="F87518">
        <v>0</v>
      </c>
      <c r="G87518" s="1">
        <v>44978.684706053238</v>
      </c>
      <c r="H87518">
        <v>170390.16</v>
      </c>
      <c r="I87518">
        <v>2546803.54</v>
      </c>
      <c r="J87518" t="s">
        <v>5</v>
      </c>
      <c r="K87518" t="s">
        <v>80</v>
      </c>
      <c r="L87518" t="s">
        <v>293</v>
      </c>
      <c r="M87518">
        <v>8</v>
      </c>
      <c r="N87518" t="s">
        <v>3602</v>
      </c>
    </row>
    <row r="87519" spans="1:14" x14ac:dyDescent="0.75">
      <c r="A87519">
        <v>795008</v>
      </c>
      <c r="B87519">
        <v>65779</v>
      </c>
      <c r="C87519">
        <v>5476</v>
      </c>
      <c r="D87519" t="s">
        <v>2723</v>
      </c>
      <c r="E87519">
        <v>0</v>
      </c>
      <c r="F87519">
        <v>0</v>
      </c>
      <c r="G87519" s="1">
        <v>45174.666696608794</v>
      </c>
      <c r="H87519">
        <v>170390.16</v>
      </c>
      <c r="I87519">
        <v>2546803.54</v>
      </c>
      <c r="J87519" t="s">
        <v>5</v>
      </c>
      <c r="K87519" t="s">
        <v>80</v>
      </c>
      <c r="L87519" t="s">
        <v>293</v>
      </c>
      <c r="M87519">
        <v>36</v>
      </c>
      <c r="N87519" t="s">
        <v>3619</v>
      </c>
    </row>
    <row r="87520" spans="1:14" x14ac:dyDescent="0.75">
      <c r="A87520">
        <v>745700</v>
      </c>
      <c r="B87520">
        <v>61783</v>
      </c>
      <c r="C87520">
        <v>5476</v>
      </c>
      <c r="D87520" t="s">
        <v>2723</v>
      </c>
      <c r="E87520">
        <v>0</v>
      </c>
      <c r="F87520">
        <v>0</v>
      </c>
      <c r="G87520" s="1">
        <v>45069.508735532407</v>
      </c>
      <c r="H87520">
        <v>170390.16</v>
      </c>
      <c r="I87520">
        <v>2546803.54</v>
      </c>
      <c r="J87520" t="s">
        <v>5</v>
      </c>
      <c r="K87520" t="s">
        <v>80</v>
      </c>
      <c r="L87520" t="s">
        <v>293</v>
      </c>
      <c r="M87520">
        <v>21</v>
      </c>
      <c r="N87520" t="s">
        <v>3607</v>
      </c>
    </row>
    <row r="87521" spans="1:14" x14ac:dyDescent="0.75">
      <c r="A87521">
        <v>688057</v>
      </c>
      <c r="B87521">
        <v>57068</v>
      </c>
      <c r="C87521">
        <v>4869</v>
      </c>
      <c r="D87521" t="s">
        <v>2650</v>
      </c>
      <c r="E87521">
        <v>0</v>
      </c>
      <c r="F87521">
        <v>0</v>
      </c>
      <c r="G87521" s="1">
        <v>44937.690969560186</v>
      </c>
      <c r="H87521">
        <v>165386.609</v>
      </c>
      <c r="I87521">
        <v>2550290.5090000001</v>
      </c>
      <c r="J87521" t="s">
        <v>8</v>
      </c>
      <c r="K87521" t="s">
        <v>244</v>
      </c>
      <c r="L87521" t="s">
        <v>327</v>
      </c>
      <c r="M87521">
        <v>2</v>
      </c>
      <c r="N87521" t="s">
        <v>3636</v>
      </c>
    </row>
    <row r="87522" spans="1:14" x14ac:dyDescent="0.75">
      <c r="A87522">
        <v>745357</v>
      </c>
      <c r="B87522">
        <v>61756</v>
      </c>
      <c r="C87522">
        <v>4869</v>
      </c>
      <c r="D87522" t="s">
        <v>2650</v>
      </c>
      <c r="E87522">
        <v>0</v>
      </c>
      <c r="F87522">
        <v>0</v>
      </c>
      <c r="G87522" s="1">
        <v>45063.694445173613</v>
      </c>
      <c r="H87522">
        <v>165386.609</v>
      </c>
      <c r="I87522">
        <v>2550290.5090000001</v>
      </c>
      <c r="J87522" t="s">
        <v>8</v>
      </c>
      <c r="K87522" t="s">
        <v>244</v>
      </c>
      <c r="L87522" t="s">
        <v>327</v>
      </c>
      <c r="M87522">
        <v>20</v>
      </c>
      <c r="N87522" t="s">
        <v>3579</v>
      </c>
    </row>
    <row r="87523" spans="1:14" x14ac:dyDescent="0.75">
      <c r="A87523">
        <v>793333</v>
      </c>
      <c r="B87523">
        <v>65639</v>
      </c>
      <c r="C87523">
        <v>4869</v>
      </c>
      <c r="D87523" t="s">
        <v>2650</v>
      </c>
      <c r="E87523">
        <v>11</v>
      </c>
      <c r="F87523">
        <v>0</v>
      </c>
      <c r="G87523" s="1">
        <v>45168.667627002316</v>
      </c>
      <c r="H87523">
        <v>165386.609</v>
      </c>
      <c r="I87523">
        <v>2550290.5090000001</v>
      </c>
      <c r="J87523" t="s">
        <v>8</v>
      </c>
      <c r="K87523" t="s">
        <v>244</v>
      </c>
      <c r="L87523" t="s">
        <v>327</v>
      </c>
      <c r="M87523">
        <v>35</v>
      </c>
      <c r="N87523" t="s">
        <v>3599</v>
      </c>
    </row>
    <row r="87524" spans="1:14" x14ac:dyDescent="0.75">
      <c r="A87524">
        <v>727633</v>
      </c>
      <c r="B87524">
        <v>60302</v>
      </c>
      <c r="C87524">
        <v>4869</v>
      </c>
      <c r="D87524" t="s">
        <v>2650</v>
      </c>
      <c r="E87524">
        <v>0</v>
      </c>
      <c r="F87524">
        <v>0</v>
      </c>
      <c r="G87524" s="1">
        <v>45028.639586145837</v>
      </c>
      <c r="H87524">
        <v>165386.609</v>
      </c>
      <c r="I87524">
        <v>2550290.5090000001</v>
      </c>
      <c r="J87524" t="s">
        <v>8</v>
      </c>
      <c r="K87524" t="s">
        <v>244</v>
      </c>
      <c r="L87524" t="s">
        <v>327</v>
      </c>
      <c r="M87524">
        <v>15</v>
      </c>
      <c r="N87524" t="s">
        <v>3584</v>
      </c>
    </row>
    <row r="87525" spans="1:14" x14ac:dyDescent="0.75">
      <c r="A87525">
        <v>715561</v>
      </c>
      <c r="B87525">
        <v>59316</v>
      </c>
      <c r="C87525">
        <v>4869</v>
      </c>
      <c r="D87525" t="s">
        <v>2650</v>
      </c>
      <c r="E87525">
        <v>0</v>
      </c>
      <c r="F87525">
        <v>0</v>
      </c>
      <c r="G87525" s="1">
        <v>45000.705537465277</v>
      </c>
      <c r="H87525">
        <v>165386.609</v>
      </c>
      <c r="I87525">
        <v>2550290.5090000001</v>
      </c>
      <c r="J87525" t="s">
        <v>8</v>
      </c>
      <c r="K87525" t="s">
        <v>244</v>
      </c>
      <c r="L87525" t="s">
        <v>327</v>
      </c>
      <c r="M87525">
        <v>11</v>
      </c>
      <c r="N87525" t="s">
        <v>3595</v>
      </c>
    </row>
    <row r="87526" spans="1:14" x14ac:dyDescent="0.75">
      <c r="A87526">
        <v>737605</v>
      </c>
      <c r="B87526">
        <v>61123</v>
      </c>
      <c r="C87526">
        <v>4869</v>
      </c>
      <c r="D87526" t="s">
        <v>2650</v>
      </c>
      <c r="E87526">
        <v>0</v>
      </c>
      <c r="F87526">
        <v>0</v>
      </c>
      <c r="G87526" s="1">
        <v>45049.654496875002</v>
      </c>
      <c r="H87526">
        <v>165386.609</v>
      </c>
      <c r="I87526">
        <v>2550290.5090000001</v>
      </c>
      <c r="J87526" t="s">
        <v>8</v>
      </c>
      <c r="K87526" t="s">
        <v>244</v>
      </c>
      <c r="L87526" t="s">
        <v>327</v>
      </c>
      <c r="M87526">
        <v>18</v>
      </c>
      <c r="N87526" t="s">
        <v>3574</v>
      </c>
    </row>
    <row r="87527" spans="1:14" x14ac:dyDescent="0.75">
      <c r="A87527">
        <v>707593</v>
      </c>
      <c r="B87527">
        <v>58658</v>
      </c>
      <c r="C87527">
        <v>4869</v>
      </c>
      <c r="D87527" t="s">
        <v>2650</v>
      </c>
      <c r="E87527">
        <v>0</v>
      </c>
      <c r="F87527">
        <v>0</v>
      </c>
      <c r="G87527" s="1">
        <v>44987.646041400461</v>
      </c>
      <c r="H87527">
        <v>165386.609</v>
      </c>
      <c r="I87527">
        <v>2550290.5090000001</v>
      </c>
      <c r="J87527" t="s">
        <v>8</v>
      </c>
      <c r="K87527" t="s">
        <v>244</v>
      </c>
      <c r="L87527" t="s">
        <v>327</v>
      </c>
      <c r="M87527">
        <v>9</v>
      </c>
      <c r="N87527" t="s">
        <v>3577</v>
      </c>
    </row>
    <row r="87528" spans="1:14" x14ac:dyDescent="0.75">
      <c r="A87528">
        <v>717589</v>
      </c>
      <c r="B87528">
        <v>59480</v>
      </c>
      <c r="C87528">
        <v>4869</v>
      </c>
      <c r="D87528" t="s">
        <v>2650</v>
      </c>
      <c r="E87528">
        <v>0</v>
      </c>
      <c r="F87528">
        <v>0</v>
      </c>
      <c r="G87528" s="1">
        <v>45007.642870682874</v>
      </c>
      <c r="H87528">
        <v>165386.609</v>
      </c>
      <c r="I87528">
        <v>2550290.5090000001</v>
      </c>
      <c r="J87528" t="s">
        <v>8</v>
      </c>
      <c r="K87528" t="s">
        <v>244</v>
      </c>
      <c r="L87528" t="s">
        <v>327</v>
      </c>
      <c r="M87528">
        <v>12</v>
      </c>
      <c r="N87528" t="s">
        <v>3596</v>
      </c>
    </row>
    <row r="87529" spans="1:14" x14ac:dyDescent="0.75">
      <c r="A87529">
        <v>725005</v>
      </c>
      <c r="B87529">
        <v>60085</v>
      </c>
      <c r="C87529">
        <v>4869</v>
      </c>
      <c r="D87529" t="s">
        <v>2650</v>
      </c>
      <c r="E87529">
        <v>0</v>
      </c>
      <c r="F87529">
        <v>0</v>
      </c>
      <c r="G87529" s="1">
        <v>45023.684416585646</v>
      </c>
      <c r="H87529">
        <v>165386.609</v>
      </c>
      <c r="I87529">
        <v>2550290.5090000001</v>
      </c>
      <c r="J87529" t="s">
        <v>8</v>
      </c>
      <c r="K87529" t="s">
        <v>244</v>
      </c>
      <c r="L87529" t="s">
        <v>327</v>
      </c>
      <c r="M87529">
        <v>14</v>
      </c>
      <c r="N87529" t="s">
        <v>3568</v>
      </c>
    </row>
    <row r="87530" spans="1:14" x14ac:dyDescent="0.75">
      <c r="A87530">
        <v>769297</v>
      </c>
      <c r="B87530">
        <v>63702</v>
      </c>
      <c r="C87530">
        <v>4869</v>
      </c>
      <c r="D87530" t="s">
        <v>2650</v>
      </c>
      <c r="E87530">
        <v>0</v>
      </c>
      <c r="F87530">
        <v>0</v>
      </c>
      <c r="G87530" s="1">
        <v>45119.654327349534</v>
      </c>
      <c r="H87530">
        <v>165386.609</v>
      </c>
      <c r="I87530">
        <v>2550290.5090000001</v>
      </c>
      <c r="J87530" t="s">
        <v>8</v>
      </c>
      <c r="K87530" t="s">
        <v>244</v>
      </c>
      <c r="L87530" t="s">
        <v>327</v>
      </c>
      <c r="M87530">
        <v>28</v>
      </c>
      <c r="N87530" t="s">
        <v>3598</v>
      </c>
    </row>
    <row r="87531" spans="1:14" x14ac:dyDescent="0.75">
      <c r="A87531">
        <v>805009</v>
      </c>
      <c r="B87531">
        <v>66576</v>
      </c>
      <c r="C87531">
        <v>4869</v>
      </c>
      <c r="D87531" t="s">
        <v>2650</v>
      </c>
      <c r="E87531">
        <v>0</v>
      </c>
      <c r="F87531">
        <v>0</v>
      </c>
      <c r="G87531" s="1">
        <v>45189.701083564818</v>
      </c>
      <c r="H87531">
        <v>165386.609</v>
      </c>
      <c r="I87531">
        <v>2550290.5090000001</v>
      </c>
      <c r="J87531" t="s">
        <v>8</v>
      </c>
      <c r="K87531" t="s">
        <v>244</v>
      </c>
      <c r="L87531" t="s">
        <v>327</v>
      </c>
      <c r="M87531">
        <v>38</v>
      </c>
      <c r="N87531" t="s">
        <v>3572</v>
      </c>
    </row>
    <row r="87532" spans="1:14" x14ac:dyDescent="0.75">
      <c r="A87532">
        <v>789469</v>
      </c>
      <c r="B87532">
        <v>65331</v>
      </c>
      <c r="C87532">
        <v>4869</v>
      </c>
      <c r="D87532" t="s">
        <v>2650</v>
      </c>
      <c r="E87532">
        <v>0</v>
      </c>
      <c r="F87532">
        <v>0</v>
      </c>
      <c r="G87532" s="1">
        <v>45161.648719328703</v>
      </c>
      <c r="H87532">
        <v>165386.609</v>
      </c>
      <c r="I87532">
        <v>2550290.5090000001</v>
      </c>
      <c r="J87532" t="s">
        <v>8</v>
      </c>
      <c r="K87532" t="s">
        <v>244</v>
      </c>
      <c r="L87532" t="s">
        <v>327</v>
      </c>
      <c r="M87532">
        <v>34</v>
      </c>
      <c r="N87532" t="s">
        <v>3580</v>
      </c>
    </row>
    <row r="87533" spans="1:14" x14ac:dyDescent="0.75">
      <c r="A87533">
        <v>758810</v>
      </c>
      <c r="B87533">
        <v>62851</v>
      </c>
      <c r="C87533">
        <v>4870</v>
      </c>
      <c r="D87533" t="s">
        <v>2724</v>
      </c>
      <c r="E87533">
        <v>0</v>
      </c>
      <c r="F87533">
        <v>0</v>
      </c>
      <c r="G87533" s="1">
        <v>45093.693450497682</v>
      </c>
      <c r="H87533">
        <v>165693</v>
      </c>
      <c r="I87533">
        <v>2550262</v>
      </c>
      <c r="J87533" t="s">
        <v>8</v>
      </c>
      <c r="K87533" t="s">
        <v>244</v>
      </c>
      <c r="L87533" t="s">
        <v>315</v>
      </c>
      <c r="M87533">
        <v>24</v>
      </c>
      <c r="N87533" t="s">
        <v>3566</v>
      </c>
    </row>
    <row r="87534" spans="1:14" x14ac:dyDescent="0.75">
      <c r="A87534">
        <v>766094</v>
      </c>
      <c r="B87534">
        <v>63441</v>
      </c>
      <c r="C87534">
        <v>4870</v>
      </c>
      <c r="D87534" t="s">
        <v>2724</v>
      </c>
      <c r="E87534">
        <v>0</v>
      </c>
      <c r="F87534">
        <v>0</v>
      </c>
      <c r="G87534" s="1">
        <v>45113.663898576386</v>
      </c>
      <c r="H87534">
        <v>165693</v>
      </c>
      <c r="I87534">
        <v>2550262</v>
      </c>
      <c r="J87534" t="s">
        <v>8</v>
      </c>
      <c r="K87534" t="s">
        <v>244</v>
      </c>
      <c r="L87534" t="s">
        <v>315</v>
      </c>
      <c r="M87534">
        <v>27</v>
      </c>
      <c r="N87534" t="s">
        <v>3578</v>
      </c>
    </row>
    <row r="87535" spans="1:14" x14ac:dyDescent="0.75">
      <c r="A87535">
        <v>691934</v>
      </c>
      <c r="B87535">
        <v>57387</v>
      </c>
      <c r="C87535">
        <v>4870</v>
      </c>
      <c r="D87535" t="s">
        <v>2724</v>
      </c>
      <c r="E87535">
        <v>0</v>
      </c>
      <c r="F87535">
        <v>0</v>
      </c>
      <c r="G87535" s="1">
        <v>44944.700857442127</v>
      </c>
      <c r="H87535">
        <v>165693</v>
      </c>
      <c r="I87535">
        <v>2550262</v>
      </c>
      <c r="J87535" t="s">
        <v>8</v>
      </c>
      <c r="K87535" t="s">
        <v>244</v>
      </c>
      <c r="L87535" t="s">
        <v>315</v>
      </c>
      <c r="M87535">
        <v>3</v>
      </c>
      <c r="N87535" t="s">
        <v>3635</v>
      </c>
    </row>
    <row r="87536" spans="1:14" x14ac:dyDescent="0.75">
      <c r="A87536">
        <v>740774</v>
      </c>
      <c r="B87536">
        <v>61384</v>
      </c>
      <c r="C87536">
        <v>4870</v>
      </c>
      <c r="D87536" t="s">
        <v>2724</v>
      </c>
      <c r="E87536">
        <v>0</v>
      </c>
      <c r="F87536">
        <v>0</v>
      </c>
      <c r="G87536" s="1">
        <v>45056.631910300923</v>
      </c>
      <c r="H87536">
        <v>165693</v>
      </c>
      <c r="I87536">
        <v>2550262</v>
      </c>
      <c r="J87536" t="s">
        <v>8</v>
      </c>
      <c r="K87536" t="s">
        <v>244</v>
      </c>
      <c r="L87536" t="s">
        <v>315</v>
      </c>
      <c r="M87536">
        <v>19</v>
      </c>
      <c r="N87536" t="s">
        <v>3585</v>
      </c>
    </row>
    <row r="87537" spans="1:14" x14ac:dyDescent="0.75">
      <c r="A87537">
        <v>730910</v>
      </c>
      <c r="B87537">
        <v>60573</v>
      </c>
      <c r="C87537">
        <v>4870</v>
      </c>
      <c r="D87537" t="s">
        <v>2724</v>
      </c>
      <c r="E87537">
        <v>0</v>
      </c>
      <c r="F87537">
        <v>0</v>
      </c>
      <c r="G87537" s="1">
        <v>45035.645130208337</v>
      </c>
      <c r="H87537">
        <v>165693</v>
      </c>
      <c r="I87537">
        <v>2550262</v>
      </c>
      <c r="J87537" t="s">
        <v>8</v>
      </c>
      <c r="K87537" t="s">
        <v>244</v>
      </c>
      <c r="L87537" t="s">
        <v>315</v>
      </c>
      <c r="M87537">
        <v>16</v>
      </c>
      <c r="N87537" t="s">
        <v>3597</v>
      </c>
    </row>
    <row r="87538" spans="1:14" x14ac:dyDescent="0.75">
      <c r="A87538">
        <v>762938</v>
      </c>
      <c r="B87538">
        <v>63188</v>
      </c>
      <c r="C87538">
        <v>4870</v>
      </c>
      <c r="D87538" t="s">
        <v>2724</v>
      </c>
      <c r="E87538">
        <v>0</v>
      </c>
      <c r="F87538">
        <v>0</v>
      </c>
      <c r="G87538" s="1">
        <v>45106.675124803238</v>
      </c>
      <c r="H87538">
        <v>165693</v>
      </c>
      <c r="I87538">
        <v>2550262</v>
      </c>
      <c r="J87538" t="s">
        <v>8</v>
      </c>
      <c r="K87538" t="s">
        <v>244</v>
      </c>
      <c r="L87538" t="s">
        <v>315</v>
      </c>
      <c r="M87538">
        <v>26</v>
      </c>
      <c r="N87538" t="s">
        <v>3570</v>
      </c>
    </row>
    <row r="87539" spans="1:14" x14ac:dyDescent="0.75">
      <c r="A87539">
        <v>801014</v>
      </c>
      <c r="B87539">
        <v>66271</v>
      </c>
      <c r="C87539">
        <v>4870</v>
      </c>
      <c r="D87539" t="s">
        <v>2724</v>
      </c>
      <c r="E87539">
        <v>0</v>
      </c>
      <c r="F87539">
        <v>0</v>
      </c>
      <c r="G87539" s="1">
        <v>45182.694924340278</v>
      </c>
      <c r="H87539">
        <v>165693</v>
      </c>
      <c r="I87539">
        <v>2550262</v>
      </c>
      <c r="J87539" t="s">
        <v>8</v>
      </c>
      <c r="K87539" t="s">
        <v>244</v>
      </c>
      <c r="L87539" t="s">
        <v>315</v>
      </c>
      <c r="M87539">
        <v>37</v>
      </c>
      <c r="N87539" t="s">
        <v>3575</v>
      </c>
    </row>
    <row r="87540" spans="1:14" x14ac:dyDescent="0.75">
      <c r="A87540">
        <v>734366</v>
      </c>
      <c r="B87540">
        <v>60855</v>
      </c>
      <c r="C87540">
        <v>4870</v>
      </c>
      <c r="D87540" t="s">
        <v>2724</v>
      </c>
      <c r="E87540">
        <v>0</v>
      </c>
      <c r="F87540">
        <v>0</v>
      </c>
      <c r="G87540" s="1">
        <v>45043.660231284724</v>
      </c>
      <c r="H87540">
        <v>165693</v>
      </c>
      <c r="I87540">
        <v>2550262</v>
      </c>
      <c r="J87540" t="s">
        <v>8</v>
      </c>
      <c r="K87540" t="s">
        <v>244</v>
      </c>
      <c r="L87540" t="s">
        <v>315</v>
      </c>
      <c r="M87540">
        <v>17</v>
      </c>
      <c r="N87540" t="s">
        <v>3594</v>
      </c>
    </row>
    <row r="87541" spans="1:14" x14ac:dyDescent="0.75">
      <c r="A87541">
        <v>796358</v>
      </c>
      <c r="B87541">
        <v>65891</v>
      </c>
      <c r="C87541">
        <v>4870</v>
      </c>
      <c r="D87541" t="s">
        <v>2724</v>
      </c>
      <c r="E87541">
        <v>0</v>
      </c>
      <c r="F87541">
        <v>0</v>
      </c>
      <c r="G87541" s="1">
        <v>45175.642411539353</v>
      </c>
      <c r="H87541">
        <v>165693</v>
      </c>
      <c r="I87541">
        <v>2550262</v>
      </c>
      <c r="J87541" t="s">
        <v>8</v>
      </c>
      <c r="K87541" t="s">
        <v>244</v>
      </c>
      <c r="L87541" t="s">
        <v>315</v>
      </c>
      <c r="M87541">
        <v>36</v>
      </c>
      <c r="N87541" t="s">
        <v>3573</v>
      </c>
    </row>
    <row r="87542" spans="1:14" x14ac:dyDescent="0.75">
      <c r="A87542">
        <v>694178</v>
      </c>
      <c r="B87542">
        <v>57560</v>
      </c>
      <c r="C87542">
        <v>4870</v>
      </c>
      <c r="D87542" t="s">
        <v>2724</v>
      </c>
      <c r="E87542">
        <v>15</v>
      </c>
      <c r="F87542">
        <v>0</v>
      </c>
      <c r="G87542" s="1">
        <v>44959.594392164348</v>
      </c>
      <c r="H87542">
        <v>165693</v>
      </c>
      <c r="I87542">
        <v>2550262</v>
      </c>
      <c r="J87542" t="s">
        <v>8</v>
      </c>
      <c r="K87542" t="s">
        <v>244</v>
      </c>
      <c r="L87542" t="s">
        <v>315</v>
      </c>
      <c r="M87542">
        <v>5</v>
      </c>
      <c r="N87542" t="s">
        <v>3592</v>
      </c>
    </row>
    <row r="87543" spans="1:14" x14ac:dyDescent="0.75">
      <c r="A87543">
        <v>754418</v>
      </c>
      <c r="B87543">
        <v>62490</v>
      </c>
      <c r="C87543">
        <v>4870</v>
      </c>
      <c r="D87543" t="s">
        <v>2724</v>
      </c>
      <c r="E87543">
        <v>0</v>
      </c>
      <c r="F87543">
        <v>0</v>
      </c>
      <c r="G87543" s="1">
        <v>45084.651151157406</v>
      </c>
      <c r="H87543">
        <v>165693</v>
      </c>
      <c r="I87543">
        <v>2550262</v>
      </c>
      <c r="J87543" t="s">
        <v>8</v>
      </c>
      <c r="K87543" t="s">
        <v>244</v>
      </c>
      <c r="L87543" t="s">
        <v>315</v>
      </c>
      <c r="M87543">
        <v>23</v>
      </c>
      <c r="N87543" t="s">
        <v>3582</v>
      </c>
    </row>
    <row r="87544" spans="1:14" x14ac:dyDescent="0.75">
      <c r="A87544">
        <v>779546</v>
      </c>
      <c r="B87544">
        <v>64528</v>
      </c>
      <c r="C87544">
        <v>4870</v>
      </c>
      <c r="D87544" t="s">
        <v>2724</v>
      </c>
      <c r="E87544">
        <v>20</v>
      </c>
      <c r="F87544">
        <v>0</v>
      </c>
      <c r="G87544" s="1">
        <v>45140.665695868054</v>
      </c>
      <c r="H87544">
        <v>165693</v>
      </c>
      <c r="I87544">
        <v>2550262</v>
      </c>
      <c r="J87544" t="s">
        <v>8</v>
      </c>
      <c r="K87544" t="s">
        <v>244</v>
      </c>
      <c r="L87544" t="s">
        <v>315</v>
      </c>
      <c r="M87544">
        <v>31</v>
      </c>
      <c r="N87544" t="s">
        <v>3587</v>
      </c>
    </row>
    <row r="87545" spans="1:14" x14ac:dyDescent="0.75">
      <c r="A87545">
        <v>697622</v>
      </c>
      <c r="B87545">
        <v>57839</v>
      </c>
      <c r="C87545">
        <v>4870</v>
      </c>
      <c r="D87545" t="s">
        <v>2724</v>
      </c>
      <c r="E87545">
        <v>0</v>
      </c>
      <c r="F87545">
        <v>0</v>
      </c>
      <c r="G87545" s="1">
        <v>44965.661684178238</v>
      </c>
      <c r="H87545">
        <v>165693</v>
      </c>
      <c r="I87545">
        <v>2550262</v>
      </c>
      <c r="J87545" t="s">
        <v>8</v>
      </c>
      <c r="K87545" t="s">
        <v>244</v>
      </c>
      <c r="L87545" t="s">
        <v>315</v>
      </c>
      <c r="M87545">
        <v>6</v>
      </c>
      <c r="N87545" t="s">
        <v>3565</v>
      </c>
    </row>
    <row r="87546" spans="1:14" x14ac:dyDescent="0.75">
      <c r="A87546">
        <v>701738</v>
      </c>
      <c r="B87546">
        <v>58177</v>
      </c>
      <c r="C87546">
        <v>4870</v>
      </c>
      <c r="D87546" t="s">
        <v>2724</v>
      </c>
      <c r="E87546">
        <v>0</v>
      </c>
      <c r="F87546">
        <v>0</v>
      </c>
      <c r="G87546" s="1">
        <v>44972.692208796296</v>
      </c>
      <c r="H87546">
        <v>165693</v>
      </c>
      <c r="I87546">
        <v>2550262</v>
      </c>
      <c r="J87546" t="s">
        <v>8</v>
      </c>
      <c r="K87546" t="s">
        <v>244</v>
      </c>
      <c r="L87546" t="s">
        <v>315</v>
      </c>
      <c r="M87546">
        <v>7</v>
      </c>
      <c r="N87546" t="s">
        <v>3567</v>
      </c>
    </row>
    <row r="87547" spans="1:14" x14ac:dyDescent="0.75">
      <c r="A87547">
        <v>776702</v>
      </c>
      <c r="B87547">
        <v>64307</v>
      </c>
      <c r="C87547">
        <v>4870</v>
      </c>
      <c r="D87547" t="s">
        <v>2724</v>
      </c>
      <c r="E87547">
        <v>0</v>
      </c>
      <c r="F87547">
        <v>0</v>
      </c>
      <c r="G87547" s="1">
        <v>45133.68124953704</v>
      </c>
      <c r="H87547">
        <v>165693</v>
      </c>
      <c r="I87547">
        <v>2550262</v>
      </c>
      <c r="J87547" t="s">
        <v>8</v>
      </c>
      <c r="K87547" t="s">
        <v>244</v>
      </c>
      <c r="L87547" t="s">
        <v>315</v>
      </c>
      <c r="M87547">
        <v>30</v>
      </c>
      <c r="N87547" t="s">
        <v>3589</v>
      </c>
    </row>
    <row r="87548" spans="1:14" x14ac:dyDescent="0.75">
      <c r="A87548">
        <v>685310</v>
      </c>
      <c r="B87548">
        <v>56840</v>
      </c>
      <c r="C87548">
        <v>4870</v>
      </c>
      <c r="D87548" t="s">
        <v>2724</v>
      </c>
      <c r="E87548">
        <v>0</v>
      </c>
      <c r="F87548">
        <v>0</v>
      </c>
      <c r="G87548" s="1">
        <v>44930.698428900461</v>
      </c>
      <c r="H87548">
        <v>165693</v>
      </c>
      <c r="I87548">
        <v>2550262</v>
      </c>
      <c r="J87548" t="s">
        <v>8</v>
      </c>
      <c r="K87548" t="s">
        <v>244</v>
      </c>
      <c r="L87548" t="s">
        <v>315</v>
      </c>
      <c r="M87548">
        <v>1</v>
      </c>
      <c r="N87548" t="s">
        <v>3634</v>
      </c>
    </row>
    <row r="87549" spans="1:14" x14ac:dyDescent="0.75">
      <c r="A87549">
        <v>772682</v>
      </c>
      <c r="B87549">
        <v>63981</v>
      </c>
      <c r="C87549">
        <v>4870</v>
      </c>
      <c r="D87549" t="s">
        <v>2724</v>
      </c>
      <c r="E87549">
        <v>22</v>
      </c>
      <c r="F87549">
        <v>0</v>
      </c>
      <c r="G87549" s="1">
        <v>45126.637596608794</v>
      </c>
      <c r="H87549">
        <v>165693</v>
      </c>
      <c r="I87549">
        <v>2550262</v>
      </c>
      <c r="J87549" t="s">
        <v>8</v>
      </c>
      <c r="K87549" t="s">
        <v>244</v>
      </c>
      <c r="L87549" t="s">
        <v>315</v>
      </c>
      <c r="M87549">
        <v>29</v>
      </c>
      <c r="N87549" t="s">
        <v>3571</v>
      </c>
    </row>
    <row r="87550" spans="1:14" x14ac:dyDescent="0.75">
      <c r="A87550">
        <v>786110</v>
      </c>
      <c r="B87550">
        <v>65056</v>
      </c>
      <c r="C87550">
        <v>4870</v>
      </c>
      <c r="D87550" t="s">
        <v>2724</v>
      </c>
      <c r="E87550">
        <v>8</v>
      </c>
      <c r="F87550">
        <v>0</v>
      </c>
      <c r="G87550" s="1">
        <v>45154.663180752315</v>
      </c>
      <c r="H87550">
        <v>165693</v>
      </c>
      <c r="I87550">
        <v>2550262</v>
      </c>
      <c r="J87550" t="s">
        <v>8</v>
      </c>
      <c r="K87550" t="s">
        <v>244</v>
      </c>
      <c r="L87550" t="s">
        <v>315</v>
      </c>
      <c r="M87550">
        <v>33</v>
      </c>
      <c r="N87550" t="s">
        <v>3581</v>
      </c>
    </row>
    <row r="87551" spans="1:14" x14ac:dyDescent="0.75">
      <c r="A87551">
        <v>750818</v>
      </c>
      <c r="B87551">
        <v>62203</v>
      </c>
      <c r="C87551">
        <v>4870</v>
      </c>
      <c r="D87551" t="s">
        <v>2724</v>
      </c>
      <c r="E87551">
        <v>19</v>
      </c>
      <c r="F87551">
        <v>0</v>
      </c>
      <c r="G87551" s="1">
        <v>45077.647103784722</v>
      </c>
      <c r="H87551">
        <v>165693</v>
      </c>
      <c r="I87551">
        <v>2550262</v>
      </c>
      <c r="J87551" t="s">
        <v>8</v>
      </c>
      <c r="K87551" t="s">
        <v>244</v>
      </c>
      <c r="L87551" t="s">
        <v>315</v>
      </c>
      <c r="M87551">
        <v>22</v>
      </c>
      <c r="N87551" t="s">
        <v>3593</v>
      </c>
    </row>
    <row r="87552" spans="1:14" x14ac:dyDescent="0.75">
      <c r="A87552">
        <v>747530</v>
      </c>
      <c r="B87552">
        <v>61933</v>
      </c>
      <c r="C87552">
        <v>4870</v>
      </c>
      <c r="D87552" t="s">
        <v>2724</v>
      </c>
      <c r="E87552">
        <v>0</v>
      </c>
      <c r="F87552">
        <v>0</v>
      </c>
      <c r="G87552" s="1">
        <v>45070.651108368053</v>
      </c>
      <c r="H87552">
        <v>165693</v>
      </c>
      <c r="I87552">
        <v>2550262</v>
      </c>
      <c r="J87552" t="s">
        <v>8</v>
      </c>
      <c r="K87552" t="s">
        <v>244</v>
      </c>
      <c r="L87552" t="s">
        <v>315</v>
      </c>
      <c r="M87552">
        <v>21</v>
      </c>
      <c r="N87552" t="s">
        <v>3590</v>
      </c>
    </row>
    <row r="87553" spans="1:14" x14ac:dyDescent="0.75">
      <c r="A87553">
        <v>710918</v>
      </c>
      <c r="B87553">
        <v>58933</v>
      </c>
      <c r="C87553">
        <v>4870</v>
      </c>
      <c r="D87553" t="s">
        <v>2724</v>
      </c>
      <c r="E87553">
        <v>0</v>
      </c>
      <c r="F87553">
        <v>0</v>
      </c>
      <c r="G87553" s="1">
        <v>44993.635415474535</v>
      </c>
      <c r="H87553">
        <v>165693</v>
      </c>
      <c r="I87553">
        <v>2550262</v>
      </c>
      <c r="J87553" t="s">
        <v>8</v>
      </c>
      <c r="K87553" t="s">
        <v>244</v>
      </c>
      <c r="L87553" t="s">
        <v>315</v>
      </c>
      <c r="M87553">
        <v>10</v>
      </c>
      <c r="N87553" t="s">
        <v>3576</v>
      </c>
    </row>
    <row r="87554" spans="1:14" x14ac:dyDescent="0.75">
      <c r="A87554">
        <v>783782</v>
      </c>
      <c r="B87554">
        <v>64868</v>
      </c>
      <c r="C87554">
        <v>4870</v>
      </c>
      <c r="D87554" t="s">
        <v>2724</v>
      </c>
      <c r="E87554">
        <v>0</v>
      </c>
      <c r="F87554">
        <v>0</v>
      </c>
      <c r="G87554" s="1">
        <v>45147.692003703705</v>
      </c>
      <c r="H87554">
        <v>165693</v>
      </c>
      <c r="I87554">
        <v>2550262</v>
      </c>
      <c r="J87554" t="s">
        <v>8</v>
      </c>
      <c r="K87554" t="s">
        <v>244</v>
      </c>
      <c r="L87554" t="s">
        <v>315</v>
      </c>
      <c r="M87554">
        <v>32</v>
      </c>
      <c r="N87554" t="s">
        <v>3591</v>
      </c>
    </row>
    <row r="87555" spans="1:14" x14ac:dyDescent="0.75">
      <c r="A87555">
        <v>705026</v>
      </c>
      <c r="B87555">
        <v>58446</v>
      </c>
      <c r="C87555">
        <v>4870</v>
      </c>
      <c r="D87555" t="s">
        <v>2724</v>
      </c>
      <c r="E87555">
        <v>0</v>
      </c>
      <c r="F87555">
        <v>0</v>
      </c>
      <c r="G87555" s="1">
        <v>44980.668715659725</v>
      </c>
      <c r="H87555">
        <v>165693</v>
      </c>
      <c r="I87555">
        <v>2550262</v>
      </c>
      <c r="J87555" t="s">
        <v>8</v>
      </c>
      <c r="K87555" t="s">
        <v>244</v>
      </c>
      <c r="L87555" t="s">
        <v>315</v>
      </c>
      <c r="M87555">
        <v>8</v>
      </c>
      <c r="N87555" t="s">
        <v>3642</v>
      </c>
    </row>
    <row r="87556" spans="1:14" x14ac:dyDescent="0.75">
      <c r="A87556">
        <v>721034</v>
      </c>
      <c r="B87556">
        <v>59762</v>
      </c>
      <c r="C87556">
        <v>4870</v>
      </c>
      <c r="D87556" t="s">
        <v>2724</v>
      </c>
      <c r="E87556">
        <v>0</v>
      </c>
      <c r="F87556">
        <v>0</v>
      </c>
      <c r="G87556" s="1">
        <v>45014.65567954861</v>
      </c>
      <c r="H87556">
        <v>165693</v>
      </c>
      <c r="I87556">
        <v>2550262</v>
      </c>
      <c r="J87556" t="s">
        <v>8</v>
      </c>
      <c r="K87556" t="s">
        <v>244</v>
      </c>
      <c r="L87556" t="s">
        <v>315</v>
      </c>
      <c r="M87556">
        <v>13</v>
      </c>
      <c r="N87556" t="s">
        <v>3588</v>
      </c>
    </row>
    <row r="87557" spans="1:14" x14ac:dyDescent="0.75">
      <c r="A87557">
        <v>688058</v>
      </c>
      <c r="B87557">
        <v>57068</v>
      </c>
      <c r="C87557">
        <v>4870</v>
      </c>
      <c r="D87557" t="s">
        <v>2724</v>
      </c>
      <c r="E87557">
        <v>0</v>
      </c>
      <c r="F87557">
        <v>0</v>
      </c>
      <c r="G87557" s="1">
        <v>44937.690969560186</v>
      </c>
      <c r="H87557">
        <v>165693</v>
      </c>
      <c r="I87557">
        <v>2550262</v>
      </c>
      <c r="J87557" t="s">
        <v>8</v>
      </c>
      <c r="K87557" t="s">
        <v>244</v>
      </c>
      <c r="L87557" t="s">
        <v>315</v>
      </c>
      <c r="M87557">
        <v>2</v>
      </c>
      <c r="N87557" t="s">
        <v>3636</v>
      </c>
    </row>
    <row r="87558" spans="1:14" x14ac:dyDescent="0.75">
      <c r="A87558">
        <v>745358</v>
      </c>
      <c r="B87558">
        <v>61756</v>
      </c>
      <c r="C87558">
        <v>4870</v>
      </c>
      <c r="D87558" t="s">
        <v>2724</v>
      </c>
      <c r="E87558">
        <v>0</v>
      </c>
      <c r="F87558">
        <v>0</v>
      </c>
      <c r="G87558" s="1">
        <v>45063.694445173613</v>
      </c>
      <c r="H87558">
        <v>165693</v>
      </c>
      <c r="I87558">
        <v>2550262</v>
      </c>
      <c r="J87558" t="s">
        <v>8</v>
      </c>
      <c r="K87558" t="s">
        <v>244</v>
      </c>
      <c r="L87558" t="s">
        <v>315</v>
      </c>
      <c r="M87558">
        <v>20</v>
      </c>
      <c r="N87558" t="s">
        <v>3579</v>
      </c>
    </row>
    <row r="87559" spans="1:14" x14ac:dyDescent="0.75">
      <c r="A87559">
        <v>793334</v>
      </c>
      <c r="B87559">
        <v>65639</v>
      </c>
      <c r="C87559">
        <v>4870</v>
      </c>
      <c r="D87559" t="s">
        <v>2724</v>
      </c>
      <c r="E87559">
        <v>22</v>
      </c>
      <c r="F87559">
        <v>0</v>
      </c>
      <c r="G87559" s="1">
        <v>45168.667627002316</v>
      </c>
      <c r="H87559">
        <v>165693</v>
      </c>
      <c r="I87559">
        <v>2550262</v>
      </c>
      <c r="J87559" t="s">
        <v>8</v>
      </c>
      <c r="K87559" t="s">
        <v>244</v>
      </c>
      <c r="L87559" t="s">
        <v>315</v>
      </c>
      <c r="M87559">
        <v>35</v>
      </c>
      <c r="N87559" t="s">
        <v>3599</v>
      </c>
    </row>
    <row r="87560" spans="1:14" x14ac:dyDescent="0.75">
      <c r="A87560">
        <v>727634</v>
      </c>
      <c r="B87560">
        <v>60302</v>
      </c>
      <c r="C87560">
        <v>4870</v>
      </c>
      <c r="D87560" t="s">
        <v>2724</v>
      </c>
      <c r="E87560">
        <v>0</v>
      </c>
      <c r="F87560">
        <v>0</v>
      </c>
      <c r="G87560" s="1">
        <v>45028.639586145837</v>
      </c>
      <c r="H87560">
        <v>165693</v>
      </c>
      <c r="I87560">
        <v>2550262</v>
      </c>
      <c r="J87560" t="s">
        <v>8</v>
      </c>
      <c r="K87560" t="s">
        <v>244</v>
      </c>
      <c r="L87560" t="s">
        <v>315</v>
      </c>
      <c r="M87560">
        <v>15</v>
      </c>
      <c r="N87560" t="s">
        <v>3584</v>
      </c>
    </row>
    <row r="87561" spans="1:14" x14ac:dyDescent="0.75">
      <c r="A87561">
        <v>715562</v>
      </c>
      <c r="B87561">
        <v>59316</v>
      </c>
      <c r="C87561">
        <v>4870</v>
      </c>
      <c r="D87561" t="s">
        <v>2724</v>
      </c>
      <c r="E87561">
        <v>0</v>
      </c>
      <c r="F87561">
        <v>0</v>
      </c>
      <c r="G87561" s="1">
        <v>45000.705537465277</v>
      </c>
      <c r="H87561">
        <v>165693</v>
      </c>
      <c r="I87561">
        <v>2550262</v>
      </c>
      <c r="J87561" t="s">
        <v>8</v>
      </c>
      <c r="K87561" t="s">
        <v>244</v>
      </c>
      <c r="L87561" t="s">
        <v>315</v>
      </c>
      <c r="M87561">
        <v>11</v>
      </c>
      <c r="N87561" t="s">
        <v>3595</v>
      </c>
    </row>
    <row r="87562" spans="1:14" x14ac:dyDescent="0.75">
      <c r="A87562">
        <v>737606</v>
      </c>
      <c r="B87562">
        <v>61123</v>
      </c>
      <c r="C87562">
        <v>4870</v>
      </c>
      <c r="D87562" t="s">
        <v>2724</v>
      </c>
      <c r="E87562">
        <v>0</v>
      </c>
      <c r="F87562">
        <v>0</v>
      </c>
      <c r="G87562" s="1">
        <v>45049.654496875002</v>
      </c>
      <c r="H87562">
        <v>165693</v>
      </c>
      <c r="I87562">
        <v>2550262</v>
      </c>
      <c r="J87562" t="s">
        <v>8</v>
      </c>
      <c r="K87562" t="s">
        <v>244</v>
      </c>
      <c r="L87562" t="s">
        <v>315</v>
      </c>
      <c r="M87562">
        <v>18</v>
      </c>
      <c r="N87562" t="s">
        <v>3574</v>
      </c>
    </row>
    <row r="87563" spans="1:14" x14ac:dyDescent="0.75">
      <c r="A87563">
        <v>707594</v>
      </c>
      <c r="B87563">
        <v>58658</v>
      </c>
      <c r="C87563">
        <v>4870</v>
      </c>
      <c r="D87563" t="s">
        <v>2724</v>
      </c>
      <c r="E87563">
        <v>0</v>
      </c>
      <c r="F87563">
        <v>0</v>
      </c>
      <c r="G87563" s="1">
        <v>44987.646041400461</v>
      </c>
      <c r="H87563">
        <v>165693</v>
      </c>
      <c r="I87563">
        <v>2550262</v>
      </c>
      <c r="J87563" t="s">
        <v>8</v>
      </c>
      <c r="K87563" t="s">
        <v>244</v>
      </c>
      <c r="L87563" t="s">
        <v>315</v>
      </c>
      <c r="M87563">
        <v>9</v>
      </c>
      <c r="N87563" t="s">
        <v>3577</v>
      </c>
    </row>
    <row r="87564" spans="1:14" x14ac:dyDescent="0.75">
      <c r="A87564">
        <v>717590</v>
      </c>
      <c r="B87564">
        <v>59480</v>
      </c>
      <c r="C87564">
        <v>4870</v>
      </c>
      <c r="D87564" t="s">
        <v>2724</v>
      </c>
      <c r="E87564">
        <v>20</v>
      </c>
      <c r="F87564">
        <v>0</v>
      </c>
      <c r="G87564" s="1">
        <v>45007.642870682874</v>
      </c>
      <c r="H87564">
        <v>165693</v>
      </c>
      <c r="I87564">
        <v>2550262</v>
      </c>
      <c r="J87564" t="s">
        <v>8</v>
      </c>
      <c r="K87564" t="s">
        <v>244</v>
      </c>
      <c r="L87564" t="s">
        <v>315</v>
      </c>
      <c r="M87564">
        <v>12</v>
      </c>
      <c r="N87564" t="s">
        <v>3596</v>
      </c>
    </row>
    <row r="87565" spans="1:14" x14ac:dyDescent="0.75">
      <c r="A87565">
        <v>725006</v>
      </c>
      <c r="B87565">
        <v>60085</v>
      </c>
      <c r="C87565">
        <v>4870</v>
      </c>
      <c r="D87565" t="s">
        <v>2724</v>
      </c>
      <c r="E87565">
        <v>0</v>
      </c>
      <c r="F87565">
        <v>0</v>
      </c>
      <c r="G87565" s="1">
        <v>45023.684416585646</v>
      </c>
      <c r="H87565">
        <v>165693</v>
      </c>
      <c r="I87565">
        <v>2550262</v>
      </c>
      <c r="J87565" t="s">
        <v>8</v>
      </c>
      <c r="K87565" t="s">
        <v>244</v>
      </c>
      <c r="L87565" t="s">
        <v>315</v>
      </c>
      <c r="M87565">
        <v>14</v>
      </c>
      <c r="N87565" t="s">
        <v>3568</v>
      </c>
    </row>
    <row r="87566" spans="1:14" x14ac:dyDescent="0.75">
      <c r="A87566">
        <v>769298</v>
      </c>
      <c r="B87566">
        <v>63702</v>
      </c>
      <c r="C87566">
        <v>4870</v>
      </c>
      <c r="D87566" t="s">
        <v>2724</v>
      </c>
      <c r="E87566">
        <v>0</v>
      </c>
      <c r="F87566">
        <v>0</v>
      </c>
      <c r="G87566" s="1">
        <v>45119.654327349534</v>
      </c>
      <c r="H87566">
        <v>165693</v>
      </c>
      <c r="I87566">
        <v>2550262</v>
      </c>
      <c r="J87566" t="s">
        <v>8</v>
      </c>
      <c r="K87566" t="s">
        <v>244</v>
      </c>
      <c r="L87566" t="s">
        <v>315</v>
      </c>
      <c r="M87566">
        <v>28</v>
      </c>
      <c r="N87566" t="s">
        <v>3598</v>
      </c>
    </row>
    <row r="87567" spans="1:14" x14ac:dyDescent="0.75">
      <c r="A87567">
        <v>802668</v>
      </c>
      <c r="B87567">
        <v>66385</v>
      </c>
      <c r="C87567">
        <v>6392</v>
      </c>
      <c r="D87567" t="s">
        <v>2714</v>
      </c>
      <c r="E87567">
        <v>43</v>
      </c>
      <c r="F87567">
        <v>0</v>
      </c>
      <c r="G87567" s="1">
        <v>45188.688408564813</v>
      </c>
      <c r="H87567">
        <v>166480.429</v>
      </c>
      <c r="I87567">
        <v>2545027.06</v>
      </c>
      <c r="J87567" t="s">
        <v>25</v>
      </c>
      <c r="K87567" t="s">
        <v>68</v>
      </c>
      <c r="L87567" t="s">
        <v>312</v>
      </c>
      <c r="M87567">
        <v>38</v>
      </c>
      <c r="N87567" t="s">
        <v>3610</v>
      </c>
    </row>
    <row r="87568" spans="1:14" x14ac:dyDescent="0.75">
      <c r="A87568">
        <v>740256</v>
      </c>
      <c r="B87568">
        <v>61343</v>
      </c>
      <c r="C87568">
        <v>6392</v>
      </c>
      <c r="D87568" t="s">
        <v>2714</v>
      </c>
      <c r="E87568">
        <v>0</v>
      </c>
      <c r="F87568">
        <v>0</v>
      </c>
      <c r="G87568" s="1">
        <v>45055.699074189812</v>
      </c>
      <c r="H87568">
        <v>166480.429</v>
      </c>
      <c r="I87568">
        <v>2545027.06</v>
      </c>
      <c r="J87568" t="s">
        <v>25</v>
      </c>
      <c r="K87568" t="s">
        <v>68</v>
      </c>
      <c r="L87568" t="s">
        <v>312</v>
      </c>
      <c r="M87568">
        <v>19</v>
      </c>
      <c r="N87568" t="s">
        <v>3606</v>
      </c>
    </row>
    <row r="87569" spans="1:14" x14ac:dyDescent="0.75">
      <c r="A87569">
        <v>801768</v>
      </c>
      <c r="B87569">
        <v>66309</v>
      </c>
      <c r="C87569">
        <v>6392</v>
      </c>
      <c r="D87569" t="s">
        <v>2714</v>
      </c>
      <c r="E87569">
        <v>8</v>
      </c>
      <c r="F87569">
        <v>0</v>
      </c>
      <c r="G87569" s="1">
        <v>45183.620312303239</v>
      </c>
      <c r="H87569">
        <v>166480.429</v>
      </c>
      <c r="I87569">
        <v>2545027.06</v>
      </c>
      <c r="J87569" t="s">
        <v>25</v>
      </c>
      <c r="K87569" t="s">
        <v>68</v>
      </c>
      <c r="L87569" t="s">
        <v>312</v>
      </c>
      <c r="M87569">
        <v>37</v>
      </c>
      <c r="N87569" t="s">
        <v>3640</v>
      </c>
    </row>
    <row r="87570" spans="1:14" x14ac:dyDescent="0.75">
      <c r="A87570">
        <v>700092</v>
      </c>
      <c r="B87570">
        <v>58041</v>
      </c>
      <c r="C87570">
        <v>6392</v>
      </c>
      <c r="D87570" t="s">
        <v>2714</v>
      </c>
      <c r="E87570">
        <v>0</v>
      </c>
      <c r="F87570">
        <v>0</v>
      </c>
      <c r="G87570" s="1">
        <v>44971.696044212964</v>
      </c>
      <c r="H87570">
        <v>166480.429</v>
      </c>
      <c r="I87570">
        <v>2545027.06</v>
      </c>
      <c r="J87570" t="s">
        <v>25</v>
      </c>
      <c r="K87570" t="s">
        <v>68</v>
      </c>
      <c r="L87570" t="s">
        <v>312</v>
      </c>
      <c r="M87570">
        <v>7</v>
      </c>
      <c r="N87570" t="s">
        <v>3605</v>
      </c>
    </row>
    <row r="87571" spans="1:14" x14ac:dyDescent="0.75">
      <c r="A87571">
        <v>759852</v>
      </c>
      <c r="B87571">
        <v>62938</v>
      </c>
      <c r="C87571">
        <v>6392</v>
      </c>
      <c r="D87571" t="s">
        <v>2714</v>
      </c>
      <c r="E87571">
        <v>0</v>
      </c>
      <c r="F87571">
        <v>0</v>
      </c>
      <c r="G87571" s="1">
        <v>45097.67756045139</v>
      </c>
      <c r="H87571">
        <v>166480.429</v>
      </c>
      <c r="I87571">
        <v>2545027.06</v>
      </c>
      <c r="J87571" t="s">
        <v>25</v>
      </c>
      <c r="K87571" t="s">
        <v>68</v>
      </c>
      <c r="L87571" t="s">
        <v>312</v>
      </c>
      <c r="M87571">
        <v>25</v>
      </c>
      <c r="N87571" t="s">
        <v>3603</v>
      </c>
    </row>
    <row r="87572" spans="1:14" x14ac:dyDescent="0.75">
      <c r="A87572">
        <v>789108</v>
      </c>
      <c r="B87572">
        <v>65301</v>
      </c>
      <c r="C87572">
        <v>6392</v>
      </c>
      <c r="D87572" t="s">
        <v>2714</v>
      </c>
      <c r="E87572">
        <v>5</v>
      </c>
      <c r="F87572">
        <v>0</v>
      </c>
      <c r="G87572" s="1">
        <v>45160.703157673612</v>
      </c>
      <c r="H87572">
        <v>166480.429</v>
      </c>
      <c r="I87572">
        <v>2545027.06</v>
      </c>
      <c r="J87572" t="s">
        <v>25</v>
      </c>
      <c r="K87572" t="s">
        <v>68</v>
      </c>
      <c r="L87572" t="s">
        <v>312</v>
      </c>
      <c r="M87572">
        <v>34</v>
      </c>
      <c r="N87572" t="s">
        <v>3617</v>
      </c>
    </row>
    <row r="87573" spans="1:14" x14ac:dyDescent="0.75">
      <c r="A87573">
        <v>771972</v>
      </c>
      <c r="B87573">
        <v>63924</v>
      </c>
      <c r="C87573">
        <v>6392</v>
      </c>
      <c r="D87573" t="s">
        <v>2714</v>
      </c>
      <c r="E87573">
        <v>0</v>
      </c>
      <c r="F87573">
        <v>0</v>
      </c>
      <c r="G87573" s="1">
        <v>45125.69820702546</v>
      </c>
      <c r="H87573">
        <v>166480.429</v>
      </c>
      <c r="I87573">
        <v>2545027.06</v>
      </c>
      <c r="J87573" t="s">
        <v>25</v>
      </c>
      <c r="K87573" t="s">
        <v>68</v>
      </c>
      <c r="L87573" t="s">
        <v>312</v>
      </c>
      <c r="M87573">
        <v>29</v>
      </c>
      <c r="N87573" t="s">
        <v>3623</v>
      </c>
    </row>
    <row r="87574" spans="1:14" x14ac:dyDescent="0.75">
      <c r="A87574">
        <v>791565</v>
      </c>
      <c r="B87574">
        <v>65493</v>
      </c>
      <c r="C87574">
        <v>6005</v>
      </c>
      <c r="D87574" t="s">
        <v>2725</v>
      </c>
      <c r="E87574">
        <v>30</v>
      </c>
      <c r="F87574">
        <v>0</v>
      </c>
      <c r="G87574" s="1">
        <v>45167.667260104165</v>
      </c>
      <c r="H87574">
        <v>171282.97</v>
      </c>
      <c r="I87574">
        <v>2544374.54</v>
      </c>
      <c r="J87574" t="s">
        <v>12</v>
      </c>
      <c r="K87574" t="s">
        <v>24</v>
      </c>
      <c r="L87574" t="s">
        <v>295</v>
      </c>
      <c r="M87574">
        <v>35</v>
      </c>
      <c r="N87574" t="s">
        <v>3618</v>
      </c>
    </row>
    <row r="87575" spans="1:14" x14ac:dyDescent="0.75">
      <c r="A87575">
        <v>764205</v>
      </c>
      <c r="B87575">
        <v>63287</v>
      </c>
      <c r="C87575">
        <v>6005</v>
      </c>
      <c r="D87575" t="s">
        <v>2725</v>
      </c>
      <c r="E87575">
        <v>0</v>
      </c>
      <c r="F87575">
        <v>0</v>
      </c>
      <c r="G87575" s="1">
        <v>45111.6591315162</v>
      </c>
      <c r="H87575">
        <v>171282.97</v>
      </c>
      <c r="I87575">
        <v>2544374.54</v>
      </c>
      <c r="J87575" t="s">
        <v>12</v>
      </c>
      <c r="K87575" t="s">
        <v>24</v>
      </c>
      <c r="L87575" t="s">
        <v>295</v>
      </c>
      <c r="M87575">
        <v>27</v>
      </c>
      <c r="N87575" t="s">
        <v>3616</v>
      </c>
    </row>
    <row r="87576" spans="1:14" x14ac:dyDescent="0.75">
      <c r="A87576">
        <v>742485</v>
      </c>
      <c r="B87576">
        <v>61525</v>
      </c>
      <c r="C87576">
        <v>6005</v>
      </c>
      <c r="D87576" t="s">
        <v>2725</v>
      </c>
      <c r="E87576">
        <v>0</v>
      </c>
      <c r="F87576">
        <v>0</v>
      </c>
      <c r="G87576" s="1">
        <v>45062.653924155093</v>
      </c>
      <c r="H87576">
        <v>171282.97</v>
      </c>
      <c r="I87576">
        <v>2544374.54</v>
      </c>
      <c r="J87576" t="s">
        <v>12</v>
      </c>
      <c r="K87576" t="s">
        <v>24</v>
      </c>
      <c r="L87576" t="s">
        <v>295</v>
      </c>
      <c r="M87576">
        <v>20</v>
      </c>
      <c r="N87576" t="s">
        <v>3608</v>
      </c>
    </row>
    <row r="87577" spans="1:14" x14ac:dyDescent="0.75">
      <c r="A87577">
        <v>755985</v>
      </c>
      <c r="B87577">
        <v>62620</v>
      </c>
      <c r="C87577">
        <v>6005</v>
      </c>
      <c r="D87577" t="s">
        <v>2725</v>
      </c>
      <c r="E87577">
        <v>0</v>
      </c>
      <c r="F87577">
        <v>0</v>
      </c>
      <c r="G87577" s="1">
        <v>45091.655008020833</v>
      </c>
      <c r="H87577">
        <v>171282.97</v>
      </c>
      <c r="I87577">
        <v>2544374.54</v>
      </c>
      <c r="J87577" t="s">
        <v>12</v>
      </c>
      <c r="K87577" t="s">
        <v>24</v>
      </c>
      <c r="L87577" t="s">
        <v>295</v>
      </c>
      <c r="M87577">
        <v>24</v>
      </c>
      <c r="N87577" t="s">
        <v>3624</v>
      </c>
    </row>
    <row r="87578" spans="1:14" x14ac:dyDescent="0.75">
      <c r="A87578">
        <v>784545</v>
      </c>
      <c r="B87578">
        <v>64927</v>
      </c>
      <c r="C87578">
        <v>6005</v>
      </c>
      <c r="D87578" t="s">
        <v>2725</v>
      </c>
      <c r="E87578">
        <v>12</v>
      </c>
      <c r="F87578">
        <v>0</v>
      </c>
      <c r="G87578" s="1">
        <v>45153.655771064812</v>
      </c>
      <c r="H87578">
        <v>171282.97</v>
      </c>
      <c r="I87578">
        <v>2544374.54</v>
      </c>
      <c r="J87578" t="s">
        <v>12</v>
      </c>
      <c r="K87578" t="s">
        <v>24</v>
      </c>
      <c r="L87578" t="s">
        <v>295</v>
      </c>
      <c r="M87578">
        <v>33</v>
      </c>
      <c r="N87578" t="s">
        <v>3625</v>
      </c>
    </row>
    <row r="87579" spans="1:14" x14ac:dyDescent="0.75">
      <c r="A87579">
        <v>789021</v>
      </c>
      <c r="B87579">
        <v>65294</v>
      </c>
      <c r="C87579">
        <v>6005</v>
      </c>
      <c r="D87579" t="s">
        <v>2725</v>
      </c>
      <c r="E87579">
        <v>39</v>
      </c>
      <c r="F87579">
        <v>0</v>
      </c>
      <c r="G87579" s="1">
        <v>45160.702075196758</v>
      </c>
      <c r="H87579">
        <v>171282.97</v>
      </c>
      <c r="I87579">
        <v>2544374.54</v>
      </c>
      <c r="J87579" t="s">
        <v>12</v>
      </c>
      <c r="K87579" t="s">
        <v>24</v>
      </c>
      <c r="L87579" t="s">
        <v>295</v>
      </c>
      <c r="M87579">
        <v>34</v>
      </c>
      <c r="N87579" t="s">
        <v>3617</v>
      </c>
    </row>
    <row r="87580" spans="1:14" x14ac:dyDescent="0.75">
      <c r="A87580">
        <v>719337</v>
      </c>
      <c r="B87580">
        <v>59623</v>
      </c>
      <c r="C87580">
        <v>6005</v>
      </c>
      <c r="D87580" t="s">
        <v>2725</v>
      </c>
      <c r="E87580">
        <v>9</v>
      </c>
      <c r="F87580">
        <v>0</v>
      </c>
      <c r="G87580" s="1">
        <v>45013.657170254628</v>
      </c>
      <c r="H87580">
        <v>171282.97</v>
      </c>
      <c r="I87580">
        <v>2544374.54</v>
      </c>
      <c r="J87580" t="s">
        <v>12</v>
      </c>
      <c r="K87580" t="s">
        <v>24</v>
      </c>
      <c r="L87580" t="s">
        <v>295</v>
      </c>
      <c r="M87580">
        <v>13</v>
      </c>
      <c r="N87580" t="s">
        <v>3631</v>
      </c>
    </row>
    <row r="87581" spans="1:14" x14ac:dyDescent="0.75">
      <c r="A87581">
        <v>749109</v>
      </c>
      <c r="B87581">
        <v>62064</v>
      </c>
      <c r="C87581">
        <v>6005</v>
      </c>
      <c r="D87581" t="s">
        <v>2725</v>
      </c>
      <c r="E87581">
        <v>25</v>
      </c>
      <c r="F87581">
        <v>0</v>
      </c>
      <c r="G87581" s="1">
        <v>45076.638713692133</v>
      </c>
      <c r="H87581">
        <v>171282.97</v>
      </c>
      <c r="I87581">
        <v>2544374.54</v>
      </c>
      <c r="J87581" t="s">
        <v>12</v>
      </c>
      <c r="K87581" t="s">
        <v>24</v>
      </c>
      <c r="L87581" t="s">
        <v>295</v>
      </c>
      <c r="M87581">
        <v>22</v>
      </c>
      <c r="N87581" t="s">
        <v>3626</v>
      </c>
    </row>
    <row r="87582" spans="1:14" x14ac:dyDescent="0.75">
      <c r="A87582">
        <v>777669</v>
      </c>
      <c r="B87582">
        <v>64378</v>
      </c>
      <c r="C87582">
        <v>6005</v>
      </c>
      <c r="D87582" t="s">
        <v>2725</v>
      </c>
      <c r="E87582">
        <v>0</v>
      </c>
      <c r="F87582">
        <v>0</v>
      </c>
      <c r="G87582" s="1">
        <v>45139.654330439815</v>
      </c>
      <c r="H87582">
        <v>171282.97</v>
      </c>
      <c r="I87582">
        <v>2544374.54</v>
      </c>
      <c r="J87582" t="s">
        <v>12</v>
      </c>
      <c r="K87582" t="s">
        <v>24</v>
      </c>
      <c r="L87582" t="s">
        <v>295</v>
      </c>
      <c r="M87582">
        <v>31</v>
      </c>
      <c r="N87582" t="s">
        <v>3613</v>
      </c>
    </row>
    <row r="87583" spans="1:14" x14ac:dyDescent="0.75">
      <c r="A87583">
        <v>781185</v>
      </c>
      <c r="B87583">
        <v>64661</v>
      </c>
      <c r="C87583">
        <v>6005</v>
      </c>
      <c r="D87583" t="s">
        <v>2725</v>
      </c>
      <c r="E87583">
        <v>8</v>
      </c>
      <c r="F87583">
        <v>0</v>
      </c>
      <c r="G87583" s="1">
        <v>45146.663250891201</v>
      </c>
      <c r="H87583">
        <v>171282.97</v>
      </c>
      <c r="I87583">
        <v>2544374.54</v>
      </c>
      <c r="J87583" t="s">
        <v>12</v>
      </c>
      <c r="K87583" t="s">
        <v>24</v>
      </c>
      <c r="L87583" t="s">
        <v>295</v>
      </c>
      <c r="M87583">
        <v>32</v>
      </c>
      <c r="N87583" t="s">
        <v>3633</v>
      </c>
    </row>
    <row r="87584" spans="1:14" x14ac:dyDescent="0.75">
      <c r="A87584">
        <v>682629</v>
      </c>
      <c r="B87584">
        <v>56618</v>
      </c>
      <c r="C87584">
        <v>6005</v>
      </c>
      <c r="D87584" t="s">
        <v>2725</v>
      </c>
      <c r="E87584">
        <v>16</v>
      </c>
      <c r="F87584">
        <v>0</v>
      </c>
      <c r="G87584" s="1">
        <v>44929.66707314815</v>
      </c>
      <c r="H87584">
        <v>171282.97</v>
      </c>
      <c r="I87584">
        <v>2544374.54</v>
      </c>
      <c r="J87584" t="s">
        <v>12</v>
      </c>
      <c r="K87584" t="s">
        <v>24</v>
      </c>
      <c r="L87584" t="s">
        <v>295</v>
      </c>
      <c r="M87584">
        <v>1</v>
      </c>
      <c r="N87584" t="s">
        <v>3586</v>
      </c>
    </row>
    <row r="87585" spans="1:14" x14ac:dyDescent="0.75">
      <c r="A87585">
        <v>759405</v>
      </c>
      <c r="B87585">
        <v>62901</v>
      </c>
      <c r="C87585">
        <v>6005</v>
      </c>
      <c r="D87585" t="s">
        <v>2725</v>
      </c>
      <c r="E87585">
        <v>0</v>
      </c>
      <c r="F87585">
        <v>0</v>
      </c>
      <c r="G87585" s="1">
        <v>45097.668521840278</v>
      </c>
      <c r="H87585">
        <v>171282.97</v>
      </c>
      <c r="I87585">
        <v>2544374.54</v>
      </c>
      <c r="J87585" t="s">
        <v>12</v>
      </c>
      <c r="K87585" t="s">
        <v>24</v>
      </c>
      <c r="L87585" t="s">
        <v>295</v>
      </c>
      <c r="M87585">
        <v>25</v>
      </c>
      <c r="N87585" t="s">
        <v>3603</v>
      </c>
    </row>
    <row r="87586" spans="1:14" x14ac:dyDescent="0.75">
      <c r="A87586">
        <v>752889</v>
      </c>
      <c r="B87586">
        <v>62365</v>
      </c>
      <c r="C87586">
        <v>6005</v>
      </c>
      <c r="D87586" t="s">
        <v>2725</v>
      </c>
      <c r="E87586">
        <v>33</v>
      </c>
      <c r="F87586">
        <v>0</v>
      </c>
      <c r="G87586" s="1">
        <v>45083.671843483797</v>
      </c>
      <c r="H87586">
        <v>171282.97</v>
      </c>
      <c r="I87586">
        <v>2544374.54</v>
      </c>
      <c r="J87586" t="s">
        <v>12</v>
      </c>
      <c r="K87586" t="s">
        <v>24</v>
      </c>
      <c r="L87586" t="s">
        <v>295</v>
      </c>
      <c r="M87586">
        <v>23</v>
      </c>
      <c r="N87586" t="s">
        <v>3609</v>
      </c>
    </row>
    <row r="87587" spans="1:14" x14ac:dyDescent="0.75">
      <c r="A87587">
        <v>739461</v>
      </c>
      <c r="B87587">
        <v>61277</v>
      </c>
      <c r="C87587">
        <v>6005</v>
      </c>
      <c r="D87587" t="s">
        <v>2725</v>
      </c>
      <c r="E87587">
        <v>0</v>
      </c>
      <c r="F87587">
        <v>0</v>
      </c>
      <c r="G87587" s="1">
        <v>45055.678423182871</v>
      </c>
      <c r="H87587">
        <v>171282.97</v>
      </c>
      <c r="I87587">
        <v>2544374.54</v>
      </c>
      <c r="J87587" t="s">
        <v>12</v>
      </c>
      <c r="K87587" t="s">
        <v>24</v>
      </c>
      <c r="L87587" t="s">
        <v>295</v>
      </c>
      <c r="M87587">
        <v>19</v>
      </c>
      <c r="N87587" t="s">
        <v>3606</v>
      </c>
    </row>
    <row r="87588" spans="1:14" x14ac:dyDescent="0.75">
      <c r="A87588">
        <v>715893</v>
      </c>
      <c r="B87588">
        <v>59342</v>
      </c>
      <c r="C87588">
        <v>6005</v>
      </c>
      <c r="D87588" t="s">
        <v>2725</v>
      </c>
      <c r="E87588">
        <v>0</v>
      </c>
      <c r="F87588">
        <v>0</v>
      </c>
      <c r="G87588" s="1">
        <v>45006.640465393517</v>
      </c>
      <c r="H87588">
        <v>171282.97</v>
      </c>
      <c r="I87588">
        <v>2544374.54</v>
      </c>
      <c r="J87588" t="s">
        <v>12</v>
      </c>
      <c r="K87588" t="s">
        <v>24</v>
      </c>
      <c r="L87588" t="s">
        <v>295</v>
      </c>
      <c r="M87588">
        <v>12</v>
      </c>
      <c r="N87588" t="s">
        <v>3637</v>
      </c>
    </row>
    <row r="87589" spans="1:14" x14ac:dyDescent="0.75">
      <c r="A87589">
        <v>722649</v>
      </c>
      <c r="B87589">
        <v>59895</v>
      </c>
      <c r="C87589">
        <v>6005</v>
      </c>
      <c r="D87589" t="s">
        <v>2725</v>
      </c>
      <c r="E87589">
        <v>0</v>
      </c>
      <c r="F87589">
        <v>0</v>
      </c>
      <c r="G87589" s="1">
        <v>45022.645104432871</v>
      </c>
      <c r="H87589">
        <v>171282.97</v>
      </c>
      <c r="I87589">
        <v>2544374.54</v>
      </c>
      <c r="J87589" t="s">
        <v>12</v>
      </c>
      <c r="K87589" t="s">
        <v>24</v>
      </c>
      <c r="L87589" t="s">
        <v>295</v>
      </c>
      <c r="M87589">
        <v>14</v>
      </c>
      <c r="N87589" t="s">
        <v>3601</v>
      </c>
    </row>
    <row r="87590" spans="1:14" x14ac:dyDescent="0.75">
      <c r="A87590">
        <v>729273</v>
      </c>
      <c r="B87590">
        <v>60438</v>
      </c>
      <c r="C87590">
        <v>6005</v>
      </c>
      <c r="D87590" t="s">
        <v>2725</v>
      </c>
      <c r="E87590">
        <v>0</v>
      </c>
      <c r="F87590">
        <v>0</v>
      </c>
      <c r="G87590" s="1">
        <v>45034.649372604166</v>
      </c>
      <c r="H87590">
        <v>171282.97</v>
      </c>
      <c r="I87590">
        <v>2544374.54</v>
      </c>
      <c r="J87590" t="s">
        <v>12</v>
      </c>
      <c r="K87590" t="s">
        <v>24</v>
      </c>
      <c r="L87590" t="s">
        <v>295</v>
      </c>
      <c r="M87590">
        <v>16</v>
      </c>
      <c r="N87590" t="s">
        <v>3615</v>
      </c>
    </row>
    <row r="87591" spans="1:14" x14ac:dyDescent="0.75">
      <c r="A87591">
        <v>760989</v>
      </c>
      <c r="B87591">
        <v>63031</v>
      </c>
      <c r="C87591">
        <v>6005</v>
      </c>
      <c r="D87591" t="s">
        <v>2725</v>
      </c>
      <c r="E87591">
        <v>0</v>
      </c>
      <c r="F87591">
        <v>0</v>
      </c>
      <c r="G87591" s="1">
        <v>45104.659143634257</v>
      </c>
      <c r="H87591">
        <v>171282.97</v>
      </c>
      <c r="I87591">
        <v>2544374.54</v>
      </c>
      <c r="J87591" t="s">
        <v>12</v>
      </c>
      <c r="K87591" t="s">
        <v>24</v>
      </c>
      <c r="L87591" t="s">
        <v>295</v>
      </c>
      <c r="M87591">
        <v>26</v>
      </c>
      <c r="N87591" t="s">
        <v>3611</v>
      </c>
    </row>
    <row r="87592" spans="1:14" x14ac:dyDescent="0.75">
      <c r="A87592">
        <v>770937</v>
      </c>
      <c r="B87592">
        <v>63838</v>
      </c>
      <c r="C87592">
        <v>6005</v>
      </c>
      <c r="D87592" t="s">
        <v>2725</v>
      </c>
      <c r="E87592">
        <v>15</v>
      </c>
      <c r="F87592">
        <v>0</v>
      </c>
      <c r="G87592" s="1">
        <v>45125.652237881943</v>
      </c>
      <c r="H87592">
        <v>171282.97</v>
      </c>
      <c r="I87592">
        <v>2544374.54</v>
      </c>
      <c r="J87592" t="s">
        <v>12</v>
      </c>
      <c r="K87592" t="s">
        <v>24</v>
      </c>
      <c r="L87592" t="s">
        <v>295</v>
      </c>
      <c r="M87592">
        <v>29</v>
      </c>
      <c r="N87592" t="s">
        <v>3623</v>
      </c>
    </row>
    <row r="87593" spans="1:14" x14ac:dyDescent="0.75">
      <c r="A87593">
        <v>802017</v>
      </c>
      <c r="B87593">
        <v>66331</v>
      </c>
      <c r="C87593">
        <v>6005</v>
      </c>
      <c r="D87593" t="s">
        <v>2725</v>
      </c>
      <c r="E87593">
        <v>49</v>
      </c>
      <c r="F87593">
        <v>0</v>
      </c>
      <c r="G87593" s="1">
        <v>45188.655977314818</v>
      </c>
      <c r="H87593">
        <v>171282.97</v>
      </c>
      <c r="I87593">
        <v>2544374.54</v>
      </c>
      <c r="J87593" t="s">
        <v>12</v>
      </c>
      <c r="K87593" t="s">
        <v>24</v>
      </c>
      <c r="L87593" t="s">
        <v>295</v>
      </c>
      <c r="M87593">
        <v>38</v>
      </c>
      <c r="N87593" t="s">
        <v>3610</v>
      </c>
    </row>
    <row r="87594" spans="1:14" x14ac:dyDescent="0.75">
      <c r="A87594">
        <v>709209</v>
      </c>
      <c r="B87594">
        <v>58793</v>
      </c>
      <c r="C87594">
        <v>6005</v>
      </c>
      <c r="D87594" t="s">
        <v>2725</v>
      </c>
      <c r="E87594">
        <v>0</v>
      </c>
      <c r="F87594">
        <v>0</v>
      </c>
      <c r="G87594" s="1">
        <v>44992.65549675926</v>
      </c>
      <c r="H87594">
        <v>171282.97</v>
      </c>
      <c r="I87594">
        <v>2544374.54</v>
      </c>
      <c r="J87594" t="s">
        <v>12</v>
      </c>
      <c r="K87594" t="s">
        <v>24</v>
      </c>
      <c r="L87594" t="s">
        <v>295</v>
      </c>
      <c r="M87594">
        <v>10</v>
      </c>
      <c r="N87594" t="s">
        <v>3632</v>
      </c>
    </row>
    <row r="87595" spans="1:14" x14ac:dyDescent="0.75">
      <c r="A87595">
        <v>725949</v>
      </c>
      <c r="B87595">
        <v>60163</v>
      </c>
      <c r="C87595">
        <v>6005</v>
      </c>
      <c r="D87595" t="s">
        <v>2725</v>
      </c>
      <c r="E87595">
        <v>4</v>
      </c>
      <c r="F87595">
        <v>0</v>
      </c>
      <c r="G87595" s="1">
        <v>45027.649582407408</v>
      </c>
      <c r="H87595">
        <v>171282.97</v>
      </c>
      <c r="I87595">
        <v>2544374.54</v>
      </c>
      <c r="J87595" t="s">
        <v>12</v>
      </c>
      <c r="K87595" t="s">
        <v>24</v>
      </c>
      <c r="L87595" t="s">
        <v>295</v>
      </c>
      <c r="M87595">
        <v>15</v>
      </c>
      <c r="N87595" t="s">
        <v>3614</v>
      </c>
    </row>
    <row r="87596" spans="1:14" x14ac:dyDescent="0.75">
      <c r="A87596">
        <v>699285</v>
      </c>
      <c r="B87596">
        <v>57976</v>
      </c>
      <c r="C87596">
        <v>6005</v>
      </c>
      <c r="D87596" t="s">
        <v>2725</v>
      </c>
      <c r="E87596">
        <v>0</v>
      </c>
      <c r="F87596">
        <v>0</v>
      </c>
      <c r="G87596" s="1">
        <v>44971.642940277779</v>
      </c>
      <c r="H87596">
        <v>171282.97</v>
      </c>
      <c r="I87596">
        <v>2544374.54</v>
      </c>
      <c r="J87596" t="s">
        <v>12</v>
      </c>
      <c r="K87596" t="s">
        <v>24</v>
      </c>
      <c r="L87596" t="s">
        <v>295</v>
      </c>
      <c r="M87596">
        <v>7</v>
      </c>
      <c r="N87596" t="s">
        <v>3605</v>
      </c>
    </row>
    <row r="87597" spans="1:14" x14ac:dyDescent="0.75">
      <c r="A87597">
        <v>702657</v>
      </c>
      <c r="B87597">
        <v>58251</v>
      </c>
      <c r="C87597">
        <v>6005</v>
      </c>
      <c r="D87597" t="s">
        <v>2725</v>
      </c>
      <c r="E87597">
        <v>0</v>
      </c>
      <c r="F87597">
        <v>0</v>
      </c>
      <c r="G87597" s="1">
        <v>44978.668260034719</v>
      </c>
      <c r="H87597">
        <v>171282.97</v>
      </c>
      <c r="I87597">
        <v>2544374.54</v>
      </c>
      <c r="J87597" t="s">
        <v>12</v>
      </c>
      <c r="K87597" t="s">
        <v>24</v>
      </c>
      <c r="L87597" t="s">
        <v>295</v>
      </c>
      <c r="M87597">
        <v>8</v>
      </c>
      <c r="N87597" t="s">
        <v>3602</v>
      </c>
    </row>
    <row r="87598" spans="1:14" x14ac:dyDescent="0.75">
      <c r="A87598">
        <v>745833</v>
      </c>
      <c r="B87598">
        <v>61794</v>
      </c>
      <c r="C87598">
        <v>6005</v>
      </c>
      <c r="D87598" t="s">
        <v>2725</v>
      </c>
      <c r="E87598">
        <v>83</v>
      </c>
      <c r="F87598">
        <v>0</v>
      </c>
      <c r="G87598" s="1">
        <v>45069.643588657411</v>
      </c>
      <c r="H87598">
        <v>171282.97</v>
      </c>
      <c r="I87598">
        <v>2544374.54</v>
      </c>
      <c r="J87598" t="s">
        <v>12</v>
      </c>
      <c r="K87598" t="s">
        <v>24</v>
      </c>
      <c r="L87598" t="s">
        <v>295</v>
      </c>
      <c r="M87598">
        <v>21</v>
      </c>
      <c r="N87598" t="s">
        <v>3607</v>
      </c>
    </row>
    <row r="87599" spans="1:14" x14ac:dyDescent="0.75">
      <c r="A87599">
        <v>774285</v>
      </c>
      <c r="B87599">
        <v>64113</v>
      </c>
      <c r="C87599">
        <v>6005</v>
      </c>
      <c r="D87599" t="s">
        <v>2725</v>
      </c>
      <c r="E87599">
        <v>6</v>
      </c>
      <c r="F87599">
        <v>0</v>
      </c>
      <c r="G87599" s="1">
        <v>45132.653763310183</v>
      </c>
      <c r="H87599">
        <v>171282.97</v>
      </c>
      <c r="I87599">
        <v>2544374.54</v>
      </c>
      <c r="J87599" t="s">
        <v>12</v>
      </c>
      <c r="K87599" t="s">
        <v>24</v>
      </c>
      <c r="L87599" t="s">
        <v>295</v>
      </c>
      <c r="M87599">
        <v>30</v>
      </c>
      <c r="N87599" t="s">
        <v>3612</v>
      </c>
    </row>
    <row r="87600" spans="1:14" x14ac:dyDescent="0.75">
      <c r="A87600">
        <v>692661</v>
      </c>
      <c r="B87600">
        <v>57446</v>
      </c>
      <c r="C87600">
        <v>6005</v>
      </c>
      <c r="D87600" t="s">
        <v>2725</v>
      </c>
      <c r="E87600">
        <v>0</v>
      </c>
      <c r="F87600">
        <v>0</v>
      </c>
      <c r="G87600" s="1">
        <v>44957.676583368055</v>
      </c>
      <c r="H87600">
        <v>171282.97</v>
      </c>
      <c r="I87600">
        <v>2544374.54</v>
      </c>
      <c r="J87600" t="s">
        <v>12</v>
      </c>
      <c r="K87600" t="s">
        <v>24</v>
      </c>
      <c r="L87600" t="s">
        <v>295</v>
      </c>
      <c r="M87600">
        <v>5</v>
      </c>
      <c r="N87600" t="s">
        <v>3628</v>
      </c>
    </row>
    <row r="87601" spans="1:14" x14ac:dyDescent="0.75">
      <c r="A87601">
        <v>735861</v>
      </c>
      <c r="B87601">
        <v>60980</v>
      </c>
      <c r="C87601">
        <v>6005</v>
      </c>
      <c r="D87601" t="s">
        <v>2725</v>
      </c>
      <c r="E87601">
        <v>20</v>
      </c>
      <c r="F87601">
        <v>0</v>
      </c>
      <c r="G87601" s="1">
        <v>45048.660470104165</v>
      </c>
      <c r="H87601">
        <v>171282.97</v>
      </c>
      <c r="I87601">
        <v>2544374.54</v>
      </c>
      <c r="J87601" t="s">
        <v>12</v>
      </c>
      <c r="K87601" t="s">
        <v>24</v>
      </c>
      <c r="L87601" t="s">
        <v>295</v>
      </c>
      <c r="M87601">
        <v>18</v>
      </c>
      <c r="N87601" t="s">
        <v>3604</v>
      </c>
    </row>
    <row r="87602" spans="1:14" x14ac:dyDescent="0.75">
      <c r="A87602">
        <v>767685</v>
      </c>
      <c r="B87602">
        <v>63571</v>
      </c>
      <c r="C87602">
        <v>6005</v>
      </c>
      <c r="D87602" t="s">
        <v>2725</v>
      </c>
      <c r="E87602">
        <v>42</v>
      </c>
      <c r="F87602">
        <v>0</v>
      </c>
      <c r="G87602" s="1">
        <v>45118.653705208337</v>
      </c>
      <c r="H87602">
        <v>171282.97</v>
      </c>
      <c r="I87602">
        <v>2544374.54</v>
      </c>
      <c r="J87602" t="s">
        <v>12</v>
      </c>
      <c r="K87602" t="s">
        <v>24</v>
      </c>
      <c r="L87602" t="s">
        <v>295</v>
      </c>
      <c r="M87602">
        <v>28</v>
      </c>
      <c r="N87602" t="s">
        <v>3621</v>
      </c>
    </row>
    <row r="87603" spans="1:14" x14ac:dyDescent="0.75">
      <c r="A87603">
        <v>705921</v>
      </c>
      <c r="B87603">
        <v>58520</v>
      </c>
      <c r="C87603">
        <v>6005</v>
      </c>
      <c r="D87603" t="s">
        <v>2725</v>
      </c>
      <c r="E87603">
        <v>0</v>
      </c>
      <c r="F87603">
        <v>0</v>
      </c>
      <c r="G87603" s="1">
        <v>44986.639136840276</v>
      </c>
      <c r="H87603">
        <v>171282.97</v>
      </c>
      <c r="I87603">
        <v>2544374.54</v>
      </c>
      <c r="J87603" t="s">
        <v>12</v>
      </c>
      <c r="K87603" t="s">
        <v>24</v>
      </c>
      <c r="L87603" t="s">
        <v>295</v>
      </c>
      <c r="M87603">
        <v>9</v>
      </c>
      <c r="N87603" t="s">
        <v>3627</v>
      </c>
    </row>
    <row r="87604" spans="1:14" x14ac:dyDescent="0.75">
      <c r="A87604">
        <v>695937</v>
      </c>
      <c r="B87604">
        <v>57700</v>
      </c>
      <c r="C87604">
        <v>6005</v>
      </c>
      <c r="D87604" t="s">
        <v>2725</v>
      </c>
      <c r="E87604">
        <v>0</v>
      </c>
      <c r="F87604">
        <v>0</v>
      </c>
      <c r="G87604" s="1">
        <v>44964.648838425928</v>
      </c>
      <c r="H87604">
        <v>171282.97</v>
      </c>
      <c r="I87604">
        <v>2544374.54</v>
      </c>
      <c r="J87604" t="s">
        <v>12</v>
      </c>
      <c r="K87604" t="s">
        <v>24</v>
      </c>
      <c r="L87604" t="s">
        <v>295</v>
      </c>
      <c r="M87604">
        <v>6</v>
      </c>
      <c r="N87604" t="s">
        <v>3622</v>
      </c>
    </row>
    <row r="87605" spans="1:14" x14ac:dyDescent="0.75">
      <c r="A87605">
        <v>712641</v>
      </c>
      <c r="B87605">
        <v>59075</v>
      </c>
      <c r="C87605">
        <v>6005</v>
      </c>
      <c r="D87605" t="s">
        <v>2725</v>
      </c>
      <c r="E87605">
        <v>0</v>
      </c>
      <c r="F87605">
        <v>0</v>
      </c>
      <c r="G87605" s="1">
        <v>44999.650935648147</v>
      </c>
      <c r="H87605">
        <v>171282.97</v>
      </c>
      <c r="I87605">
        <v>2544374.54</v>
      </c>
      <c r="J87605" t="s">
        <v>12</v>
      </c>
      <c r="K87605" t="s">
        <v>24</v>
      </c>
      <c r="L87605" t="s">
        <v>295</v>
      </c>
      <c r="M87605">
        <v>11</v>
      </c>
      <c r="N87605" t="s">
        <v>3630</v>
      </c>
    </row>
    <row r="87606" spans="1:14" x14ac:dyDescent="0.75">
      <c r="A87606">
        <v>794817</v>
      </c>
      <c r="B87606">
        <v>65763</v>
      </c>
      <c r="C87606">
        <v>6005</v>
      </c>
      <c r="D87606" t="s">
        <v>2725</v>
      </c>
      <c r="E87606">
        <v>0</v>
      </c>
      <c r="F87606">
        <v>0</v>
      </c>
      <c r="G87606" s="1">
        <v>45174.649218981482</v>
      </c>
      <c r="H87606">
        <v>171282.97</v>
      </c>
      <c r="I87606">
        <v>2544374.54</v>
      </c>
      <c r="J87606" t="s">
        <v>12</v>
      </c>
      <c r="K87606" t="s">
        <v>24</v>
      </c>
      <c r="L87606" t="s">
        <v>295</v>
      </c>
      <c r="M87606">
        <v>36</v>
      </c>
      <c r="N87606" t="s">
        <v>3619</v>
      </c>
    </row>
    <row r="87607" spans="1:14" x14ac:dyDescent="0.75">
      <c r="A87607">
        <v>732585</v>
      </c>
      <c r="B87607">
        <v>60710</v>
      </c>
      <c r="C87607">
        <v>6005</v>
      </c>
      <c r="D87607" t="s">
        <v>2725</v>
      </c>
      <c r="E87607">
        <v>11</v>
      </c>
      <c r="F87607">
        <v>0</v>
      </c>
      <c r="G87607" s="1">
        <v>45042.642223344905</v>
      </c>
      <c r="H87607">
        <v>171282.97</v>
      </c>
      <c r="I87607">
        <v>2544374.54</v>
      </c>
      <c r="J87607" t="s">
        <v>12</v>
      </c>
      <c r="K87607" t="s">
        <v>24</v>
      </c>
      <c r="L87607" t="s">
        <v>295</v>
      </c>
      <c r="M87607">
        <v>17</v>
      </c>
      <c r="N87607" t="s">
        <v>3629</v>
      </c>
    </row>
    <row r="87608" spans="1:14" x14ac:dyDescent="0.75">
      <c r="A87608">
        <v>798333</v>
      </c>
      <c r="B87608">
        <v>66049</v>
      </c>
      <c r="C87608">
        <v>6005</v>
      </c>
      <c r="D87608" t="s">
        <v>2725</v>
      </c>
      <c r="E87608">
        <v>51</v>
      </c>
      <c r="F87608">
        <v>0</v>
      </c>
      <c r="G87608" s="1">
        <v>45181.653890312497</v>
      </c>
      <c r="H87608">
        <v>171282.97</v>
      </c>
      <c r="I87608">
        <v>2544374.54</v>
      </c>
      <c r="J87608" t="s">
        <v>12</v>
      </c>
      <c r="K87608" t="s">
        <v>24</v>
      </c>
      <c r="L87608" t="s">
        <v>295</v>
      </c>
      <c r="M87608">
        <v>37</v>
      </c>
      <c r="N87608" t="s">
        <v>3620</v>
      </c>
    </row>
    <row r="87609" spans="1:14" x14ac:dyDescent="0.75">
      <c r="A87609">
        <v>689157</v>
      </c>
      <c r="B87609">
        <v>57157</v>
      </c>
      <c r="C87609">
        <v>6005</v>
      </c>
      <c r="D87609" t="s">
        <v>2725</v>
      </c>
      <c r="E87609">
        <v>0</v>
      </c>
      <c r="F87609">
        <v>0</v>
      </c>
      <c r="G87609" s="1">
        <v>44943.660455011574</v>
      </c>
      <c r="H87609">
        <v>171282.97</v>
      </c>
      <c r="I87609">
        <v>2544374.54</v>
      </c>
      <c r="J87609" t="s">
        <v>12</v>
      </c>
      <c r="K87609" t="s">
        <v>24</v>
      </c>
      <c r="L87609" t="s">
        <v>295</v>
      </c>
      <c r="M87609">
        <v>3</v>
      </c>
      <c r="N87609" t="s">
        <v>3569</v>
      </c>
    </row>
    <row r="87610" spans="1:14" x14ac:dyDescent="0.75">
      <c r="A87610">
        <v>686001</v>
      </c>
      <c r="B87610">
        <v>56897</v>
      </c>
      <c r="C87610">
        <v>6005</v>
      </c>
      <c r="D87610" t="s">
        <v>2725</v>
      </c>
      <c r="E87610">
        <v>0</v>
      </c>
      <c r="F87610">
        <v>0</v>
      </c>
      <c r="G87610" s="1">
        <v>44936.664371562503</v>
      </c>
      <c r="H87610">
        <v>171282.97</v>
      </c>
      <c r="I87610">
        <v>2544374.54</v>
      </c>
      <c r="J87610" t="s">
        <v>12</v>
      </c>
      <c r="K87610" t="s">
        <v>24</v>
      </c>
      <c r="L87610" t="s">
        <v>295</v>
      </c>
      <c r="M87610">
        <v>2</v>
      </c>
      <c r="N87610" t="s">
        <v>3583</v>
      </c>
    </row>
    <row r="87611" spans="1:14" x14ac:dyDescent="0.75">
      <c r="A87611">
        <v>791566</v>
      </c>
      <c r="B87611">
        <v>65493</v>
      </c>
      <c r="C87611">
        <v>6006</v>
      </c>
      <c r="D87611" t="s">
        <v>2726</v>
      </c>
      <c r="E87611">
        <v>12</v>
      </c>
      <c r="F87611">
        <v>0</v>
      </c>
      <c r="G87611" s="1">
        <v>45167.667260104165</v>
      </c>
      <c r="H87611">
        <v>171241.29</v>
      </c>
      <c r="I87611">
        <v>2544536.91</v>
      </c>
      <c r="J87611" t="s">
        <v>12</v>
      </c>
      <c r="K87611" t="s">
        <v>24</v>
      </c>
      <c r="L87611" t="s">
        <v>297</v>
      </c>
      <c r="M87611">
        <v>35</v>
      </c>
      <c r="N87611" t="s">
        <v>3618</v>
      </c>
    </row>
    <row r="87612" spans="1:14" x14ac:dyDescent="0.75">
      <c r="A87612">
        <v>764206</v>
      </c>
      <c r="B87612">
        <v>63287</v>
      </c>
      <c r="C87612">
        <v>6006</v>
      </c>
      <c r="D87612" t="s">
        <v>2726</v>
      </c>
      <c r="E87612">
        <v>0</v>
      </c>
      <c r="F87612">
        <v>0</v>
      </c>
      <c r="G87612" s="1">
        <v>45111.6591315162</v>
      </c>
      <c r="H87612">
        <v>171241.29</v>
      </c>
      <c r="I87612">
        <v>2544536.91</v>
      </c>
      <c r="J87612" t="s">
        <v>12</v>
      </c>
      <c r="K87612" t="s">
        <v>24</v>
      </c>
      <c r="L87612" t="s">
        <v>297</v>
      </c>
      <c r="M87612">
        <v>27</v>
      </c>
      <c r="N87612" t="s">
        <v>3616</v>
      </c>
    </row>
    <row r="87613" spans="1:14" x14ac:dyDescent="0.75">
      <c r="A87613">
        <v>689158</v>
      </c>
      <c r="B87613">
        <v>57157</v>
      </c>
      <c r="C87613">
        <v>6006</v>
      </c>
      <c r="D87613" t="s">
        <v>2726</v>
      </c>
      <c r="E87613">
        <v>0</v>
      </c>
      <c r="F87613">
        <v>0</v>
      </c>
      <c r="G87613" s="1">
        <v>44943.660455011574</v>
      </c>
      <c r="H87613">
        <v>171241.29</v>
      </c>
      <c r="I87613">
        <v>2544536.91</v>
      </c>
      <c r="J87613" t="s">
        <v>12</v>
      </c>
      <c r="K87613" t="s">
        <v>24</v>
      </c>
      <c r="L87613" t="s">
        <v>297</v>
      </c>
      <c r="M87613">
        <v>3</v>
      </c>
      <c r="N87613" t="s">
        <v>3569</v>
      </c>
    </row>
    <row r="87614" spans="1:14" x14ac:dyDescent="0.75">
      <c r="A87614">
        <v>732329</v>
      </c>
      <c r="B87614">
        <v>60689</v>
      </c>
      <c r="C87614">
        <v>6505</v>
      </c>
      <c r="D87614" t="s">
        <v>2711</v>
      </c>
      <c r="E87614">
        <v>0</v>
      </c>
      <c r="F87614">
        <v>0</v>
      </c>
      <c r="G87614" s="1">
        <v>45035.706908067128</v>
      </c>
      <c r="H87614">
        <v>168517.34</v>
      </c>
      <c r="I87614">
        <v>2543147.06</v>
      </c>
      <c r="J87614" t="s">
        <v>25</v>
      </c>
      <c r="K87614" t="s">
        <v>194</v>
      </c>
      <c r="L87614" t="s">
        <v>299</v>
      </c>
      <c r="M87614">
        <v>16</v>
      </c>
      <c r="N87614" t="s">
        <v>3597</v>
      </c>
    </row>
    <row r="87615" spans="1:14" x14ac:dyDescent="0.75">
      <c r="A87615">
        <v>715613</v>
      </c>
      <c r="B87615">
        <v>59321</v>
      </c>
      <c r="C87615">
        <v>6505</v>
      </c>
      <c r="D87615" t="s">
        <v>2711</v>
      </c>
      <c r="E87615">
        <v>0</v>
      </c>
      <c r="F87615">
        <v>0</v>
      </c>
      <c r="G87615" s="1">
        <v>45000.70955821759</v>
      </c>
      <c r="H87615">
        <v>168517.34</v>
      </c>
      <c r="I87615">
        <v>2543147.06</v>
      </c>
      <c r="J87615" t="s">
        <v>25</v>
      </c>
      <c r="K87615" t="s">
        <v>194</v>
      </c>
      <c r="L87615" t="s">
        <v>299</v>
      </c>
      <c r="M87615">
        <v>11</v>
      </c>
      <c r="N87615" t="s">
        <v>3595</v>
      </c>
    </row>
    <row r="87616" spans="1:14" x14ac:dyDescent="0.75">
      <c r="A87616">
        <v>725789</v>
      </c>
      <c r="B87616">
        <v>60150</v>
      </c>
      <c r="C87616">
        <v>6505</v>
      </c>
      <c r="D87616" t="s">
        <v>2711</v>
      </c>
      <c r="E87616">
        <v>0</v>
      </c>
      <c r="F87616">
        <v>0</v>
      </c>
      <c r="G87616" s="1">
        <v>45023.731434803238</v>
      </c>
      <c r="H87616">
        <v>168517.34</v>
      </c>
      <c r="I87616">
        <v>2543147.06</v>
      </c>
      <c r="J87616" t="s">
        <v>25</v>
      </c>
      <c r="K87616" t="s">
        <v>194</v>
      </c>
      <c r="L87616" t="s">
        <v>299</v>
      </c>
      <c r="M87616">
        <v>14</v>
      </c>
      <c r="N87616" t="s">
        <v>3568</v>
      </c>
    </row>
    <row r="87617" spans="1:14" x14ac:dyDescent="0.75">
      <c r="A87617">
        <v>782753</v>
      </c>
      <c r="B87617">
        <v>64786</v>
      </c>
      <c r="C87617">
        <v>6505</v>
      </c>
      <c r="D87617" t="s">
        <v>2711</v>
      </c>
      <c r="E87617">
        <v>0</v>
      </c>
      <c r="F87617">
        <v>0</v>
      </c>
      <c r="G87617" s="1">
        <v>45147.650591585647</v>
      </c>
      <c r="H87617">
        <v>168517.34</v>
      </c>
      <c r="I87617">
        <v>2543147.06</v>
      </c>
      <c r="J87617" t="s">
        <v>25</v>
      </c>
      <c r="K87617" t="s">
        <v>194</v>
      </c>
      <c r="L87617" t="s">
        <v>299</v>
      </c>
      <c r="M87617">
        <v>32</v>
      </c>
      <c r="N87617" t="s">
        <v>3591</v>
      </c>
    </row>
    <row r="87618" spans="1:14" x14ac:dyDescent="0.75">
      <c r="A87618">
        <v>791429</v>
      </c>
      <c r="B87618">
        <v>65463</v>
      </c>
      <c r="C87618">
        <v>6505</v>
      </c>
      <c r="D87618" t="s">
        <v>2711</v>
      </c>
      <c r="E87618">
        <v>6</v>
      </c>
      <c r="F87618">
        <v>0</v>
      </c>
      <c r="G87618" s="1">
        <v>45162.676996527778</v>
      </c>
      <c r="H87618">
        <v>168517.34</v>
      </c>
      <c r="I87618">
        <v>2543147.06</v>
      </c>
      <c r="J87618" t="s">
        <v>25</v>
      </c>
      <c r="K87618" t="s">
        <v>194</v>
      </c>
      <c r="L87618" t="s">
        <v>299</v>
      </c>
      <c r="M87618">
        <v>34</v>
      </c>
      <c r="N87618" t="s">
        <v>3649</v>
      </c>
    </row>
    <row r="87619" spans="1:14" x14ac:dyDescent="0.75">
      <c r="A87619">
        <v>773129</v>
      </c>
      <c r="B87619">
        <v>64019</v>
      </c>
      <c r="C87619">
        <v>6505</v>
      </c>
      <c r="D87619" t="s">
        <v>2711</v>
      </c>
      <c r="E87619">
        <v>0</v>
      </c>
      <c r="F87619">
        <v>0</v>
      </c>
      <c r="G87619" s="1">
        <v>45126.661881828702</v>
      </c>
      <c r="H87619">
        <v>168517.34</v>
      </c>
      <c r="I87619">
        <v>2543147.06</v>
      </c>
      <c r="J87619" t="s">
        <v>25</v>
      </c>
      <c r="K87619" t="s">
        <v>194</v>
      </c>
      <c r="L87619" t="s">
        <v>299</v>
      </c>
      <c r="M87619">
        <v>29</v>
      </c>
      <c r="N87619" t="s">
        <v>3571</v>
      </c>
    </row>
    <row r="87620" spans="1:14" x14ac:dyDescent="0.75">
      <c r="A87620">
        <v>801269</v>
      </c>
      <c r="B87620">
        <v>66291</v>
      </c>
      <c r="C87620">
        <v>6505</v>
      </c>
      <c r="D87620" t="s">
        <v>2711</v>
      </c>
      <c r="E87620">
        <v>0</v>
      </c>
      <c r="F87620">
        <v>0</v>
      </c>
      <c r="G87620" s="1">
        <v>45182.708422685188</v>
      </c>
      <c r="H87620">
        <v>168517.34</v>
      </c>
      <c r="I87620">
        <v>2543147.06</v>
      </c>
      <c r="J87620" t="s">
        <v>25</v>
      </c>
      <c r="K87620" t="s">
        <v>194</v>
      </c>
      <c r="L87620" t="s">
        <v>299</v>
      </c>
      <c r="M87620">
        <v>37</v>
      </c>
      <c r="N87620" t="s">
        <v>3575</v>
      </c>
    </row>
    <row r="87621" spans="1:14" x14ac:dyDescent="0.75">
      <c r="A87621">
        <v>728729</v>
      </c>
      <c r="B87621">
        <v>60394</v>
      </c>
      <c r="C87621">
        <v>6505</v>
      </c>
      <c r="D87621" t="s">
        <v>2711</v>
      </c>
      <c r="E87621">
        <v>0</v>
      </c>
      <c r="F87621">
        <v>0</v>
      </c>
      <c r="G87621" s="1">
        <v>45028.693107372688</v>
      </c>
      <c r="H87621">
        <v>168517.34</v>
      </c>
      <c r="I87621">
        <v>2543147.06</v>
      </c>
      <c r="J87621" t="s">
        <v>25</v>
      </c>
      <c r="K87621" t="s">
        <v>194</v>
      </c>
      <c r="L87621" t="s">
        <v>299</v>
      </c>
      <c r="M87621">
        <v>15</v>
      </c>
      <c r="N87621" t="s">
        <v>3584</v>
      </c>
    </row>
    <row r="87622" spans="1:14" x14ac:dyDescent="0.75">
      <c r="A87622">
        <v>748949</v>
      </c>
      <c r="B87622">
        <v>62051</v>
      </c>
      <c r="C87622">
        <v>6505</v>
      </c>
      <c r="D87622" t="s">
        <v>2711</v>
      </c>
      <c r="E87622">
        <v>0</v>
      </c>
      <c r="F87622">
        <v>0</v>
      </c>
      <c r="G87622" s="1">
        <v>45070.714909988426</v>
      </c>
      <c r="H87622">
        <v>168517.34</v>
      </c>
      <c r="I87622">
        <v>2543147.06</v>
      </c>
      <c r="J87622" t="s">
        <v>25</v>
      </c>
      <c r="K87622" t="s">
        <v>194</v>
      </c>
      <c r="L87622" t="s">
        <v>299</v>
      </c>
      <c r="M87622">
        <v>21</v>
      </c>
      <c r="N87622" t="s">
        <v>3590</v>
      </c>
    </row>
    <row r="87623" spans="1:14" x14ac:dyDescent="0.75">
      <c r="A87623">
        <v>779273</v>
      </c>
      <c r="B87623">
        <v>64507</v>
      </c>
      <c r="C87623">
        <v>6505</v>
      </c>
      <c r="D87623" t="s">
        <v>2711</v>
      </c>
      <c r="E87623">
        <v>0</v>
      </c>
      <c r="F87623">
        <v>0</v>
      </c>
      <c r="G87623" s="1">
        <v>45140.647604895836</v>
      </c>
      <c r="H87623">
        <v>168517.34</v>
      </c>
      <c r="I87623">
        <v>2543147.06</v>
      </c>
      <c r="J87623" t="s">
        <v>25</v>
      </c>
      <c r="K87623" t="s">
        <v>194</v>
      </c>
      <c r="L87623" t="s">
        <v>299</v>
      </c>
      <c r="M87623">
        <v>31</v>
      </c>
      <c r="N87623" t="s">
        <v>3587</v>
      </c>
    </row>
    <row r="87624" spans="1:14" x14ac:dyDescent="0.75">
      <c r="A87624">
        <v>786125</v>
      </c>
      <c r="B87624">
        <v>65058</v>
      </c>
      <c r="C87624">
        <v>6505</v>
      </c>
      <c r="D87624" t="s">
        <v>2711</v>
      </c>
      <c r="E87624">
        <v>0</v>
      </c>
      <c r="F87624">
        <v>0</v>
      </c>
      <c r="G87624" s="1">
        <v>45154.665038194442</v>
      </c>
      <c r="H87624">
        <v>168517.34</v>
      </c>
      <c r="I87624">
        <v>2543147.06</v>
      </c>
      <c r="J87624" t="s">
        <v>25</v>
      </c>
      <c r="K87624" t="s">
        <v>194</v>
      </c>
      <c r="L87624" t="s">
        <v>299</v>
      </c>
      <c r="M87624">
        <v>33</v>
      </c>
      <c r="N87624" t="s">
        <v>3581</v>
      </c>
    </row>
    <row r="87625" spans="1:14" x14ac:dyDescent="0.75">
      <c r="A87625">
        <v>745589</v>
      </c>
      <c r="B87625">
        <v>61774</v>
      </c>
      <c r="C87625">
        <v>6505</v>
      </c>
      <c r="D87625" t="s">
        <v>2711</v>
      </c>
      <c r="E87625">
        <v>0</v>
      </c>
      <c r="F87625">
        <v>0</v>
      </c>
      <c r="G87625" s="1">
        <v>45063.713416516206</v>
      </c>
      <c r="H87625">
        <v>168517.34</v>
      </c>
      <c r="I87625">
        <v>2543147.06</v>
      </c>
      <c r="J87625" t="s">
        <v>25</v>
      </c>
      <c r="K87625" t="s">
        <v>194</v>
      </c>
      <c r="L87625" t="s">
        <v>299</v>
      </c>
      <c r="M87625">
        <v>20</v>
      </c>
      <c r="N87625" t="s">
        <v>3579</v>
      </c>
    </row>
    <row r="87626" spans="1:14" x14ac:dyDescent="0.75">
      <c r="A87626">
        <v>752285</v>
      </c>
      <c r="B87626">
        <v>62320</v>
      </c>
      <c r="C87626">
        <v>6505</v>
      </c>
      <c r="D87626" t="s">
        <v>2711</v>
      </c>
      <c r="E87626">
        <v>0</v>
      </c>
      <c r="F87626">
        <v>0</v>
      </c>
      <c r="G87626" s="1">
        <v>45077.706158414352</v>
      </c>
      <c r="H87626">
        <v>168517.34</v>
      </c>
      <c r="I87626">
        <v>2543147.06</v>
      </c>
      <c r="J87626" t="s">
        <v>25</v>
      </c>
      <c r="K87626" t="s">
        <v>194</v>
      </c>
      <c r="L87626" t="s">
        <v>299</v>
      </c>
      <c r="M87626">
        <v>22</v>
      </c>
      <c r="N87626" t="s">
        <v>3593</v>
      </c>
    </row>
    <row r="87627" spans="1:14" x14ac:dyDescent="0.75">
      <c r="A87627">
        <v>709001</v>
      </c>
      <c r="B87627">
        <v>58776</v>
      </c>
      <c r="C87627">
        <v>6505</v>
      </c>
      <c r="D87627" t="s">
        <v>2711</v>
      </c>
      <c r="E87627">
        <v>0</v>
      </c>
      <c r="F87627">
        <v>0</v>
      </c>
      <c r="G87627" s="1">
        <v>44987.720319247688</v>
      </c>
      <c r="H87627">
        <v>168517.34</v>
      </c>
      <c r="I87627">
        <v>2543147.06</v>
      </c>
      <c r="J87627" t="s">
        <v>25</v>
      </c>
      <c r="K87627" t="s">
        <v>194</v>
      </c>
      <c r="L87627" t="s">
        <v>299</v>
      </c>
      <c r="M87627">
        <v>9</v>
      </c>
      <c r="N87627" t="s">
        <v>3577</v>
      </c>
    </row>
    <row r="87628" spans="1:14" x14ac:dyDescent="0.75">
      <c r="A87628">
        <v>763901</v>
      </c>
      <c r="B87628">
        <v>63263</v>
      </c>
      <c r="C87628">
        <v>6505</v>
      </c>
      <c r="D87628" t="s">
        <v>2711</v>
      </c>
      <c r="E87628">
        <v>0</v>
      </c>
      <c r="F87628">
        <v>0</v>
      </c>
      <c r="G87628" s="1">
        <v>45106.702446724536</v>
      </c>
      <c r="H87628">
        <v>168517.34</v>
      </c>
      <c r="I87628">
        <v>2543147.06</v>
      </c>
      <c r="J87628" t="s">
        <v>25</v>
      </c>
      <c r="K87628" t="s">
        <v>194</v>
      </c>
      <c r="L87628" t="s">
        <v>299</v>
      </c>
      <c r="M87628">
        <v>26</v>
      </c>
      <c r="N87628" t="s">
        <v>3570</v>
      </c>
    </row>
    <row r="87629" spans="1:14" x14ac:dyDescent="0.75">
      <c r="A87629">
        <v>735545</v>
      </c>
      <c r="B87629">
        <v>60954</v>
      </c>
      <c r="C87629">
        <v>6505</v>
      </c>
      <c r="D87629" t="s">
        <v>2711</v>
      </c>
      <c r="E87629">
        <v>0</v>
      </c>
      <c r="F87629">
        <v>0</v>
      </c>
      <c r="G87629" s="1">
        <v>45043.703875844905</v>
      </c>
      <c r="H87629">
        <v>168517.34</v>
      </c>
      <c r="I87629">
        <v>2543147.06</v>
      </c>
      <c r="J87629" t="s">
        <v>25</v>
      </c>
      <c r="K87629" t="s">
        <v>194</v>
      </c>
      <c r="L87629" t="s">
        <v>299</v>
      </c>
      <c r="M87629">
        <v>17</v>
      </c>
      <c r="N87629" t="s">
        <v>3594</v>
      </c>
    </row>
    <row r="87630" spans="1:14" x14ac:dyDescent="0.75">
      <c r="A87630">
        <v>687545</v>
      </c>
      <c r="B87630">
        <v>57026</v>
      </c>
      <c r="C87630">
        <v>6505</v>
      </c>
      <c r="D87630" t="s">
        <v>2711</v>
      </c>
      <c r="E87630">
        <v>0</v>
      </c>
      <c r="F87630">
        <v>0</v>
      </c>
      <c r="G87630" s="1">
        <v>44937.653726736113</v>
      </c>
      <c r="H87630">
        <v>168517.34</v>
      </c>
      <c r="I87630">
        <v>2543147.06</v>
      </c>
      <c r="J87630" t="s">
        <v>25</v>
      </c>
      <c r="K87630" t="s">
        <v>194</v>
      </c>
      <c r="L87630" t="s">
        <v>299</v>
      </c>
      <c r="M87630">
        <v>2</v>
      </c>
      <c r="N87630" t="s">
        <v>3636</v>
      </c>
    </row>
    <row r="87631" spans="1:14" x14ac:dyDescent="0.75">
      <c r="A87631">
        <v>766913</v>
      </c>
      <c r="B87631">
        <v>63510</v>
      </c>
      <c r="C87631">
        <v>6505</v>
      </c>
      <c r="D87631" t="s">
        <v>2711</v>
      </c>
      <c r="E87631">
        <v>17</v>
      </c>
      <c r="F87631">
        <v>0</v>
      </c>
      <c r="G87631" s="1">
        <v>45113.687811111115</v>
      </c>
      <c r="H87631">
        <v>168517.34</v>
      </c>
      <c r="I87631">
        <v>2543147.06</v>
      </c>
      <c r="J87631" t="s">
        <v>25</v>
      </c>
      <c r="K87631" t="s">
        <v>194</v>
      </c>
      <c r="L87631" t="s">
        <v>299</v>
      </c>
      <c r="M87631">
        <v>27</v>
      </c>
      <c r="N87631" t="s">
        <v>3578</v>
      </c>
    </row>
    <row r="87632" spans="1:14" x14ac:dyDescent="0.75">
      <c r="A87632">
        <v>797441</v>
      </c>
      <c r="B87632">
        <v>65981</v>
      </c>
      <c r="C87632">
        <v>6505</v>
      </c>
      <c r="D87632" t="s">
        <v>2711</v>
      </c>
      <c r="E87632">
        <v>0</v>
      </c>
      <c r="F87632">
        <v>0</v>
      </c>
      <c r="G87632" s="1">
        <v>45175.689910879628</v>
      </c>
      <c r="H87632">
        <v>168517.34</v>
      </c>
      <c r="I87632">
        <v>2543147.06</v>
      </c>
      <c r="J87632" t="s">
        <v>25</v>
      </c>
      <c r="K87632" t="s">
        <v>194</v>
      </c>
      <c r="L87632" t="s">
        <v>299</v>
      </c>
      <c r="M87632">
        <v>36</v>
      </c>
      <c r="N87632" t="s">
        <v>3573</v>
      </c>
    </row>
    <row r="87633" spans="1:14" x14ac:dyDescent="0.75">
      <c r="A87633">
        <v>718097</v>
      </c>
      <c r="B87633">
        <v>59523</v>
      </c>
      <c r="C87633">
        <v>6505</v>
      </c>
      <c r="D87633" t="s">
        <v>2711</v>
      </c>
      <c r="E87633">
        <v>0</v>
      </c>
      <c r="F87633">
        <v>0</v>
      </c>
      <c r="G87633" s="1">
        <v>45007.679986574076</v>
      </c>
      <c r="H87633">
        <v>168517.34</v>
      </c>
      <c r="I87633">
        <v>2543147.06</v>
      </c>
      <c r="J87633" t="s">
        <v>25</v>
      </c>
      <c r="K87633" t="s">
        <v>194</v>
      </c>
      <c r="L87633" t="s">
        <v>299</v>
      </c>
      <c r="M87633">
        <v>12</v>
      </c>
      <c r="N87633" t="s">
        <v>3596</v>
      </c>
    </row>
    <row r="87634" spans="1:14" x14ac:dyDescent="0.75">
      <c r="A87634">
        <v>794525</v>
      </c>
      <c r="B87634">
        <v>65739</v>
      </c>
      <c r="C87634">
        <v>6505</v>
      </c>
      <c r="D87634" t="s">
        <v>2711</v>
      </c>
      <c r="E87634">
        <v>0</v>
      </c>
      <c r="F87634">
        <v>0</v>
      </c>
      <c r="G87634" s="1">
        <v>45168.711618668982</v>
      </c>
      <c r="H87634">
        <v>168517.34</v>
      </c>
      <c r="I87634">
        <v>2543147.06</v>
      </c>
      <c r="J87634" t="s">
        <v>25</v>
      </c>
      <c r="K87634" t="s">
        <v>194</v>
      </c>
      <c r="L87634" t="s">
        <v>299</v>
      </c>
      <c r="M87634">
        <v>35</v>
      </c>
      <c r="N87634" t="s">
        <v>3599</v>
      </c>
    </row>
    <row r="87635" spans="1:14" x14ac:dyDescent="0.75">
      <c r="A87635">
        <v>711257</v>
      </c>
      <c r="B87635">
        <v>58962</v>
      </c>
      <c r="C87635">
        <v>6505</v>
      </c>
      <c r="D87635" t="s">
        <v>2711</v>
      </c>
      <c r="E87635">
        <v>0</v>
      </c>
      <c r="F87635">
        <v>0</v>
      </c>
      <c r="G87635" s="1">
        <v>44993.675296759262</v>
      </c>
      <c r="H87635">
        <v>168517.34</v>
      </c>
      <c r="I87635">
        <v>2543147.06</v>
      </c>
      <c r="J87635" t="s">
        <v>25</v>
      </c>
      <c r="K87635" t="s">
        <v>194</v>
      </c>
      <c r="L87635" t="s">
        <v>299</v>
      </c>
      <c r="M87635">
        <v>10</v>
      </c>
      <c r="N87635" t="s">
        <v>3576</v>
      </c>
    </row>
    <row r="87636" spans="1:14" x14ac:dyDescent="0.75">
      <c r="A87636">
        <v>801893</v>
      </c>
      <c r="B87636">
        <v>66318</v>
      </c>
      <c r="C87636">
        <v>6505</v>
      </c>
      <c r="D87636" t="s">
        <v>2711</v>
      </c>
      <c r="E87636">
        <v>0</v>
      </c>
      <c r="F87636">
        <v>0</v>
      </c>
      <c r="G87636" s="1">
        <v>45183.624805405096</v>
      </c>
      <c r="H87636">
        <v>168517.34</v>
      </c>
      <c r="I87636">
        <v>2543147.06</v>
      </c>
      <c r="J87636" t="s">
        <v>25</v>
      </c>
      <c r="K87636" t="s">
        <v>194</v>
      </c>
      <c r="L87636" t="s">
        <v>299</v>
      </c>
      <c r="M87636">
        <v>37</v>
      </c>
      <c r="N87636" t="s">
        <v>3640</v>
      </c>
    </row>
    <row r="87637" spans="1:14" x14ac:dyDescent="0.75">
      <c r="A87637">
        <v>790433</v>
      </c>
      <c r="B87637">
        <v>65412</v>
      </c>
      <c r="C87637">
        <v>6505</v>
      </c>
      <c r="D87637" t="s">
        <v>2711</v>
      </c>
      <c r="E87637">
        <v>0</v>
      </c>
      <c r="F87637">
        <v>0</v>
      </c>
      <c r="G87637" s="1">
        <v>45161.692947418982</v>
      </c>
      <c r="H87637">
        <v>168517.34</v>
      </c>
      <c r="I87637">
        <v>2543147.06</v>
      </c>
      <c r="J87637" t="s">
        <v>25</v>
      </c>
      <c r="K87637" t="s">
        <v>194</v>
      </c>
      <c r="L87637" t="s">
        <v>299</v>
      </c>
      <c r="M87637">
        <v>34</v>
      </c>
      <c r="N87637" t="s">
        <v>3580</v>
      </c>
    </row>
    <row r="87638" spans="1:14" x14ac:dyDescent="0.75">
      <c r="A87638">
        <v>775805</v>
      </c>
      <c r="B87638">
        <v>64239</v>
      </c>
      <c r="C87638">
        <v>6505</v>
      </c>
      <c r="D87638" t="s">
        <v>2711</v>
      </c>
      <c r="E87638">
        <v>0</v>
      </c>
      <c r="F87638">
        <v>0</v>
      </c>
      <c r="G87638" s="1">
        <v>45133.641600266201</v>
      </c>
      <c r="H87638">
        <v>168517.34</v>
      </c>
      <c r="I87638">
        <v>2543147.06</v>
      </c>
      <c r="J87638" t="s">
        <v>25</v>
      </c>
      <c r="K87638" t="s">
        <v>194</v>
      </c>
      <c r="L87638" t="s">
        <v>299</v>
      </c>
      <c r="M87638">
        <v>30</v>
      </c>
      <c r="N87638" t="s">
        <v>3589</v>
      </c>
    </row>
    <row r="87639" spans="1:14" x14ac:dyDescent="0.75">
      <c r="A87639">
        <v>684689</v>
      </c>
      <c r="B87639">
        <v>56789</v>
      </c>
      <c r="C87639">
        <v>6505</v>
      </c>
      <c r="D87639" t="s">
        <v>2711</v>
      </c>
      <c r="E87639">
        <v>0</v>
      </c>
      <c r="F87639">
        <v>0</v>
      </c>
      <c r="G87639" s="1">
        <v>44930.682343402776</v>
      </c>
      <c r="H87639">
        <v>168517.34</v>
      </c>
      <c r="I87639">
        <v>2543147.06</v>
      </c>
      <c r="J87639" t="s">
        <v>25</v>
      </c>
      <c r="K87639" t="s">
        <v>194</v>
      </c>
      <c r="L87639" t="s">
        <v>299</v>
      </c>
      <c r="M87639">
        <v>1</v>
      </c>
      <c r="N87639" t="s">
        <v>3634</v>
      </c>
    </row>
    <row r="87640" spans="1:14" x14ac:dyDescent="0.75">
      <c r="A87640">
        <v>742229</v>
      </c>
      <c r="B87640">
        <v>61505</v>
      </c>
      <c r="C87640">
        <v>6505</v>
      </c>
      <c r="D87640" t="s">
        <v>2711</v>
      </c>
      <c r="E87640">
        <v>0</v>
      </c>
      <c r="F87640">
        <v>0</v>
      </c>
      <c r="G87640" s="1">
        <v>45056.71335795139</v>
      </c>
      <c r="H87640">
        <v>168517.34</v>
      </c>
      <c r="I87640">
        <v>2543147.06</v>
      </c>
      <c r="J87640" t="s">
        <v>25</v>
      </c>
      <c r="K87640" t="s">
        <v>194</v>
      </c>
      <c r="L87640" t="s">
        <v>299</v>
      </c>
      <c r="M87640">
        <v>19</v>
      </c>
      <c r="N87640" t="s">
        <v>3585</v>
      </c>
    </row>
    <row r="87641" spans="1:14" x14ac:dyDescent="0.75">
      <c r="A87641">
        <v>720857</v>
      </c>
      <c r="B87641">
        <v>59748</v>
      </c>
      <c r="C87641">
        <v>6505</v>
      </c>
      <c r="D87641" t="s">
        <v>2711</v>
      </c>
      <c r="E87641">
        <v>0</v>
      </c>
      <c r="F87641">
        <v>0</v>
      </c>
      <c r="G87641" s="1">
        <v>45014.625447569444</v>
      </c>
      <c r="H87641">
        <v>168517.34</v>
      </c>
      <c r="I87641">
        <v>2543147.06</v>
      </c>
      <c r="J87641" t="s">
        <v>25</v>
      </c>
      <c r="K87641" t="s">
        <v>194</v>
      </c>
      <c r="L87641" t="s">
        <v>299</v>
      </c>
      <c r="M87641">
        <v>13</v>
      </c>
      <c r="N87641" t="s">
        <v>3588</v>
      </c>
    </row>
    <row r="87642" spans="1:14" x14ac:dyDescent="0.75">
      <c r="A87642">
        <v>702269</v>
      </c>
      <c r="B87642">
        <v>58219</v>
      </c>
      <c r="C87642">
        <v>6505</v>
      </c>
      <c r="D87642" t="s">
        <v>2711</v>
      </c>
      <c r="E87642">
        <v>0</v>
      </c>
      <c r="F87642">
        <v>0</v>
      </c>
      <c r="G87642" s="1">
        <v>44972.710461261573</v>
      </c>
      <c r="H87642">
        <v>168517.34</v>
      </c>
      <c r="I87642">
        <v>2543147.06</v>
      </c>
      <c r="J87642" t="s">
        <v>25</v>
      </c>
      <c r="K87642" t="s">
        <v>194</v>
      </c>
      <c r="L87642" t="s">
        <v>299</v>
      </c>
      <c r="M87642">
        <v>7</v>
      </c>
      <c r="N87642" t="s">
        <v>3567</v>
      </c>
    </row>
    <row r="87643" spans="1:14" x14ac:dyDescent="0.75">
      <c r="A87643">
        <v>737393</v>
      </c>
      <c r="B87643">
        <v>61106</v>
      </c>
      <c r="C87643">
        <v>6505</v>
      </c>
      <c r="D87643" t="s">
        <v>2711</v>
      </c>
      <c r="E87643">
        <v>0</v>
      </c>
      <c r="F87643">
        <v>0</v>
      </c>
      <c r="G87643" s="1">
        <v>45049.638906793982</v>
      </c>
      <c r="H87643">
        <v>168517.34</v>
      </c>
      <c r="I87643">
        <v>2543147.06</v>
      </c>
      <c r="J87643" t="s">
        <v>25</v>
      </c>
      <c r="K87643" t="s">
        <v>194</v>
      </c>
      <c r="L87643" t="s">
        <v>299</v>
      </c>
      <c r="M87643">
        <v>18</v>
      </c>
      <c r="N87643" t="s">
        <v>3574</v>
      </c>
    </row>
    <row r="87644" spans="1:14" x14ac:dyDescent="0.75">
      <c r="A87644">
        <v>755765</v>
      </c>
      <c r="B87644">
        <v>62603</v>
      </c>
      <c r="C87644">
        <v>6505</v>
      </c>
      <c r="D87644" t="s">
        <v>2711</v>
      </c>
      <c r="E87644">
        <v>0</v>
      </c>
      <c r="F87644">
        <v>0</v>
      </c>
      <c r="G87644" s="1">
        <v>45084.711687152776</v>
      </c>
      <c r="H87644">
        <v>168517.34</v>
      </c>
      <c r="I87644">
        <v>2543147.06</v>
      </c>
      <c r="J87644" t="s">
        <v>25</v>
      </c>
      <c r="K87644" t="s">
        <v>194</v>
      </c>
      <c r="L87644" t="s">
        <v>299</v>
      </c>
      <c r="M87644">
        <v>23</v>
      </c>
      <c r="N87644" t="s">
        <v>3582</v>
      </c>
    </row>
    <row r="87645" spans="1:14" x14ac:dyDescent="0.75">
      <c r="A87645">
        <v>695705</v>
      </c>
      <c r="B87645">
        <v>57684</v>
      </c>
      <c r="C87645">
        <v>6505</v>
      </c>
      <c r="D87645" t="s">
        <v>2711</v>
      </c>
      <c r="E87645">
        <v>0</v>
      </c>
      <c r="F87645">
        <v>0</v>
      </c>
      <c r="G87645" s="1">
        <v>44959.725605474538</v>
      </c>
      <c r="H87645">
        <v>168517.34</v>
      </c>
      <c r="I87645">
        <v>2543147.06</v>
      </c>
      <c r="J87645" t="s">
        <v>25</v>
      </c>
      <c r="K87645" t="s">
        <v>194</v>
      </c>
      <c r="L87645" t="s">
        <v>299</v>
      </c>
      <c r="M87645">
        <v>5</v>
      </c>
      <c r="N87645" t="s">
        <v>3592</v>
      </c>
    </row>
    <row r="87646" spans="1:14" x14ac:dyDescent="0.75">
      <c r="A87646">
        <v>699029</v>
      </c>
      <c r="B87646">
        <v>57956</v>
      </c>
      <c r="C87646">
        <v>6505</v>
      </c>
      <c r="D87646" t="s">
        <v>2711</v>
      </c>
      <c r="E87646">
        <v>0</v>
      </c>
      <c r="F87646">
        <v>0</v>
      </c>
      <c r="G87646" s="1">
        <v>44965.718671840281</v>
      </c>
      <c r="H87646">
        <v>168517.34</v>
      </c>
      <c r="I87646">
        <v>2543147.06</v>
      </c>
      <c r="J87646" t="s">
        <v>25</v>
      </c>
      <c r="K87646" t="s">
        <v>194</v>
      </c>
      <c r="L87646" t="s">
        <v>299</v>
      </c>
      <c r="M87646">
        <v>6</v>
      </c>
      <c r="N87646" t="s">
        <v>3565</v>
      </c>
    </row>
    <row r="87647" spans="1:14" x14ac:dyDescent="0.75">
      <c r="A87647">
        <v>704861</v>
      </c>
      <c r="B87647">
        <v>58433</v>
      </c>
      <c r="C87647">
        <v>6505</v>
      </c>
      <c r="D87647" t="s">
        <v>2711</v>
      </c>
      <c r="E87647">
        <v>0</v>
      </c>
      <c r="F87647">
        <v>0</v>
      </c>
      <c r="G87647" s="1">
        <v>44979.718592129633</v>
      </c>
      <c r="H87647">
        <v>168517.34</v>
      </c>
      <c r="I87647">
        <v>2543147.06</v>
      </c>
      <c r="J87647" t="s">
        <v>25</v>
      </c>
      <c r="K87647" t="s">
        <v>194</v>
      </c>
      <c r="L87647" t="s">
        <v>299</v>
      </c>
      <c r="M87647">
        <v>8</v>
      </c>
      <c r="N87647" t="s">
        <v>3600</v>
      </c>
    </row>
    <row r="87648" spans="1:14" x14ac:dyDescent="0.75">
      <c r="A87648">
        <v>770645</v>
      </c>
      <c r="B87648">
        <v>63814</v>
      </c>
      <c r="C87648">
        <v>6505</v>
      </c>
      <c r="D87648" t="s">
        <v>2711</v>
      </c>
      <c r="E87648">
        <v>0</v>
      </c>
      <c r="F87648">
        <v>0</v>
      </c>
      <c r="G87648" s="1">
        <v>45119.704428935183</v>
      </c>
      <c r="H87648">
        <v>168517.34</v>
      </c>
      <c r="I87648">
        <v>2543147.06</v>
      </c>
      <c r="J87648" t="s">
        <v>25</v>
      </c>
      <c r="K87648" t="s">
        <v>194</v>
      </c>
      <c r="L87648" t="s">
        <v>299</v>
      </c>
      <c r="M87648">
        <v>28</v>
      </c>
      <c r="N87648" t="s">
        <v>3598</v>
      </c>
    </row>
    <row r="87649" spans="1:14" x14ac:dyDescent="0.75">
      <c r="A87649">
        <v>758477</v>
      </c>
      <c r="B87649">
        <v>62824</v>
      </c>
      <c r="C87649">
        <v>6505</v>
      </c>
      <c r="D87649" t="s">
        <v>2711</v>
      </c>
      <c r="E87649">
        <v>0</v>
      </c>
      <c r="F87649">
        <v>0</v>
      </c>
      <c r="G87649" s="1">
        <v>45093.688215358794</v>
      </c>
      <c r="H87649">
        <v>168517.34</v>
      </c>
      <c r="I87649">
        <v>2543147.06</v>
      </c>
      <c r="J87649" t="s">
        <v>25</v>
      </c>
      <c r="K87649" t="s">
        <v>194</v>
      </c>
      <c r="L87649" t="s">
        <v>299</v>
      </c>
      <c r="M87649">
        <v>24</v>
      </c>
      <c r="N87649" t="s">
        <v>3566</v>
      </c>
    </row>
    <row r="87650" spans="1:14" x14ac:dyDescent="0.75">
      <c r="A87650">
        <v>803621</v>
      </c>
      <c r="B87650">
        <v>66461</v>
      </c>
      <c r="C87650">
        <v>6505</v>
      </c>
      <c r="D87650" t="s">
        <v>2711</v>
      </c>
      <c r="E87650">
        <v>14</v>
      </c>
      <c r="F87650">
        <v>0</v>
      </c>
      <c r="G87650" s="1">
        <v>45189.622188113426</v>
      </c>
      <c r="H87650">
        <v>168517.34</v>
      </c>
      <c r="I87650">
        <v>2543147.06</v>
      </c>
      <c r="J87650" t="s">
        <v>25</v>
      </c>
      <c r="K87650" t="s">
        <v>194</v>
      </c>
      <c r="L87650" t="s">
        <v>299</v>
      </c>
      <c r="M87650">
        <v>38</v>
      </c>
      <c r="N87650" t="s">
        <v>3572</v>
      </c>
    </row>
    <row r="87651" spans="1:14" x14ac:dyDescent="0.75">
      <c r="A87651">
        <v>696314</v>
      </c>
      <c r="B87651">
        <v>57731</v>
      </c>
      <c r="C87651">
        <v>6178</v>
      </c>
      <c r="D87651" t="s">
        <v>2727</v>
      </c>
      <c r="E87651">
        <v>0</v>
      </c>
      <c r="F87651">
        <v>0</v>
      </c>
      <c r="G87651" s="1">
        <v>44964.674298379628</v>
      </c>
      <c r="H87651">
        <v>169491.28</v>
      </c>
      <c r="I87651">
        <v>2535268.75</v>
      </c>
      <c r="J87651" t="s">
        <v>41</v>
      </c>
      <c r="K87651" t="s">
        <v>46</v>
      </c>
      <c r="L87651" t="s">
        <v>315</v>
      </c>
      <c r="M87651">
        <v>6</v>
      </c>
      <c r="N87651" t="s">
        <v>3622</v>
      </c>
    </row>
    <row r="87652" spans="1:14" x14ac:dyDescent="0.75">
      <c r="A87652">
        <v>710726</v>
      </c>
      <c r="B87652">
        <v>58917</v>
      </c>
      <c r="C87652">
        <v>6178</v>
      </c>
      <c r="D87652" t="s">
        <v>2727</v>
      </c>
      <c r="E87652">
        <v>0</v>
      </c>
      <c r="F87652">
        <v>0</v>
      </c>
      <c r="G87652" s="1">
        <v>44992.730957326392</v>
      </c>
      <c r="H87652">
        <v>169491.28</v>
      </c>
      <c r="I87652">
        <v>2535268.75</v>
      </c>
      <c r="J87652" t="s">
        <v>41</v>
      </c>
      <c r="K87652" t="s">
        <v>46</v>
      </c>
      <c r="L87652" t="s">
        <v>315</v>
      </c>
      <c r="M87652">
        <v>10</v>
      </c>
      <c r="N87652" t="s">
        <v>3632</v>
      </c>
    </row>
    <row r="87653" spans="1:14" x14ac:dyDescent="0.75">
      <c r="A87653">
        <v>703226</v>
      </c>
      <c r="B87653">
        <v>58298</v>
      </c>
      <c r="C87653">
        <v>6178</v>
      </c>
      <c r="D87653" t="s">
        <v>2727</v>
      </c>
      <c r="E87653">
        <v>0</v>
      </c>
      <c r="F87653">
        <v>0</v>
      </c>
      <c r="G87653" s="1">
        <v>44978.686820798612</v>
      </c>
      <c r="H87653">
        <v>169491.28</v>
      </c>
      <c r="I87653">
        <v>2535268.75</v>
      </c>
      <c r="J87653" t="s">
        <v>41</v>
      </c>
      <c r="K87653" t="s">
        <v>46</v>
      </c>
      <c r="L87653" t="s">
        <v>315</v>
      </c>
      <c r="M87653">
        <v>8</v>
      </c>
      <c r="N87653" t="s">
        <v>3602</v>
      </c>
    </row>
    <row r="87654" spans="1:14" x14ac:dyDescent="0.75">
      <c r="A87654">
        <v>788354</v>
      </c>
      <c r="B87654">
        <v>65239</v>
      </c>
      <c r="C87654">
        <v>6178</v>
      </c>
      <c r="D87654" t="s">
        <v>2727</v>
      </c>
      <c r="E87654">
        <v>0</v>
      </c>
      <c r="F87654">
        <v>0</v>
      </c>
      <c r="G87654" s="1">
        <v>45160.679751006945</v>
      </c>
      <c r="H87654">
        <v>169491.28</v>
      </c>
      <c r="I87654">
        <v>2535268.75</v>
      </c>
      <c r="J87654" t="s">
        <v>41</v>
      </c>
      <c r="K87654" t="s">
        <v>46</v>
      </c>
      <c r="L87654" t="s">
        <v>315</v>
      </c>
      <c r="M87654">
        <v>34</v>
      </c>
      <c r="N87654" t="s">
        <v>3617</v>
      </c>
    </row>
    <row r="87655" spans="1:14" x14ac:dyDescent="0.75">
      <c r="A87655">
        <v>771254</v>
      </c>
      <c r="B87655">
        <v>63864</v>
      </c>
      <c r="C87655">
        <v>6178</v>
      </c>
      <c r="D87655" t="s">
        <v>2727</v>
      </c>
      <c r="E87655">
        <v>28</v>
      </c>
      <c r="F87655">
        <v>0</v>
      </c>
      <c r="G87655" s="1">
        <v>45125.672608414352</v>
      </c>
      <c r="H87655">
        <v>169491.28</v>
      </c>
      <c r="I87655">
        <v>2535268.75</v>
      </c>
      <c r="J87655" t="s">
        <v>41</v>
      </c>
      <c r="K87655" t="s">
        <v>46</v>
      </c>
      <c r="L87655" t="s">
        <v>315</v>
      </c>
      <c r="M87655">
        <v>29</v>
      </c>
      <c r="N87655" t="s">
        <v>3623</v>
      </c>
    </row>
    <row r="87656" spans="1:14" x14ac:dyDescent="0.75">
      <c r="A87656">
        <v>760778</v>
      </c>
      <c r="B87656">
        <v>63013</v>
      </c>
      <c r="C87656">
        <v>6178</v>
      </c>
      <c r="D87656" t="s">
        <v>2727</v>
      </c>
      <c r="E87656">
        <v>36</v>
      </c>
      <c r="F87656">
        <v>0</v>
      </c>
      <c r="G87656" s="1">
        <v>45104.51296724537</v>
      </c>
      <c r="H87656">
        <v>169491.28</v>
      </c>
      <c r="I87656">
        <v>2535268.75</v>
      </c>
      <c r="J87656" t="s">
        <v>41</v>
      </c>
      <c r="K87656" t="s">
        <v>46</v>
      </c>
      <c r="L87656" t="s">
        <v>315</v>
      </c>
      <c r="M87656">
        <v>26</v>
      </c>
      <c r="N87656" t="s">
        <v>3611</v>
      </c>
    </row>
    <row r="87657" spans="1:14" x14ac:dyDescent="0.75">
      <c r="A87657">
        <v>742922</v>
      </c>
      <c r="B87657">
        <v>61561</v>
      </c>
      <c r="C87657">
        <v>6178</v>
      </c>
      <c r="D87657" t="s">
        <v>2727</v>
      </c>
      <c r="E87657">
        <v>0</v>
      </c>
      <c r="F87657">
        <v>0</v>
      </c>
      <c r="G87657" s="1">
        <v>45062.672770833335</v>
      </c>
      <c r="H87657">
        <v>169491.28</v>
      </c>
      <c r="I87657">
        <v>2535268.75</v>
      </c>
      <c r="J87657" t="s">
        <v>41</v>
      </c>
      <c r="K87657" t="s">
        <v>46</v>
      </c>
      <c r="L87657" t="s">
        <v>315</v>
      </c>
      <c r="M87657">
        <v>20</v>
      </c>
      <c r="N87657" t="s">
        <v>3608</v>
      </c>
    </row>
    <row r="87658" spans="1:14" x14ac:dyDescent="0.75">
      <c r="A87658">
        <v>798962</v>
      </c>
      <c r="B87658">
        <v>66101</v>
      </c>
      <c r="C87658">
        <v>6178</v>
      </c>
      <c r="D87658" t="s">
        <v>2727</v>
      </c>
      <c r="E87658">
        <v>0</v>
      </c>
      <c r="F87658">
        <v>0</v>
      </c>
      <c r="G87658" s="1">
        <v>45181.684386921297</v>
      </c>
      <c r="H87658">
        <v>169491.28</v>
      </c>
      <c r="I87658">
        <v>2535268.75</v>
      </c>
      <c r="J87658" t="s">
        <v>41</v>
      </c>
      <c r="K87658" t="s">
        <v>46</v>
      </c>
      <c r="L87658" t="s">
        <v>315</v>
      </c>
      <c r="M87658">
        <v>37</v>
      </c>
      <c r="N87658" t="s">
        <v>3620</v>
      </c>
    </row>
    <row r="87659" spans="1:14" x14ac:dyDescent="0.75">
      <c r="A87659">
        <v>785210</v>
      </c>
      <c r="B87659">
        <v>64981</v>
      </c>
      <c r="C87659">
        <v>6178</v>
      </c>
      <c r="D87659" t="s">
        <v>2727</v>
      </c>
      <c r="E87659">
        <v>0</v>
      </c>
      <c r="F87659">
        <v>0</v>
      </c>
      <c r="G87659" s="1">
        <v>45153.677151620373</v>
      </c>
      <c r="H87659">
        <v>169491.28</v>
      </c>
      <c r="I87659">
        <v>2535268.75</v>
      </c>
      <c r="J87659" t="s">
        <v>41</v>
      </c>
      <c r="K87659" t="s">
        <v>46</v>
      </c>
      <c r="L87659" t="s">
        <v>315</v>
      </c>
      <c r="M87659">
        <v>33</v>
      </c>
      <c r="N87659" t="s">
        <v>3625</v>
      </c>
    </row>
    <row r="87660" spans="1:14" x14ac:dyDescent="0.75">
      <c r="A87660">
        <v>756429</v>
      </c>
      <c r="B87660">
        <v>62657</v>
      </c>
      <c r="C87660">
        <v>6557</v>
      </c>
      <c r="D87660" t="s">
        <v>2708</v>
      </c>
      <c r="E87660">
        <v>10</v>
      </c>
      <c r="F87660">
        <v>0</v>
      </c>
      <c r="G87660" s="1">
        <v>45091.679175578705</v>
      </c>
      <c r="H87660">
        <v>177208.239</v>
      </c>
      <c r="I87660">
        <v>2540378.6800000002</v>
      </c>
      <c r="J87660" t="s">
        <v>61</v>
      </c>
      <c r="K87660" t="s">
        <v>67</v>
      </c>
      <c r="L87660" t="s">
        <v>295</v>
      </c>
      <c r="M87660">
        <v>24</v>
      </c>
      <c r="N87660" t="s">
        <v>3624</v>
      </c>
    </row>
    <row r="87661" spans="1:14" x14ac:dyDescent="0.75">
      <c r="A87661">
        <v>797961</v>
      </c>
      <c r="B87661">
        <v>66018</v>
      </c>
      <c r="C87661">
        <v>6557</v>
      </c>
      <c r="D87661" t="s">
        <v>2708</v>
      </c>
      <c r="E87661">
        <v>0</v>
      </c>
      <c r="F87661">
        <v>0</v>
      </c>
      <c r="G87661" s="1">
        <v>45175.928479479167</v>
      </c>
      <c r="H87661">
        <v>177208.239</v>
      </c>
      <c r="I87661">
        <v>2540378.6800000002</v>
      </c>
      <c r="J87661" t="s">
        <v>61</v>
      </c>
      <c r="K87661" t="s">
        <v>67</v>
      </c>
      <c r="L87661" t="s">
        <v>295</v>
      </c>
      <c r="M87661">
        <v>36</v>
      </c>
      <c r="N87661" t="s">
        <v>3573</v>
      </c>
    </row>
    <row r="87662" spans="1:14" x14ac:dyDescent="0.75">
      <c r="A87662">
        <v>765825</v>
      </c>
      <c r="B87662">
        <v>63419</v>
      </c>
      <c r="C87662">
        <v>6557</v>
      </c>
      <c r="D87662" t="s">
        <v>2708</v>
      </c>
      <c r="E87662">
        <v>154</v>
      </c>
      <c r="F87662">
        <v>0</v>
      </c>
      <c r="G87662" s="1">
        <v>45111.724884062503</v>
      </c>
      <c r="H87662">
        <v>177208.239</v>
      </c>
      <c r="I87662">
        <v>2540378.6800000002</v>
      </c>
      <c r="J87662" t="s">
        <v>61</v>
      </c>
      <c r="K87662" t="s">
        <v>67</v>
      </c>
      <c r="L87662" t="s">
        <v>295</v>
      </c>
      <c r="M87662">
        <v>27</v>
      </c>
      <c r="N87662" t="s">
        <v>3616</v>
      </c>
    </row>
    <row r="87663" spans="1:14" x14ac:dyDescent="0.75">
      <c r="A87663">
        <v>778953</v>
      </c>
      <c r="B87663">
        <v>64482</v>
      </c>
      <c r="C87663">
        <v>6557</v>
      </c>
      <c r="D87663" t="s">
        <v>2708</v>
      </c>
      <c r="E87663">
        <v>0</v>
      </c>
      <c r="F87663">
        <v>0</v>
      </c>
      <c r="G87663" s="1">
        <v>45139.701902974535</v>
      </c>
      <c r="H87663">
        <v>177208.239</v>
      </c>
      <c r="I87663">
        <v>2540378.6800000002</v>
      </c>
      <c r="J87663" t="s">
        <v>61</v>
      </c>
      <c r="K87663" t="s">
        <v>67</v>
      </c>
      <c r="L87663" t="s">
        <v>295</v>
      </c>
      <c r="M87663">
        <v>31</v>
      </c>
      <c r="N87663" t="s">
        <v>3613</v>
      </c>
    </row>
    <row r="87664" spans="1:14" x14ac:dyDescent="0.75">
      <c r="A87664">
        <v>791001</v>
      </c>
      <c r="B87664">
        <v>65458</v>
      </c>
      <c r="C87664">
        <v>6557</v>
      </c>
      <c r="D87664" t="s">
        <v>2708</v>
      </c>
      <c r="E87664">
        <v>0</v>
      </c>
      <c r="F87664">
        <v>0</v>
      </c>
      <c r="G87664" s="1">
        <v>45161.772031562497</v>
      </c>
      <c r="H87664">
        <v>177208.239</v>
      </c>
      <c r="I87664">
        <v>2540378.6800000002</v>
      </c>
      <c r="J87664" t="s">
        <v>61</v>
      </c>
      <c r="K87664" t="s">
        <v>67</v>
      </c>
      <c r="L87664" t="s">
        <v>295</v>
      </c>
      <c r="M87664">
        <v>34</v>
      </c>
      <c r="N87664" t="s">
        <v>3580</v>
      </c>
    </row>
    <row r="87665" spans="1:14" x14ac:dyDescent="0.75">
      <c r="A87665">
        <v>716325</v>
      </c>
      <c r="B87665">
        <v>59378</v>
      </c>
      <c r="C87665">
        <v>6557</v>
      </c>
      <c r="D87665" t="s">
        <v>2708</v>
      </c>
      <c r="E87665">
        <v>0</v>
      </c>
      <c r="F87665">
        <v>0</v>
      </c>
      <c r="G87665" s="1">
        <v>45006.671599618057</v>
      </c>
      <c r="H87665">
        <v>177208.239</v>
      </c>
      <c r="I87665">
        <v>2540378.6800000002</v>
      </c>
      <c r="J87665" t="s">
        <v>61</v>
      </c>
      <c r="K87665" t="s">
        <v>67</v>
      </c>
      <c r="L87665" t="s">
        <v>295</v>
      </c>
      <c r="M87665">
        <v>12</v>
      </c>
      <c r="N87665" t="s">
        <v>3637</v>
      </c>
    </row>
    <row r="87666" spans="1:14" x14ac:dyDescent="0.75">
      <c r="A87666">
        <v>729957</v>
      </c>
      <c r="B87666">
        <v>60495</v>
      </c>
      <c r="C87666">
        <v>6557</v>
      </c>
      <c r="D87666" t="s">
        <v>2708</v>
      </c>
      <c r="E87666">
        <v>0</v>
      </c>
      <c r="F87666">
        <v>0</v>
      </c>
      <c r="G87666" s="1">
        <v>45034.68601203704</v>
      </c>
      <c r="H87666">
        <v>177208.239</v>
      </c>
      <c r="I87666">
        <v>2540378.6800000002</v>
      </c>
      <c r="J87666" t="s">
        <v>61</v>
      </c>
      <c r="K87666" t="s">
        <v>67</v>
      </c>
      <c r="L87666" t="s">
        <v>295</v>
      </c>
      <c r="M87666">
        <v>16</v>
      </c>
      <c r="N87666" t="s">
        <v>3615</v>
      </c>
    </row>
    <row r="87667" spans="1:14" x14ac:dyDescent="0.75">
      <c r="A87667">
        <v>712881</v>
      </c>
      <c r="B87667">
        <v>59095</v>
      </c>
      <c r="C87667">
        <v>6557</v>
      </c>
      <c r="D87667" t="s">
        <v>2708</v>
      </c>
      <c r="E87667">
        <v>0</v>
      </c>
      <c r="F87667">
        <v>0</v>
      </c>
      <c r="G87667" s="1">
        <v>44999.672757719905</v>
      </c>
      <c r="H87667">
        <v>177208.239</v>
      </c>
      <c r="I87667">
        <v>2540378.6800000002</v>
      </c>
      <c r="J87667" t="s">
        <v>61</v>
      </c>
      <c r="K87667" t="s">
        <v>67</v>
      </c>
      <c r="L87667" t="s">
        <v>295</v>
      </c>
      <c r="M87667">
        <v>11</v>
      </c>
      <c r="N87667" t="s">
        <v>3630</v>
      </c>
    </row>
    <row r="87668" spans="1:14" x14ac:dyDescent="0.75">
      <c r="A87668">
        <v>736929</v>
      </c>
      <c r="B87668">
        <v>61067</v>
      </c>
      <c r="C87668">
        <v>6557</v>
      </c>
      <c r="D87668" t="s">
        <v>2708</v>
      </c>
      <c r="E87668">
        <v>0</v>
      </c>
      <c r="F87668">
        <v>0</v>
      </c>
      <c r="G87668" s="1">
        <v>45048.695989699074</v>
      </c>
      <c r="H87668">
        <v>177208.239</v>
      </c>
      <c r="I87668">
        <v>2540378.6800000002</v>
      </c>
      <c r="J87668" t="s">
        <v>61</v>
      </c>
      <c r="K87668" t="s">
        <v>67</v>
      </c>
      <c r="L87668" t="s">
        <v>295</v>
      </c>
      <c r="M87668">
        <v>18</v>
      </c>
      <c r="N87668" t="s">
        <v>3604</v>
      </c>
    </row>
    <row r="87669" spans="1:14" x14ac:dyDescent="0.75">
      <c r="A87669">
        <v>727305</v>
      </c>
      <c r="B87669">
        <v>60275</v>
      </c>
      <c r="C87669">
        <v>6557</v>
      </c>
      <c r="D87669" t="s">
        <v>2708</v>
      </c>
      <c r="E87669">
        <v>0</v>
      </c>
      <c r="F87669">
        <v>0</v>
      </c>
      <c r="G87669" s="1">
        <v>45027.703099386577</v>
      </c>
      <c r="H87669">
        <v>177208.239</v>
      </c>
      <c r="I87669">
        <v>2540378.6800000002</v>
      </c>
      <c r="J87669" t="s">
        <v>61</v>
      </c>
      <c r="K87669" t="s">
        <v>67</v>
      </c>
      <c r="L87669" t="s">
        <v>295</v>
      </c>
      <c r="M87669">
        <v>15</v>
      </c>
      <c r="N87669" t="s">
        <v>3614</v>
      </c>
    </row>
    <row r="87670" spans="1:14" x14ac:dyDescent="0.75">
      <c r="A87670">
        <v>740397</v>
      </c>
      <c r="B87670">
        <v>61354</v>
      </c>
      <c r="C87670">
        <v>6557</v>
      </c>
      <c r="D87670" t="s">
        <v>2708</v>
      </c>
      <c r="E87670">
        <v>0</v>
      </c>
      <c r="F87670">
        <v>0</v>
      </c>
      <c r="G87670" s="1">
        <v>45055.702869641202</v>
      </c>
      <c r="H87670">
        <v>177208.239</v>
      </c>
      <c r="I87670">
        <v>2540378.6800000002</v>
      </c>
      <c r="J87670" t="s">
        <v>61</v>
      </c>
      <c r="K87670" t="s">
        <v>67</v>
      </c>
      <c r="L87670" t="s">
        <v>295</v>
      </c>
      <c r="M87670">
        <v>19</v>
      </c>
      <c r="N87670" t="s">
        <v>3606</v>
      </c>
    </row>
    <row r="87671" spans="1:14" x14ac:dyDescent="0.75">
      <c r="A87671">
        <v>800913</v>
      </c>
      <c r="B87671">
        <v>66263</v>
      </c>
      <c r="C87671">
        <v>6557</v>
      </c>
      <c r="D87671" t="s">
        <v>2708</v>
      </c>
      <c r="E87671">
        <v>0</v>
      </c>
      <c r="F87671">
        <v>0</v>
      </c>
      <c r="G87671" s="1">
        <v>45182.693334837961</v>
      </c>
      <c r="H87671">
        <v>177208.239</v>
      </c>
      <c r="I87671">
        <v>2540378.6800000002</v>
      </c>
      <c r="J87671" t="s">
        <v>61</v>
      </c>
      <c r="K87671" t="s">
        <v>67</v>
      </c>
      <c r="L87671" t="s">
        <v>295</v>
      </c>
      <c r="M87671">
        <v>37</v>
      </c>
      <c r="N87671" t="s">
        <v>3575</v>
      </c>
    </row>
    <row r="87672" spans="1:14" x14ac:dyDescent="0.75">
      <c r="A87672">
        <v>699405</v>
      </c>
      <c r="B87672">
        <v>57986</v>
      </c>
      <c r="C87672">
        <v>6557</v>
      </c>
      <c r="D87672" t="s">
        <v>2708</v>
      </c>
      <c r="E87672">
        <v>0</v>
      </c>
      <c r="F87672">
        <v>0</v>
      </c>
      <c r="G87672" s="1">
        <v>44971.672998414353</v>
      </c>
      <c r="H87672">
        <v>177208.239</v>
      </c>
      <c r="I87672">
        <v>2540378.6800000002</v>
      </c>
      <c r="J87672" t="s">
        <v>61</v>
      </c>
      <c r="K87672" t="s">
        <v>67</v>
      </c>
      <c r="L87672" t="s">
        <v>295</v>
      </c>
      <c r="M87672">
        <v>7</v>
      </c>
      <c r="N87672" t="s">
        <v>3605</v>
      </c>
    </row>
    <row r="87673" spans="1:14" x14ac:dyDescent="0.75">
      <c r="A87673">
        <v>749913</v>
      </c>
      <c r="B87673">
        <v>62130</v>
      </c>
      <c r="C87673">
        <v>6557</v>
      </c>
      <c r="D87673" t="s">
        <v>2708</v>
      </c>
      <c r="E87673">
        <v>0</v>
      </c>
      <c r="F87673">
        <v>0</v>
      </c>
      <c r="G87673" s="1">
        <v>45076.689046608793</v>
      </c>
      <c r="H87673">
        <v>177208.239</v>
      </c>
      <c r="I87673">
        <v>2540378.6800000002</v>
      </c>
      <c r="J87673" t="s">
        <v>61</v>
      </c>
      <c r="K87673" t="s">
        <v>67</v>
      </c>
      <c r="L87673" t="s">
        <v>295</v>
      </c>
      <c r="M87673">
        <v>22</v>
      </c>
      <c r="N87673" t="s">
        <v>3626</v>
      </c>
    </row>
    <row r="87674" spans="1:14" x14ac:dyDescent="0.75">
      <c r="A87674">
        <v>720369</v>
      </c>
      <c r="B87674">
        <v>59709</v>
      </c>
      <c r="C87674">
        <v>6557</v>
      </c>
      <c r="D87674" t="s">
        <v>2708</v>
      </c>
      <c r="E87674">
        <v>0</v>
      </c>
      <c r="F87674">
        <v>0</v>
      </c>
      <c r="G87674" s="1">
        <v>45013.698156018516</v>
      </c>
      <c r="H87674">
        <v>177208.239</v>
      </c>
      <c r="I87674">
        <v>2540378.6800000002</v>
      </c>
      <c r="J87674" t="s">
        <v>61</v>
      </c>
      <c r="K87674" t="s">
        <v>67</v>
      </c>
      <c r="L87674" t="s">
        <v>295</v>
      </c>
      <c r="M87674">
        <v>13</v>
      </c>
      <c r="N87674" t="s">
        <v>3631</v>
      </c>
    </row>
    <row r="87675" spans="1:14" x14ac:dyDescent="0.75">
      <c r="A87675">
        <v>746649</v>
      </c>
      <c r="B87675">
        <v>61861</v>
      </c>
      <c r="C87675">
        <v>6557</v>
      </c>
      <c r="D87675" t="s">
        <v>2708</v>
      </c>
      <c r="E87675">
        <v>0</v>
      </c>
      <c r="F87675">
        <v>0</v>
      </c>
      <c r="G87675" s="1">
        <v>45069.687992905092</v>
      </c>
      <c r="H87675">
        <v>177208.239</v>
      </c>
      <c r="I87675">
        <v>2540378.6800000002</v>
      </c>
      <c r="J87675" t="s">
        <v>61</v>
      </c>
      <c r="K87675" t="s">
        <v>67</v>
      </c>
      <c r="L87675" t="s">
        <v>295</v>
      </c>
      <c r="M87675">
        <v>21</v>
      </c>
      <c r="N87675" t="s">
        <v>3607</v>
      </c>
    </row>
    <row r="87676" spans="1:14" x14ac:dyDescent="0.75">
      <c r="A87676">
        <v>683097</v>
      </c>
      <c r="B87676">
        <v>56657</v>
      </c>
      <c r="C87676">
        <v>6557</v>
      </c>
      <c r="D87676" t="s">
        <v>2708</v>
      </c>
      <c r="E87676">
        <v>0</v>
      </c>
      <c r="F87676">
        <v>0</v>
      </c>
      <c r="G87676" s="1">
        <v>44929.686167557869</v>
      </c>
      <c r="H87676">
        <v>177208.239</v>
      </c>
      <c r="I87676">
        <v>2540378.6800000002</v>
      </c>
      <c r="J87676" t="s">
        <v>61</v>
      </c>
      <c r="K87676" t="s">
        <v>67</v>
      </c>
      <c r="L87676" t="s">
        <v>295</v>
      </c>
      <c r="M87676">
        <v>1</v>
      </c>
      <c r="N87676" t="s">
        <v>3586</v>
      </c>
    </row>
    <row r="87677" spans="1:14" x14ac:dyDescent="0.75">
      <c r="A87677">
        <v>805113</v>
      </c>
      <c r="B87677">
        <v>66585</v>
      </c>
      <c r="C87677">
        <v>6557</v>
      </c>
      <c r="D87677" t="s">
        <v>2708</v>
      </c>
      <c r="E87677">
        <v>141</v>
      </c>
      <c r="F87677">
        <v>0</v>
      </c>
      <c r="G87677" s="1">
        <v>45189.868434293981</v>
      </c>
      <c r="H87677">
        <v>177208.239</v>
      </c>
      <c r="I87677">
        <v>2540378.6800000002</v>
      </c>
      <c r="J87677" t="s">
        <v>61</v>
      </c>
      <c r="K87677" t="s">
        <v>67</v>
      </c>
      <c r="L87677" t="s">
        <v>295</v>
      </c>
      <c r="M87677">
        <v>38</v>
      </c>
      <c r="N87677" t="s">
        <v>3572</v>
      </c>
    </row>
    <row r="87678" spans="1:14" x14ac:dyDescent="0.75">
      <c r="A87678">
        <v>761397</v>
      </c>
      <c r="B87678">
        <v>63065</v>
      </c>
      <c r="C87678">
        <v>6557</v>
      </c>
      <c r="D87678" t="s">
        <v>2708</v>
      </c>
      <c r="E87678">
        <v>30</v>
      </c>
      <c r="F87678">
        <v>0</v>
      </c>
      <c r="G87678" s="1">
        <v>45104.677714120371</v>
      </c>
      <c r="H87678">
        <v>177208.239</v>
      </c>
      <c r="I87678">
        <v>2540378.6800000002</v>
      </c>
      <c r="J87678" t="s">
        <v>61</v>
      </c>
      <c r="K87678" t="s">
        <v>67</v>
      </c>
      <c r="L87678" t="s">
        <v>295</v>
      </c>
      <c r="M87678">
        <v>26</v>
      </c>
      <c r="N87678" t="s">
        <v>3611</v>
      </c>
    </row>
    <row r="87679" spans="1:14" x14ac:dyDescent="0.75">
      <c r="A87679">
        <v>743949</v>
      </c>
      <c r="B87679">
        <v>61568</v>
      </c>
      <c r="C87679">
        <v>6557</v>
      </c>
      <c r="D87679" t="s">
        <v>2708</v>
      </c>
      <c r="E87679">
        <v>0</v>
      </c>
      <c r="F87679">
        <v>0</v>
      </c>
      <c r="G87679" s="1">
        <v>45063.303100810183</v>
      </c>
      <c r="H87679">
        <v>177208.239</v>
      </c>
      <c r="I87679">
        <v>2540378.6800000002</v>
      </c>
      <c r="J87679" t="s">
        <v>61</v>
      </c>
      <c r="K87679" t="s">
        <v>67</v>
      </c>
      <c r="L87679" t="s">
        <v>295</v>
      </c>
      <c r="M87679">
        <v>20</v>
      </c>
      <c r="N87679" t="s">
        <v>3579</v>
      </c>
    </row>
    <row r="87680" spans="1:14" x14ac:dyDescent="0.75">
      <c r="A87680">
        <v>768513</v>
      </c>
      <c r="B87680">
        <v>63638</v>
      </c>
      <c r="C87680">
        <v>6557</v>
      </c>
      <c r="D87680" t="s">
        <v>2708</v>
      </c>
      <c r="E87680">
        <v>0</v>
      </c>
      <c r="F87680">
        <v>0</v>
      </c>
      <c r="G87680" s="1">
        <v>45118.692447569447</v>
      </c>
      <c r="H87680">
        <v>177208.239</v>
      </c>
      <c r="I87680">
        <v>2540378.6800000002</v>
      </c>
      <c r="J87680" t="s">
        <v>61</v>
      </c>
      <c r="K87680" t="s">
        <v>67</v>
      </c>
      <c r="L87680" t="s">
        <v>295</v>
      </c>
      <c r="M87680">
        <v>28</v>
      </c>
      <c r="N87680" t="s">
        <v>3621</v>
      </c>
    </row>
    <row r="87681" spans="1:14" x14ac:dyDescent="0.75">
      <c r="A87681">
        <v>706317</v>
      </c>
      <c r="B87681">
        <v>58552</v>
      </c>
      <c r="C87681">
        <v>6557</v>
      </c>
      <c r="D87681" t="s">
        <v>2708</v>
      </c>
      <c r="E87681">
        <v>0</v>
      </c>
      <c r="F87681">
        <v>0</v>
      </c>
      <c r="G87681" s="1">
        <v>44986.674743437499</v>
      </c>
      <c r="H87681">
        <v>177208.239</v>
      </c>
      <c r="I87681">
        <v>2540378.6800000002</v>
      </c>
      <c r="J87681" t="s">
        <v>61</v>
      </c>
      <c r="K87681" t="s">
        <v>67</v>
      </c>
      <c r="L87681" t="s">
        <v>295</v>
      </c>
      <c r="M87681">
        <v>9</v>
      </c>
      <c r="N87681" t="s">
        <v>3627</v>
      </c>
    </row>
    <row r="87682" spans="1:14" x14ac:dyDescent="0.75">
      <c r="A87682">
        <v>697137</v>
      </c>
      <c r="B87682">
        <v>57800</v>
      </c>
      <c r="C87682">
        <v>6557</v>
      </c>
      <c r="D87682" t="s">
        <v>2708</v>
      </c>
      <c r="E87682">
        <v>0</v>
      </c>
      <c r="F87682">
        <v>0</v>
      </c>
      <c r="G87682" s="1">
        <v>44964.706411689818</v>
      </c>
      <c r="H87682">
        <v>177208.239</v>
      </c>
      <c r="I87682">
        <v>2540378.6800000002</v>
      </c>
      <c r="J87682" t="s">
        <v>61</v>
      </c>
      <c r="K87682" t="s">
        <v>67</v>
      </c>
      <c r="L87682" t="s">
        <v>295</v>
      </c>
      <c r="M87682">
        <v>6</v>
      </c>
      <c r="N87682" t="s">
        <v>3622</v>
      </c>
    </row>
    <row r="87683" spans="1:14" x14ac:dyDescent="0.75">
      <c r="A87683">
        <v>693429</v>
      </c>
      <c r="B87683">
        <v>57506</v>
      </c>
      <c r="C87683">
        <v>6557</v>
      </c>
      <c r="D87683" t="s">
        <v>2708</v>
      </c>
      <c r="E87683">
        <v>0</v>
      </c>
      <c r="F87683">
        <v>0</v>
      </c>
      <c r="G87683" s="1">
        <v>44957.70061107639</v>
      </c>
      <c r="H87683">
        <v>177208.239</v>
      </c>
      <c r="I87683">
        <v>2540378.6800000002</v>
      </c>
      <c r="J87683" t="s">
        <v>61</v>
      </c>
      <c r="K87683" t="s">
        <v>67</v>
      </c>
      <c r="L87683" t="s">
        <v>295</v>
      </c>
      <c r="M87683">
        <v>5</v>
      </c>
      <c r="N87683" t="s">
        <v>3628</v>
      </c>
    </row>
    <row r="87684" spans="1:14" x14ac:dyDescent="0.75">
      <c r="A87684">
        <v>791185</v>
      </c>
      <c r="B87684">
        <v>65473</v>
      </c>
      <c r="C87684">
        <v>6489</v>
      </c>
      <c r="D87684" t="s">
        <v>2728</v>
      </c>
      <c r="E87684">
        <v>23</v>
      </c>
      <c r="F87684">
        <v>0</v>
      </c>
      <c r="G87684" s="1">
        <v>45162.52889765046</v>
      </c>
      <c r="H87684">
        <v>167179</v>
      </c>
      <c r="I87684">
        <v>2543516</v>
      </c>
      <c r="J87684" t="s">
        <v>25</v>
      </c>
      <c r="K87684" t="s">
        <v>30</v>
      </c>
      <c r="L87684" t="s">
        <v>327</v>
      </c>
      <c r="M87684">
        <v>34</v>
      </c>
      <c r="N87684" t="s">
        <v>3649</v>
      </c>
    </row>
    <row r="87685" spans="1:14" x14ac:dyDescent="0.75">
      <c r="A87685">
        <v>730657</v>
      </c>
      <c r="B87685">
        <v>60500</v>
      </c>
      <c r="C87685">
        <v>6489</v>
      </c>
      <c r="D87685" t="s">
        <v>2728</v>
      </c>
      <c r="E87685">
        <v>4</v>
      </c>
      <c r="F87685">
        <v>0</v>
      </c>
      <c r="G87685" s="1">
        <v>45034.711359374996</v>
      </c>
      <c r="H87685">
        <v>167179</v>
      </c>
      <c r="I87685">
        <v>2543516</v>
      </c>
      <c r="J87685" t="s">
        <v>25</v>
      </c>
      <c r="K87685" t="s">
        <v>30</v>
      </c>
      <c r="L87685" t="s">
        <v>327</v>
      </c>
      <c r="M87685">
        <v>16</v>
      </c>
      <c r="N87685" t="s">
        <v>3615</v>
      </c>
    </row>
    <row r="87686" spans="1:14" x14ac:dyDescent="0.75">
      <c r="A87686">
        <v>740557</v>
      </c>
      <c r="B87686">
        <v>61366</v>
      </c>
      <c r="C87686">
        <v>6489</v>
      </c>
      <c r="D87686" t="s">
        <v>2728</v>
      </c>
      <c r="E87686">
        <v>0</v>
      </c>
      <c r="F87686">
        <v>0</v>
      </c>
      <c r="G87686" s="1">
        <v>45055.707156909724</v>
      </c>
      <c r="H87686">
        <v>167179</v>
      </c>
      <c r="I87686">
        <v>2543516</v>
      </c>
      <c r="J87686" t="s">
        <v>25</v>
      </c>
      <c r="K87686" t="s">
        <v>30</v>
      </c>
      <c r="L87686" t="s">
        <v>327</v>
      </c>
      <c r="M87686">
        <v>19</v>
      </c>
      <c r="N87686" t="s">
        <v>3606</v>
      </c>
    </row>
    <row r="87687" spans="1:14" x14ac:dyDescent="0.75">
      <c r="A87687">
        <v>706921</v>
      </c>
      <c r="B87687">
        <v>58602</v>
      </c>
      <c r="C87687">
        <v>6489</v>
      </c>
      <c r="D87687" t="s">
        <v>2728</v>
      </c>
      <c r="E87687">
        <v>0</v>
      </c>
      <c r="F87687">
        <v>0</v>
      </c>
      <c r="G87687" s="1">
        <v>44986.697606944443</v>
      </c>
      <c r="H87687">
        <v>167179</v>
      </c>
      <c r="I87687">
        <v>2543516</v>
      </c>
      <c r="J87687" t="s">
        <v>25</v>
      </c>
      <c r="K87687" t="s">
        <v>30</v>
      </c>
      <c r="L87687" t="s">
        <v>327</v>
      </c>
      <c r="M87687">
        <v>9</v>
      </c>
      <c r="N87687" t="s">
        <v>3627</v>
      </c>
    </row>
    <row r="87688" spans="1:14" x14ac:dyDescent="0.75">
      <c r="A87688">
        <v>737221</v>
      </c>
      <c r="B87688">
        <v>61091</v>
      </c>
      <c r="C87688">
        <v>6489</v>
      </c>
      <c r="D87688" t="s">
        <v>2728</v>
      </c>
      <c r="E87688">
        <v>0</v>
      </c>
      <c r="F87688">
        <v>0</v>
      </c>
      <c r="G87688" s="1">
        <v>45048.716053321761</v>
      </c>
      <c r="H87688">
        <v>167179</v>
      </c>
      <c r="I87688">
        <v>2543516</v>
      </c>
      <c r="J87688" t="s">
        <v>25</v>
      </c>
      <c r="K87688" t="s">
        <v>30</v>
      </c>
      <c r="L87688" t="s">
        <v>327</v>
      </c>
      <c r="M87688">
        <v>18</v>
      </c>
      <c r="N87688" t="s">
        <v>3604</v>
      </c>
    </row>
    <row r="87689" spans="1:14" x14ac:dyDescent="0.75">
      <c r="A87689">
        <v>703681</v>
      </c>
      <c r="B87689">
        <v>58336</v>
      </c>
      <c r="C87689">
        <v>6489</v>
      </c>
      <c r="D87689" t="s">
        <v>2728</v>
      </c>
      <c r="E87689">
        <v>0</v>
      </c>
      <c r="F87689">
        <v>0</v>
      </c>
      <c r="G87689" s="1">
        <v>44978.703182673613</v>
      </c>
      <c r="H87689">
        <v>167179</v>
      </c>
      <c r="I87689">
        <v>2543516</v>
      </c>
      <c r="J87689" t="s">
        <v>25</v>
      </c>
      <c r="K87689" t="s">
        <v>30</v>
      </c>
      <c r="L87689" t="s">
        <v>327</v>
      </c>
      <c r="M87689">
        <v>8</v>
      </c>
      <c r="N87689" t="s">
        <v>3602</v>
      </c>
    </row>
    <row r="87690" spans="1:14" x14ac:dyDescent="0.75">
      <c r="A87690">
        <v>757393</v>
      </c>
      <c r="B87690">
        <v>62734</v>
      </c>
      <c r="C87690">
        <v>6489</v>
      </c>
      <c r="D87690" t="s">
        <v>2728</v>
      </c>
      <c r="E87690">
        <v>0</v>
      </c>
      <c r="F87690">
        <v>0</v>
      </c>
      <c r="G87690" s="1">
        <v>45091.710277002312</v>
      </c>
      <c r="H87690">
        <v>167179</v>
      </c>
      <c r="I87690">
        <v>2543516</v>
      </c>
      <c r="J87690" t="s">
        <v>25</v>
      </c>
      <c r="K87690" t="s">
        <v>30</v>
      </c>
      <c r="L87690" t="s">
        <v>327</v>
      </c>
      <c r="M87690">
        <v>24</v>
      </c>
      <c r="N87690" t="s">
        <v>3624</v>
      </c>
    </row>
    <row r="87691" spans="1:14" x14ac:dyDescent="0.75">
      <c r="A87691">
        <v>716725</v>
      </c>
      <c r="B87691">
        <v>59409</v>
      </c>
      <c r="C87691">
        <v>6489</v>
      </c>
      <c r="D87691" t="s">
        <v>2728</v>
      </c>
      <c r="E87691">
        <v>0</v>
      </c>
      <c r="F87691">
        <v>0</v>
      </c>
      <c r="G87691" s="1">
        <v>45006.682053159719</v>
      </c>
      <c r="H87691">
        <v>167179</v>
      </c>
      <c r="I87691">
        <v>2543516</v>
      </c>
      <c r="J87691" t="s">
        <v>25</v>
      </c>
      <c r="K87691" t="s">
        <v>30</v>
      </c>
      <c r="L87691" t="s">
        <v>327</v>
      </c>
      <c r="M87691">
        <v>12</v>
      </c>
      <c r="N87691" t="s">
        <v>3637</v>
      </c>
    </row>
    <row r="87692" spans="1:14" x14ac:dyDescent="0.75">
      <c r="A87692">
        <v>801889</v>
      </c>
      <c r="B87692">
        <v>66316</v>
      </c>
      <c r="C87692">
        <v>6489</v>
      </c>
      <c r="D87692" t="s">
        <v>2728</v>
      </c>
      <c r="E87692">
        <v>2</v>
      </c>
      <c r="F87692">
        <v>0</v>
      </c>
      <c r="G87692" s="1">
        <v>45183.624607789352</v>
      </c>
      <c r="H87692">
        <v>167179</v>
      </c>
      <c r="I87692">
        <v>2543516</v>
      </c>
      <c r="J87692" t="s">
        <v>25</v>
      </c>
      <c r="K87692" t="s">
        <v>30</v>
      </c>
      <c r="L87692" t="s">
        <v>327</v>
      </c>
      <c r="M87692">
        <v>37</v>
      </c>
      <c r="N87692" t="s">
        <v>3640</v>
      </c>
    </row>
    <row r="87693" spans="1:14" x14ac:dyDescent="0.75">
      <c r="A87693">
        <v>700153</v>
      </c>
      <c r="B87693">
        <v>58046</v>
      </c>
      <c r="C87693">
        <v>6489</v>
      </c>
      <c r="D87693" t="s">
        <v>2728</v>
      </c>
      <c r="E87693">
        <v>0</v>
      </c>
      <c r="F87693">
        <v>0</v>
      </c>
      <c r="G87693" s="1">
        <v>44971.697296064813</v>
      </c>
      <c r="H87693">
        <v>167179</v>
      </c>
      <c r="I87693">
        <v>2543516</v>
      </c>
      <c r="J87693" t="s">
        <v>25</v>
      </c>
      <c r="K87693" t="s">
        <v>30</v>
      </c>
      <c r="L87693" t="s">
        <v>327</v>
      </c>
      <c r="M87693">
        <v>7</v>
      </c>
      <c r="N87693" t="s">
        <v>3605</v>
      </c>
    </row>
    <row r="87694" spans="1:14" x14ac:dyDescent="0.75">
      <c r="A87694">
        <v>733969</v>
      </c>
      <c r="B87694">
        <v>60823</v>
      </c>
      <c r="C87694">
        <v>6489</v>
      </c>
      <c r="D87694" t="s">
        <v>2728</v>
      </c>
      <c r="E87694">
        <v>0</v>
      </c>
      <c r="F87694">
        <v>0</v>
      </c>
      <c r="G87694" s="1">
        <v>45042.706885613428</v>
      </c>
      <c r="H87694">
        <v>167179</v>
      </c>
      <c r="I87694">
        <v>2543516</v>
      </c>
      <c r="J87694" t="s">
        <v>25</v>
      </c>
      <c r="K87694" t="s">
        <v>30</v>
      </c>
      <c r="L87694" t="s">
        <v>327</v>
      </c>
      <c r="M87694">
        <v>17</v>
      </c>
      <c r="N87694" t="s">
        <v>3629</v>
      </c>
    </row>
    <row r="87695" spans="1:14" x14ac:dyDescent="0.75">
      <c r="A87695">
        <v>792961</v>
      </c>
      <c r="B87695">
        <v>65608</v>
      </c>
      <c r="C87695">
        <v>6489</v>
      </c>
      <c r="D87695" t="s">
        <v>2728</v>
      </c>
      <c r="E87695">
        <v>20</v>
      </c>
      <c r="F87695">
        <v>0</v>
      </c>
      <c r="G87695" s="1">
        <v>45167.707657789353</v>
      </c>
      <c r="H87695">
        <v>167179</v>
      </c>
      <c r="I87695">
        <v>2543516</v>
      </c>
      <c r="J87695" t="s">
        <v>25</v>
      </c>
      <c r="K87695" t="s">
        <v>30</v>
      </c>
      <c r="L87695" t="s">
        <v>327</v>
      </c>
      <c r="M87695">
        <v>35</v>
      </c>
      <c r="N87695" t="s">
        <v>3618</v>
      </c>
    </row>
    <row r="87696" spans="1:14" x14ac:dyDescent="0.75">
      <c r="A87696">
        <v>789229</v>
      </c>
      <c r="B87696">
        <v>65311</v>
      </c>
      <c r="C87696">
        <v>6489</v>
      </c>
      <c r="D87696" t="s">
        <v>2728</v>
      </c>
      <c r="E87696">
        <v>27</v>
      </c>
      <c r="F87696">
        <v>0</v>
      </c>
      <c r="G87696" s="1">
        <v>45160.705922569447</v>
      </c>
      <c r="H87696">
        <v>167179</v>
      </c>
      <c r="I87696">
        <v>2543516</v>
      </c>
      <c r="J87696" t="s">
        <v>25</v>
      </c>
      <c r="K87696" t="s">
        <v>30</v>
      </c>
      <c r="L87696" t="s">
        <v>327</v>
      </c>
      <c r="M87696">
        <v>34</v>
      </c>
      <c r="N87696" t="s">
        <v>3617</v>
      </c>
    </row>
    <row r="87697" spans="1:14" x14ac:dyDescent="0.75">
      <c r="A87697">
        <v>743629</v>
      </c>
      <c r="B87697">
        <v>61618</v>
      </c>
      <c r="C87697">
        <v>6489</v>
      </c>
      <c r="D87697" t="s">
        <v>2728</v>
      </c>
      <c r="E87697">
        <v>0</v>
      </c>
      <c r="F87697">
        <v>0</v>
      </c>
      <c r="G87697" s="1">
        <v>45062.696297106479</v>
      </c>
      <c r="H87697">
        <v>167179</v>
      </c>
      <c r="I87697">
        <v>2543516</v>
      </c>
      <c r="J87697" t="s">
        <v>25</v>
      </c>
      <c r="K87697" t="s">
        <v>30</v>
      </c>
      <c r="L87697" t="s">
        <v>327</v>
      </c>
      <c r="M87697">
        <v>20</v>
      </c>
      <c r="N87697" t="s">
        <v>3608</v>
      </c>
    </row>
    <row r="87698" spans="1:14" x14ac:dyDescent="0.75">
      <c r="A87698">
        <v>785509</v>
      </c>
      <c r="B87698">
        <v>65006</v>
      </c>
      <c r="C87698">
        <v>6489</v>
      </c>
      <c r="D87698" t="s">
        <v>2728</v>
      </c>
      <c r="E87698">
        <v>0</v>
      </c>
      <c r="F87698">
        <v>0</v>
      </c>
      <c r="G87698" s="1">
        <v>45153.687477118059</v>
      </c>
      <c r="H87698">
        <v>167179</v>
      </c>
      <c r="I87698">
        <v>2543516</v>
      </c>
      <c r="J87698" t="s">
        <v>25</v>
      </c>
      <c r="K87698" t="s">
        <v>30</v>
      </c>
      <c r="L87698" t="s">
        <v>327</v>
      </c>
      <c r="M87698">
        <v>33</v>
      </c>
      <c r="N87698" t="s">
        <v>3625</v>
      </c>
    </row>
    <row r="87699" spans="1:14" x14ac:dyDescent="0.75">
      <c r="A87699">
        <v>727105</v>
      </c>
      <c r="B87699">
        <v>60258</v>
      </c>
      <c r="C87699">
        <v>6489</v>
      </c>
      <c r="D87699" t="s">
        <v>2728</v>
      </c>
      <c r="E87699">
        <v>0</v>
      </c>
      <c r="F87699">
        <v>0</v>
      </c>
      <c r="G87699" s="1">
        <v>45027.696473842596</v>
      </c>
      <c r="H87699">
        <v>167179</v>
      </c>
      <c r="I87699">
        <v>2543516</v>
      </c>
      <c r="J87699" t="s">
        <v>25</v>
      </c>
      <c r="K87699" t="s">
        <v>30</v>
      </c>
      <c r="L87699" t="s">
        <v>327</v>
      </c>
      <c r="M87699">
        <v>15</v>
      </c>
      <c r="N87699" t="s">
        <v>3614</v>
      </c>
    </row>
    <row r="87700" spans="1:14" x14ac:dyDescent="0.75">
      <c r="A87700">
        <v>686149</v>
      </c>
      <c r="B87700">
        <v>56909</v>
      </c>
      <c r="C87700">
        <v>6489</v>
      </c>
      <c r="D87700" t="s">
        <v>2728</v>
      </c>
      <c r="E87700">
        <v>0</v>
      </c>
      <c r="F87700">
        <v>0</v>
      </c>
      <c r="G87700" s="1">
        <v>44936.673321909722</v>
      </c>
      <c r="H87700">
        <v>167179</v>
      </c>
      <c r="I87700">
        <v>2543516</v>
      </c>
      <c r="J87700" t="s">
        <v>25</v>
      </c>
      <c r="K87700" t="s">
        <v>30</v>
      </c>
      <c r="L87700" t="s">
        <v>327</v>
      </c>
      <c r="M87700">
        <v>2</v>
      </c>
      <c r="N87700" t="s">
        <v>3583</v>
      </c>
    </row>
    <row r="87701" spans="1:14" x14ac:dyDescent="0.75">
      <c r="A87701">
        <v>693709</v>
      </c>
      <c r="B87701">
        <v>57515</v>
      </c>
      <c r="C87701">
        <v>6489</v>
      </c>
      <c r="D87701" t="s">
        <v>2728</v>
      </c>
      <c r="E87701">
        <v>0</v>
      </c>
      <c r="F87701">
        <v>0</v>
      </c>
      <c r="G87701" s="1">
        <v>44957.709713773147</v>
      </c>
      <c r="H87701">
        <v>167179</v>
      </c>
      <c r="I87701">
        <v>2543516</v>
      </c>
      <c r="J87701" t="s">
        <v>25</v>
      </c>
      <c r="K87701" t="s">
        <v>30</v>
      </c>
      <c r="L87701" t="s">
        <v>327</v>
      </c>
      <c r="M87701">
        <v>5</v>
      </c>
      <c r="N87701" t="s">
        <v>3628</v>
      </c>
    </row>
    <row r="87702" spans="1:14" x14ac:dyDescent="0.75">
      <c r="A87702">
        <v>803245</v>
      </c>
      <c r="B87702">
        <v>66429</v>
      </c>
      <c r="C87702">
        <v>6489</v>
      </c>
      <c r="D87702" t="s">
        <v>2728</v>
      </c>
      <c r="E87702">
        <v>24</v>
      </c>
      <c r="F87702">
        <v>0</v>
      </c>
      <c r="G87702" s="1">
        <v>45188.701209872685</v>
      </c>
      <c r="H87702">
        <v>167179</v>
      </c>
      <c r="I87702">
        <v>2543516</v>
      </c>
      <c r="J87702" t="s">
        <v>25</v>
      </c>
      <c r="K87702" t="s">
        <v>30</v>
      </c>
      <c r="L87702" t="s">
        <v>327</v>
      </c>
      <c r="M87702">
        <v>38</v>
      </c>
      <c r="N87702" t="s">
        <v>3610</v>
      </c>
    </row>
    <row r="87703" spans="1:14" x14ac:dyDescent="0.75">
      <c r="A87703">
        <v>775429</v>
      </c>
      <c r="B87703">
        <v>64208</v>
      </c>
      <c r="C87703">
        <v>6489</v>
      </c>
      <c r="D87703" t="s">
        <v>2728</v>
      </c>
      <c r="E87703">
        <v>7</v>
      </c>
      <c r="F87703">
        <v>0</v>
      </c>
      <c r="G87703" s="1">
        <v>45132.700987928241</v>
      </c>
      <c r="H87703">
        <v>167179</v>
      </c>
      <c r="I87703">
        <v>2543516</v>
      </c>
      <c r="J87703" t="s">
        <v>25</v>
      </c>
      <c r="K87703" t="s">
        <v>30</v>
      </c>
      <c r="L87703" t="s">
        <v>327</v>
      </c>
      <c r="M87703">
        <v>30</v>
      </c>
      <c r="N87703" t="s">
        <v>3612</v>
      </c>
    </row>
    <row r="87704" spans="1:14" x14ac:dyDescent="0.75">
      <c r="A87704">
        <v>795469</v>
      </c>
      <c r="B87704">
        <v>65817</v>
      </c>
      <c r="C87704">
        <v>6489</v>
      </c>
      <c r="D87704" t="s">
        <v>2728</v>
      </c>
      <c r="E87704">
        <v>0</v>
      </c>
      <c r="F87704">
        <v>0</v>
      </c>
      <c r="G87704" s="1">
        <v>45174.688388425922</v>
      </c>
      <c r="H87704">
        <v>167179</v>
      </c>
      <c r="I87704">
        <v>2543516</v>
      </c>
      <c r="J87704" t="s">
        <v>25</v>
      </c>
      <c r="K87704" t="s">
        <v>30</v>
      </c>
      <c r="L87704" t="s">
        <v>327</v>
      </c>
      <c r="M87704">
        <v>36</v>
      </c>
      <c r="N87704" t="s">
        <v>3619</v>
      </c>
    </row>
    <row r="87705" spans="1:14" x14ac:dyDescent="0.75">
      <c r="A87705">
        <v>782197</v>
      </c>
      <c r="B87705">
        <v>64739</v>
      </c>
      <c r="C87705">
        <v>6489</v>
      </c>
      <c r="D87705" t="s">
        <v>2728</v>
      </c>
      <c r="E87705">
        <v>6</v>
      </c>
      <c r="F87705">
        <v>0</v>
      </c>
      <c r="G87705" s="1">
        <v>45146.695298530096</v>
      </c>
      <c r="H87705">
        <v>167179</v>
      </c>
      <c r="I87705">
        <v>2543516</v>
      </c>
      <c r="J87705" t="s">
        <v>25</v>
      </c>
      <c r="K87705" t="s">
        <v>30</v>
      </c>
      <c r="L87705" t="s">
        <v>327</v>
      </c>
      <c r="M87705">
        <v>32</v>
      </c>
      <c r="N87705" t="s">
        <v>3633</v>
      </c>
    </row>
    <row r="87706" spans="1:14" x14ac:dyDescent="0.75">
      <c r="A87706">
        <v>733298</v>
      </c>
      <c r="B87706">
        <v>60769</v>
      </c>
      <c r="C87706">
        <v>5890</v>
      </c>
      <c r="D87706" t="s">
        <v>2718</v>
      </c>
      <c r="E87706">
        <v>9</v>
      </c>
      <c r="F87706">
        <v>0</v>
      </c>
      <c r="G87706" s="1">
        <v>45042.682930590279</v>
      </c>
      <c r="H87706">
        <v>167523</v>
      </c>
      <c r="I87706">
        <v>2545359</v>
      </c>
      <c r="J87706" t="s">
        <v>12</v>
      </c>
      <c r="K87706" t="s">
        <v>14</v>
      </c>
      <c r="L87706" t="s">
        <v>315</v>
      </c>
      <c r="M87706">
        <v>17</v>
      </c>
      <c r="N87706" t="s">
        <v>3629</v>
      </c>
    </row>
    <row r="87707" spans="1:14" x14ac:dyDescent="0.75">
      <c r="A87707">
        <v>746066</v>
      </c>
      <c r="B87707">
        <v>61813</v>
      </c>
      <c r="C87707">
        <v>5890</v>
      </c>
      <c r="D87707" t="s">
        <v>2718</v>
      </c>
      <c r="E87707">
        <v>0</v>
      </c>
      <c r="F87707">
        <v>0</v>
      </c>
      <c r="G87707" s="1">
        <v>45069.671937384257</v>
      </c>
      <c r="H87707">
        <v>167523</v>
      </c>
      <c r="I87707">
        <v>2545359</v>
      </c>
      <c r="J87707" t="s">
        <v>12</v>
      </c>
      <c r="K87707" t="s">
        <v>14</v>
      </c>
      <c r="L87707" t="s">
        <v>315</v>
      </c>
      <c r="M87707">
        <v>21</v>
      </c>
      <c r="N87707" t="s">
        <v>3607</v>
      </c>
    </row>
    <row r="87708" spans="1:14" x14ac:dyDescent="0.75">
      <c r="A87708">
        <v>713414</v>
      </c>
      <c r="B87708">
        <v>59137</v>
      </c>
      <c r="C87708">
        <v>5890</v>
      </c>
      <c r="D87708" t="s">
        <v>2718</v>
      </c>
      <c r="E87708">
        <v>0</v>
      </c>
      <c r="F87708">
        <v>0</v>
      </c>
      <c r="G87708" s="1">
        <v>44999.692494131945</v>
      </c>
      <c r="H87708">
        <v>167523</v>
      </c>
      <c r="I87708">
        <v>2545359</v>
      </c>
      <c r="J87708" t="s">
        <v>12</v>
      </c>
      <c r="K87708" t="s">
        <v>14</v>
      </c>
      <c r="L87708" t="s">
        <v>315</v>
      </c>
      <c r="M87708">
        <v>11</v>
      </c>
      <c r="N87708" t="s">
        <v>3630</v>
      </c>
    </row>
    <row r="87709" spans="1:14" x14ac:dyDescent="0.75">
      <c r="A87709">
        <v>791558</v>
      </c>
      <c r="B87709">
        <v>65492</v>
      </c>
      <c r="C87709">
        <v>5890</v>
      </c>
      <c r="D87709" t="s">
        <v>2718</v>
      </c>
      <c r="E87709">
        <v>26</v>
      </c>
      <c r="F87709">
        <v>0</v>
      </c>
      <c r="G87709" s="1">
        <v>45167.666966631943</v>
      </c>
      <c r="H87709">
        <v>167523</v>
      </c>
      <c r="I87709">
        <v>2545359</v>
      </c>
      <c r="J87709" t="s">
        <v>12</v>
      </c>
      <c r="K87709" t="s">
        <v>14</v>
      </c>
      <c r="L87709" t="s">
        <v>315</v>
      </c>
      <c r="M87709">
        <v>35</v>
      </c>
      <c r="N87709" t="s">
        <v>3618</v>
      </c>
    </row>
    <row r="87710" spans="1:14" x14ac:dyDescent="0.75">
      <c r="A87710">
        <v>785582</v>
      </c>
      <c r="B87710">
        <v>65012</v>
      </c>
      <c r="C87710">
        <v>5890</v>
      </c>
      <c r="D87710" t="s">
        <v>2718</v>
      </c>
      <c r="E87710">
        <v>0</v>
      </c>
      <c r="F87710">
        <v>0</v>
      </c>
      <c r="G87710" s="1">
        <v>45153.690647488424</v>
      </c>
      <c r="H87710">
        <v>167523</v>
      </c>
      <c r="I87710">
        <v>2545359</v>
      </c>
      <c r="J87710" t="s">
        <v>12</v>
      </c>
      <c r="K87710" t="s">
        <v>14</v>
      </c>
      <c r="L87710" t="s">
        <v>315</v>
      </c>
      <c r="M87710">
        <v>33</v>
      </c>
      <c r="N87710" t="s">
        <v>3625</v>
      </c>
    </row>
    <row r="87711" spans="1:14" x14ac:dyDescent="0.75">
      <c r="A87711">
        <v>742622</v>
      </c>
      <c r="B87711">
        <v>61536</v>
      </c>
      <c r="C87711">
        <v>5890</v>
      </c>
      <c r="D87711" t="s">
        <v>2718</v>
      </c>
      <c r="E87711">
        <v>0</v>
      </c>
      <c r="F87711">
        <v>0</v>
      </c>
      <c r="G87711" s="1">
        <v>45062.65986334491</v>
      </c>
      <c r="H87711">
        <v>167523</v>
      </c>
      <c r="I87711">
        <v>2545359</v>
      </c>
      <c r="J87711" t="s">
        <v>12</v>
      </c>
      <c r="K87711" t="s">
        <v>14</v>
      </c>
      <c r="L87711" t="s">
        <v>315</v>
      </c>
      <c r="M87711">
        <v>20</v>
      </c>
      <c r="N87711" t="s">
        <v>3608</v>
      </c>
    </row>
    <row r="87712" spans="1:14" x14ac:dyDescent="0.75">
      <c r="A87712">
        <v>787838</v>
      </c>
      <c r="B87712">
        <v>65197</v>
      </c>
      <c r="C87712">
        <v>5890</v>
      </c>
      <c r="D87712" t="s">
        <v>2718</v>
      </c>
      <c r="E87712">
        <v>0</v>
      </c>
      <c r="F87712">
        <v>0</v>
      </c>
      <c r="G87712" s="1">
        <v>45160.663275266204</v>
      </c>
      <c r="H87712">
        <v>167523</v>
      </c>
      <c r="I87712">
        <v>2545359</v>
      </c>
      <c r="J87712" t="s">
        <v>12</v>
      </c>
      <c r="K87712" t="s">
        <v>14</v>
      </c>
      <c r="L87712" t="s">
        <v>315</v>
      </c>
      <c r="M87712">
        <v>34</v>
      </c>
      <c r="N87712" t="s">
        <v>3617</v>
      </c>
    </row>
    <row r="87713" spans="1:14" x14ac:dyDescent="0.75">
      <c r="A87713">
        <v>729746</v>
      </c>
      <c r="B87713">
        <v>60477</v>
      </c>
      <c r="C87713">
        <v>5890</v>
      </c>
      <c r="D87713" t="s">
        <v>2718</v>
      </c>
      <c r="E87713">
        <v>0</v>
      </c>
      <c r="F87713">
        <v>0</v>
      </c>
      <c r="G87713" s="1">
        <v>45034.684370567127</v>
      </c>
      <c r="H87713">
        <v>167523</v>
      </c>
      <c r="I87713">
        <v>2545359</v>
      </c>
      <c r="J87713" t="s">
        <v>12</v>
      </c>
      <c r="K87713" t="s">
        <v>14</v>
      </c>
      <c r="L87713" t="s">
        <v>315</v>
      </c>
      <c r="M87713">
        <v>16</v>
      </c>
      <c r="N87713" t="s">
        <v>3615</v>
      </c>
    </row>
    <row r="87714" spans="1:14" x14ac:dyDescent="0.75">
      <c r="A87714">
        <v>739706</v>
      </c>
      <c r="B87714">
        <v>61297</v>
      </c>
      <c r="C87714">
        <v>5890</v>
      </c>
      <c r="D87714" t="s">
        <v>2718</v>
      </c>
      <c r="E87714">
        <v>0</v>
      </c>
      <c r="F87714">
        <v>0</v>
      </c>
      <c r="G87714" s="1">
        <v>45055.684853090279</v>
      </c>
      <c r="H87714">
        <v>167523</v>
      </c>
      <c r="I87714">
        <v>2545359</v>
      </c>
      <c r="J87714" t="s">
        <v>12</v>
      </c>
      <c r="K87714" t="s">
        <v>14</v>
      </c>
      <c r="L87714" t="s">
        <v>315</v>
      </c>
      <c r="M87714">
        <v>19</v>
      </c>
      <c r="N87714" t="s">
        <v>3606</v>
      </c>
    </row>
    <row r="87715" spans="1:14" x14ac:dyDescent="0.75">
      <c r="A87715">
        <v>760742</v>
      </c>
      <c r="B87715">
        <v>63010</v>
      </c>
      <c r="C87715">
        <v>5890</v>
      </c>
      <c r="D87715" t="s">
        <v>2718</v>
      </c>
      <c r="E87715">
        <v>0</v>
      </c>
      <c r="F87715">
        <v>0</v>
      </c>
      <c r="G87715" s="1">
        <v>45097.844084027776</v>
      </c>
      <c r="H87715">
        <v>167523</v>
      </c>
      <c r="I87715">
        <v>2545359</v>
      </c>
      <c r="J87715" t="s">
        <v>12</v>
      </c>
      <c r="K87715" t="s">
        <v>14</v>
      </c>
      <c r="L87715" t="s">
        <v>315</v>
      </c>
      <c r="M87715">
        <v>25</v>
      </c>
      <c r="N87715" t="s">
        <v>3603</v>
      </c>
    </row>
    <row r="87716" spans="1:14" x14ac:dyDescent="0.75">
      <c r="A87716">
        <v>802826</v>
      </c>
      <c r="B87716">
        <v>66395</v>
      </c>
      <c r="C87716">
        <v>5890</v>
      </c>
      <c r="D87716" t="s">
        <v>2718</v>
      </c>
      <c r="E87716">
        <v>0</v>
      </c>
      <c r="F87716">
        <v>0</v>
      </c>
      <c r="G87716" s="1">
        <v>45188.693756284723</v>
      </c>
      <c r="H87716">
        <v>167523</v>
      </c>
      <c r="I87716">
        <v>2545359</v>
      </c>
      <c r="J87716" t="s">
        <v>12</v>
      </c>
      <c r="K87716" t="s">
        <v>14</v>
      </c>
      <c r="L87716" t="s">
        <v>315</v>
      </c>
      <c r="M87716">
        <v>38</v>
      </c>
      <c r="N87716" t="s">
        <v>3610</v>
      </c>
    </row>
    <row r="87717" spans="1:14" x14ac:dyDescent="0.75">
      <c r="A87717">
        <v>693050</v>
      </c>
      <c r="B87717">
        <v>57477</v>
      </c>
      <c r="C87717">
        <v>5890</v>
      </c>
      <c r="D87717" t="s">
        <v>2718</v>
      </c>
      <c r="E87717">
        <v>0</v>
      </c>
      <c r="F87717">
        <v>0</v>
      </c>
      <c r="G87717" s="1">
        <v>44957.690710266201</v>
      </c>
      <c r="H87717">
        <v>167523</v>
      </c>
      <c r="I87717">
        <v>2545359</v>
      </c>
      <c r="J87717" t="s">
        <v>12</v>
      </c>
      <c r="K87717" t="s">
        <v>14</v>
      </c>
      <c r="L87717" t="s">
        <v>315</v>
      </c>
      <c r="M87717">
        <v>5</v>
      </c>
      <c r="N87717" t="s">
        <v>3628</v>
      </c>
    </row>
    <row r="87718" spans="1:14" x14ac:dyDescent="0.75">
      <c r="A87718">
        <v>767798</v>
      </c>
      <c r="B87718">
        <v>63580</v>
      </c>
      <c r="C87718">
        <v>5890</v>
      </c>
      <c r="D87718" t="s">
        <v>2718</v>
      </c>
      <c r="E87718">
        <v>0</v>
      </c>
      <c r="F87718">
        <v>0</v>
      </c>
      <c r="G87718" s="1">
        <v>45118.660878622686</v>
      </c>
      <c r="H87718">
        <v>167523</v>
      </c>
      <c r="I87718">
        <v>2545359</v>
      </c>
      <c r="J87718" t="s">
        <v>12</v>
      </c>
      <c r="K87718" t="s">
        <v>14</v>
      </c>
      <c r="L87718" t="s">
        <v>315</v>
      </c>
      <c r="M87718">
        <v>28</v>
      </c>
      <c r="N87718" t="s">
        <v>3621</v>
      </c>
    </row>
    <row r="87719" spans="1:14" x14ac:dyDescent="0.75">
      <c r="A87719">
        <v>723830</v>
      </c>
      <c r="B87719">
        <v>59988</v>
      </c>
      <c r="C87719">
        <v>5890</v>
      </c>
      <c r="D87719" t="s">
        <v>2718</v>
      </c>
      <c r="E87719">
        <v>0</v>
      </c>
      <c r="F87719">
        <v>0</v>
      </c>
      <c r="G87719" s="1">
        <v>45022.697405092593</v>
      </c>
      <c r="H87719">
        <v>167523</v>
      </c>
      <c r="I87719">
        <v>2545359</v>
      </c>
      <c r="J87719" t="s">
        <v>12</v>
      </c>
      <c r="K87719" t="s">
        <v>14</v>
      </c>
      <c r="L87719" t="s">
        <v>315</v>
      </c>
      <c r="M87719">
        <v>14</v>
      </c>
      <c r="N87719" t="s">
        <v>3601</v>
      </c>
    </row>
    <row r="87720" spans="1:14" x14ac:dyDescent="0.75">
      <c r="A87720">
        <v>696134</v>
      </c>
      <c r="B87720">
        <v>57716</v>
      </c>
      <c r="C87720">
        <v>5890</v>
      </c>
      <c r="D87720" t="s">
        <v>2718</v>
      </c>
      <c r="E87720">
        <v>0</v>
      </c>
      <c r="F87720">
        <v>0</v>
      </c>
      <c r="G87720" s="1">
        <v>44964.669699108796</v>
      </c>
      <c r="H87720">
        <v>167523</v>
      </c>
      <c r="I87720">
        <v>2545359</v>
      </c>
      <c r="J87720" t="s">
        <v>12</v>
      </c>
      <c r="K87720" t="s">
        <v>14</v>
      </c>
      <c r="L87720" t="s">
        <v>315</v>
      </c>
      <c r="M87720">
        <v>6</v>
      </c>
      <c r="N87720" t="s">
        <v>3622</v>
      </c>
    </row>
    <row r="87721" spans="1:14" x14ac:dyDescent="0.75">
      <c r="A87721">
        <v>756086</v>
      </c>
      <c r="B87721">
        <v>62628</v>
      </c>
      <c r="C87721">
        <v>5890</v>
      </c>
      <c r="D87721" t="s">
        <v>2718</v>
      </c>
      <c r="E87721">
        <v>0</v>
      </c>
      <c r="F87721">
        <v>0</v>
      </c>
      <c r="G87721" s="1">
        <v>45091.668052893518</v>
      </c>
      <c r="H87721">
        <v>167523</v>
      </c>
      <c r="I87721">
        <v>2545359</v>
      </c>
      <c r="J87721" t="s">
        <v>12</v>
      </c>
      <c r="K87721" t="s">
        <v>14</v>
      </c>
      <c r="L87721" t="s">
        <v>315</v>
      </c>
      <c r="M87721">
        <v>24</v>
      </c>
      <c r="N87721" t="s">
        <v>3624</v>
      </c>
    </row>
    <row r="87722" spans="1:14" x14ac:dyDescent="0.75">
      <c r="A87722">
        <v>689102</v>
      </c>
      <c r="B87722">
        <v>57152</v>
      </c>
      <c r="C87722">
        <v>5890</v>
      </c>
      <c r="D87722" t="s">
        <v>2718</v>
      </c>
      <c r="E87722">
        <v>0</v>
      </c>
      <c r="F87722">
        <v>0</v>
      </c>
      <c r="G87722" s="1">
        <v>44943.651097650465</v>
      </c>
      <c r="H87722">
        <v>167523</v>
      </c>
      <c r="I87722">
        <v>2545359</v>
      </c>
      <c r="J87722" t="s">
        <v>12</v>
      </c>
      <c r="K87722" t="s">
        <v>14</v>
      </c>
      <c r="L87722" t="s">
        <v>315</v>
      </c>
      <c r="M87722">
        <v>3</v>
      </c>
      <c r="N87722" t="s">
        <v>3569</v>
      </c>
    </row>
    <row r="87723" spans="1:14" x14ac:dyDescent="0.75">
      <c r="A87723">
        <v>709550</v>
      </c>
      <c r="B87723">
        <v>58820</v>
      </c>
      <c r="C87723">
        <v>5890</v>
      </c>
      <c r="D87723" t="s">
        <v>2718</v>
      </c>
      <c r="E87723">
        <v>0</v>
      </c>
      <c r="F87723">
        <v>0</v>
      </c>
      <c r="G87723" s="1">
        <v>44992.674066354164</v>
      </c>
      <c r="H87723">
        <v>167523</v>
      </c>
      <c r="I87723">
        <v>2545359</v>
      </c>
      <c r="J87723" t="s">
        <v>12</v>
      </c>
      <c r="K87723" t="s">
        <v>14</v>
      </c>
      <c r="L87723" t="s">
        <v>315</v>
      </c>
      <c r="M87723">
        <v>10</v>
      </c>
      <c r="N87723" t="s">
        <v>3632</v>
      </c>
    </row>
    <row r="87724" spans="1:14" x14ac:dyDescent="0.75">
      <c r="A87724">
        <v>682526</v>
      </c>
      <c r="B87724">
        <v>56609</v>
      </c>
      <c r="C87724">
        <v>5890</v>
      </c>
      <c r="D87724" t="s">
        <v>2718</v>
      </c>
      <c r="E87724">
        <v>0</v>
      </c>
      <c r="F87724">
        <v>0</v>
      </c>
      <c r="G87724" s="1">
        <v>44929.625811458332</v>
      </c>
      <c r="H87724">
        <v>167523</v>
      </c>
      <c r="I87724">
        <v>2545359</v>
      </c>
      <c r="J87724" t="s">
        <v>12</v>
      </c>
      <c r="K87724" t="s">
        <v>14</v>
      </c>
      <c r="L87724" t="s">
        <v>315</v>
      </c>
      <c r="M87724">
        <v>1</v>
      </c>
      <c r="N87724" t="s">
        <v>3586</v>
      </c>
    </row>
    <row r="87725" spans="1:14" x14ac:dyDescent="0.75">
      <c r="A87725">
        <v>765698</v>
      </c>
      <c r="B87725">
        <v>63411</v>
      </c>
      <c r="C87725">
        <v>5890</v>
      </c>
      <c r="D87725" t="s">
        <v>2718</v>
      </c>
      <c r="E87725">
        <v>0</v>
      </c>
      <c r="F87725">
        <v>0</v>
      </c>
      <c r="G87725" s="1">
        <v>45111.720016122687</v>
      </c>
      <c r="H87725">
        <v>167523</v>
      </c>
      <c r="I87725">
        <v>2545359</v>
      </c>
      <c r="J87725" t="s">
        <v>12</v>
      </c>
      <c r="K87725" t="s">
        <v>14</v>
      </c>
      <c r="L87725" t="s">
        <v>315</v>
      </c>
      <c r="M87725">
        <v>27</v>
      </c>
      <c r="N87725" t="s">
        <v>3616</v>
      </c>
    </row>
    <row r="87726" spans="1:14" x14ac:dyDescent="0.75">
      <c r="A87726">
        <v>796214</v>
      </c>
      <c r="B87726">
        <v>65879</v>
      </c>
      <c r="C87726">
        <v>5890</v>
      </c>
      <c r="D87726" t="s">
        <v>2718</v>
      </c>
      <c r="E87726">
        <v>0</v>
      </c>
      <c r="F87726">
        <v>0</v>
      </c>
      <c r="G87726" s="1">
        <v>45174.719523032407</v>
      </c>
      <c r="H87726">
        <v>167523</v>
      </c>
      <c r="I87726">
        <v>2545359</v>
      </c>
      <c r="J87726" t="s">
        <v>12</v>
      </c>
      <c r="K87726" t="s">
        <v>14</v>
      </c>
      <c r="L87726" t="s">
        <v>315</v>
      </c>
      <c r="M87726">
        <v>36</v>
      </c>
      <c r="N87726" t="s">
        <v>3619</v>
      </c>
    </row>
    <row r="87727" spans="1:14" x14ac:dyDescent="0.75">
      <c r="A87727">
        <v>750554</v>
      </c>
      <c r="B87727">
        <v>62182</v>
      </c>
      <c r="C87727">
        <v>5890</v>
      </c>
      <c r="D87727" t="s">
        <v>2718</v>
      </c>
      <c r="E87727">
        <v>0</v>
      </c>
      <c r="F87727">
        <v>0</v>
      </c>
      <c r="G87727" s="1">
        <v>45076.714742442127</v>
      </c>
      <c r="H87727">
        <v>167523</v>
      </c>
      <c r="I87727">
        <v>2545359</v>
      </c>
      <c r="J87727" t="s">
        <v>12</v>
      </c>
      <c r="K87727" t="s">
        <v>14</v>
      </c>
      <c r="L87727" t="s">
        <v>315</v>
      </c>
      <c r="M87727">
        <v>22</v>
      </c>
      <c r="N87727" t="s">
        <v>3626</v>
      </c>
    </row>
    <row r="87728" spans="1:14" x14ac:dyDescent="0.75">
      <c r="A87728">
        <v>685838</v>
      </c>
      <c r="B87728">
        <v>56883</v>
      </c>
      <c r="C87728">
        <v>5890</v>
      </c>
      <c r="D87728" t="s">
        <v>2718</v>
      </c>
      <c r="E87728">
        <v>0</v>
      </c>
      <c r="F87728">
        <v>0</v>
      </c>
      <c r="G87728" s="1">
        <v>44936.625246875003</v>
      </c>
      <c r="H87728">
        <v>167523</v>
      </c>
      <c r="I87728">
        <v>2545359</v>
      </c>
      <c r="J87728" t="s">
        <v>12</v>
      </c>
      <c r="K87728" t="s">
        <v>14</v>
      </c>
      <c r="L87728" t="s">
        <v>315</v>
      </c>
      <c r="M87728">
        <v>2</v>
      </c>
      <c r="N87728" t="s">
        <v>3583</v>
      </c>
    </row>
    <row r="87729" spans="1:14" x14ac:dyDescent="0.75">
      <c r="A87729">
        <v>726830</v>
      </c>
      <c r="B87729">
        <v>60236</v>
      </c>
      <c r="C87729">
        <v>5890</v>
      </c>
      <c r="D87729" t="s">
        <v>2718</v>
      </c>
      <c r="E87729">
        <v>0</v>
      </c>
      <c r="F87729">
        <v>0</v>
      </c>
      <c r="G87729" s="1">
        <v>45027.692814780094</v>
      </c>
      <c r="H87729">
        <v>167523</v>
      </c>
      <c r="I87729">
        <v>2545359</v>
      </c>
      <c r="J87729" t="s">
        <v>12</v>
      </c>
      <c r="K87729" t="s">
        <v>14</v>
      </c>
      <c r="L87729" t="s">
        <v>315</v>
      </c>
      <c r="M87729">
        <v>15</v>
      </c>
      <c r="N87729" t="s">
        <v>3614</v>
      </c>
    </row>
    <row r="87730" spans="1:14" x14ac:dyDescent="0.75">
      <c r="A87730">
        <v>736094</v>
      </c>
      <c r="B87730">
        <v>60999</v>
      </c>
      <c r="C87730">
        <v>5890</v>
      </c>
      <c r="D87730" t="s">
        <v>2718</v>
      </c>
      <c r="E87730">
        <v>0</v>
      </c>
      <c r="F87730">
        <v>0</v>
      </c>
      <c r="G87730" s="1">
        <v>45048.669243750002</v>
      </c>
      <c r="H87730">
        <v>167523</v>
      </c>
      <c r="I87730">
        <v>2545359</v>
      </c>
      <c r="J87730" t="s">
        <v>12</v>
      </c>
      <c r="K87730" t="s">
        <v>14</v>
      </c>
      <c r="L87730" t="s">
        <v>315</v>
      </c>
      <c r="M87730">
        <v>18</v>
      </c>
      <c r="N87730" t="s">
        <v>3604</v>
      </c>
    </row>
    <row r="87731" spans="1:14" x14ac:dyDescent="0.75">
      <c r="A87731">
        <v>774482</v>
      </c>
      <c r="B87731">
        <v>64129</v>
      </c>
      <c r="C87731">
        <v>5890</v>
      </c>
      <c r="D87731" t="s">
        <v>2718</v>
      </c>
      <c r="E87731">
        <v>21</v>
      </c>
      <c r="F87731">
        <v>0</v>
      </c>
      <c r="G87731" s="1">
        <v>45132.667605983799</v>
      </c>
      <c r="H87731">
        <v>167523</v>
      </c>
      <c r="I87731">
        <v>2545359</v>
      </c>
      <c r="J87731" t="s">
        <v>12</v>
      </c>
      <c r="K87731" t="s">
        <v>14</v>
      </c>
      <c r="L87731" t="s">
        <v>315</v>
      </c>
      <c r="M87731">
        <v>30</v>
      </c>
      <c r="N87731" t="s">
        <v>3612</v>
      </c>
    </row>
    <row r="87732" spans="1:14" x14ac:dyDescent="0.75">
      <c r="A87732">
        <v>700538</v>
      </c>
      <c r="B87732">
        <v>58077</v>
      </c>
      <c r="C87732">
        <v>5890</v>
      </c>
      <c r="D87732" t="s">
        <v>2718</v>
      </c>
      <c r="E87732">
        <v>0</v>
      </c>
      <c r="F87732">
        <v>0</v>
      </c>
      <c r="G87732" s="1">
        <v>44971.711301006944</v>
      </c>
      <c r="H87732">
        <v>167523</v>
      </c>
      <c r="I87732">
        <v>2545359</v>
      </c>
      <c r="J87732" t="s">
        <v>12</v>
      </c>
      <c r="K87732" t="s">
        <v>14</v>
      </c>
      <c r="L87732" t="s">
        <v>315</v>
      </c>
      <c r="M87732">
        <v>7</v>
      </c>
      <c r="N87732" t="s">
        <v>3605</v>
      </c>
    </row>
    <row r="87733" spans="1:14" x14ac:dyDescent="0.75">
      <c r="A87733">
        <v>798734</v>
      </c>
      <c r="B87733">
        <v>66082</v>
      </c>
      <c r="C87733">
        <v>5890</v>
      </c>
      <c r="D87733" t="s">
        <v>2718</v>
      </c>
      <c r="E87733">
        <v>0</v>
      </c>
      <c r="F87733">
        <v>0</v>
      </c>
      <c r="G87733" s="1">
        <v>45181.675049155092</v>
      </c>
      <c r="H87733">
        <v>167523</v>
      </c>
      <c r="I87733">
        <v>2545359</v>
      </c>
      <c r="J87733" t="s">
        <v>12</v>
      </c>
      <c r="K87733" t="s">
        <v>14</v>
      </c>
      <c r="L87733" t="s">
        <v>315</v>
      </c>
      <c r="M87733">
        <v>37</v>
      </c>
      <c r="N87733" t="s">
        <v>3620</v>
      </c>
    </row>
    <row r="87734" spans="1:14" x14ac:dyDescent="0.75">
      <c r="A87734">
        <v>781058</v>
      </c>
      <c r="B87734">
        <v>64651</v>
      </c>
      <c r="C87734">
        <v>5890</v>
      </c>
      <c r="D87734" t="s">
        <v>2718</v>
      </c>
      <c r="E87734">
        <v>84</v>
      </c>
      <c r="F87734">
        <v>0</v>
      </c>
      <c r="G87734" s="1">
        <v>45146.655793206017</v>
      </c>
      <c r="H87734">
        <v>167523</v>
      </c>
      <c r="I87734">
        <v>2545359</v>
      </c>
      <c r="J87734" t="s">
        <v>12</v>
      </c>
      <c r="K87734" t="s">
        <v>14</v>
      </c>
      <c r="L87734" t="s">
        <v>315</v>
      </c>
      <c r="M87734">
        <v>32</v>
      </c>
      <c r="N87734" t="s">
        <v>3633</v>
      </c>
    </row>
    <row r="87735" spans="1:14" x14ac:dyDescent="0.75">
      <c r="A87735">
        <v>760970</v>
      </c>
      <c r="B87735">
        <v>63029</v>
      </c>
      <c r="C87735">
        <v>5890</v>
      </c>
      <c r="D87735" t="s">
        <v>2718</v>
      </c>
      <c r="E87735">
        <v>33</v>
      </c>
      <c r="F87735">
        <v>0</v>
      </c>
      <c r="G87735" s="1">
        <v>45104.658579363429</v>
      </c>
      <c r="H87735">
        <v>167523</v>
      </c>
      <c r="I87735">
        <v>2545359</v>
      </c>
      <c r="J87735" t="s">
        <v>12</v>
      </c>
      <c r="K87735" t="s">
        <v>14</v>
      </c>
      <c r="L87735" t="s">
        <v>315</v>
      </c>
      <c r="M87735">
        <v>26</v>
      </c>
      <c r="N87735" t="s">
        <v>3611</v>
      </c>
    </row>
    <row r="87736" spans="1:14" x14ac:dyDescent="0.75">
      <c r="A87736">
        <v>746502</v>
      </c>
      <c r="B87736">
        <v>61849</v>
      </c>
      <c r="C87736">
        <v>5486</v>
      </c>
      <c r="D87736" t="s">
        <v>2729</v>
      </c>
      <c r="E87736">
        <v>10</v>
      </c>
      <c r="F87736">
        <v>0</v>
      </c>
      <c r="G87736" s="1">
        <v>45069.684805405093</v>
      </c>
      <c r="H87736">
        <v>171811.00212399999</v>
      </c>
      <c r="I87736">
        <v>2546834.5717259999</v>
      </c>
      <c r="J87736" t="s">
        <v>5</v>
      </c>
      <c r="K87736" t="s">
        <v>200</v>
      </c>
      <c r="L87736" t="s">
        <v>289</v>
      </c>
      <c r="M87736">
        <v>21</v>
      </c>
      <c r="N87736" t="s">
        <v>3607</v>
      </c>
    </row>
    <row r="87737" spans="1:14" x14ac:dyDescent="0.75">
      <c r="A87737">
        <v>771006</v>
      </c>
      <c r="B87737">
        <v>63844</v>
      </c>
      <c r="C87737">
        <v>5486</v>
      </c>
      <c r="D87737" t="s">
        <v>2729</v>
      </c>
      <c r="E87737">
        <v>26</v>
      </c>
      <c r="F87737">
        <v>0</v>
      </c>
      <c r="G87737" s="1">
        <v>45125.659858564817</v>
      </c>
      <c r="H87737">
        <v>171811.00212399999</v>
      </c>
      <c r="I87737">
        <v>2546834.5717259999</v>
      </c>
      <c r="J87737" t="s">
        <v>5</v>
      </c>
      <c r="K87737" t="s">
        <v>200</v>
      </c>
      <c r="L87737" t="s">
        <v>289</v>
      </c>
      <c r="M87737">
        <v>29</v>
      </c>
      <c r="N87737" t="s">
        <v>3623</v>
      </c>
    </row>
    <row r="87738" spans="1:14" x14ac:dyDescent="0.75">
      <c r="A87738">
        <v>798462</v>
      </c>
      <c r="B87738">
        <v>66060</v>
      </c>
      <c r="C87738">
        <v>5486</v>
      </c>
      <c r="D87738" t="s">
        <v>2729</v>
      </c>
      <c r="E87738">
        <v>0</v>
      </c>
      <c r="F87738">
        <v>0</v>
      </c>
      <c r="G87738" s="1">
        <v>45181.666153240738</v>
      </c>
      <c r="H87738">
        <v>171811.00212399999</v>
      </c>
      <c r="I87738">
        <v>2546834.5717259999</v>
      </c>
      <c r="J87738" t="s">
        <v>5</v>
      </c>
      <c r="K87738" t="s">
        <v>200</v>
      </c>
      <c r="L87738" t="s">
        <v>289</v>
      </c>
      <c r="M87738">
        <v>37</v>
      </c>
      <c r="N87738" t="s">
        <v>3620</v>
      </c>
    </row>
    <row r="87739" spans="1:14" x14ac:dyDescent="0.75">
      <c r="A87739">
        <v>706374</v>
      </c>
      <c r="B87739">
        <v>58557</v>
      </c>
      <c r="C87739">
        <v>5486</v>
      </c>
      <c r="D87739" t="s">
        <v>2729</v>
      </c>
      <c r="E87739">
        <v>0</v>
      </c>
      <c r="F87739">
        <v>0</v>
      </c>
      <c r="G87739" s="1">
        <v>44986.676115775466</v>
      </c>
      <c r="H87739">
        <v>171811.00212399999</v>
      </c>
      <c r="I87739">
        <v>2546834.5717259999</v>
      </c>
      <c r="J87739" t="s">
        <v>5</v>
      </c>
      <c r="K87739" t="s">
        <v>200</v>
      </c>
      <c r="L87739" t="s">
        <v>289</v>
      </c>
      <c r="M87739">
        <v>9</v>
      </c>
      <c r="N87739" t="s">
        <v>3627</v>
      </c>
    </row>
    <row r="87740" spans="1:14" x14ac:dyDescent="0.75">
      <c r="A87740">
        <v>719730</v>
      </c>
      <c r="B87740">
        <v>59656</v>
      </c>
      <c r="C87740">
        <v>5486</v>
      </c>
      <c r="D87740" t="s">
        <v>2729</v>
      </c>
      <c r="E87740">
        <v>0</v>
      </c>
      <c r="F87740">
        <v>0</v>
      </c>
      <c r="G87740" s="1">
        <v>45013.682417592594</v>
      </c>
      <c r="H87740">
        <v>171811.00212399999</v>
      </c>
      <c r="I87740">
        <v>2546834.5717259999</v>
      </c>
      <c r="J87740" t="s">
        <v>5</v>
      </c>
      <c r="K87740" t="s">
        <v>200</v>
      </c>
      <c r="L87740" t="s">
        <v>289</v>
      </c>
      <c r="M87740">
        <v>13</v>
      </c>
      <c r="N87740" t="s">
        <v>3631</v>
      </c>
    </row>
    <row r="87741" spans="1:14" x14ac:dyDescent="0.75">
      <c r="A87741">
        <v>774858</v>
      </c>
      <c r="B87741">
        <v>64161</v>
      </c>
      <c r="C87741">
        <v>5486</v>
      </c>
      <c r="D87741" t="s">
        <v>2729</v>
      </c>
      <c r="E87741">
        <v>18</v>
      </c>
      <c r="F87741">
        <v>0</v>
      </c>
      <c r="G87741" s="1">
        <v>45132.683564467596</v>
      </c>
      <c r="H87741">
        <v>171811.00212399999</v>
      </c>
      <c r="I87741">
        <v>2546834.5717259999</v>
      </c>
      <c r="J87741" t="s">
        <v>5</v>
      </c>
      <c r="K87741" t="s">
        <v>200</v>
      </c>
      <c r="L87741" t="s">
        <v>289</v>
      </c>
      <c r="M87741">
        <v>30</v>
      </c>
      <c r="N87741" t="s">
        <v>3612</v>
      </c>
    </row>
    <row r="87742" spans="1:14" x14ac:dyDescent="0.75">
      <c r="A87742">
        <v>791742</v>
      </c>
      <c r="B87742">
        <v>65508</v>
      </c>
      <c r="C87742">
        <v>5486</v>
      </c>
      <c r="D87742" t="s">
        <v>2729</v>
      </c>
      <c r="E87742">
        <v>70</v>
      </c>
      <c r="F87742">
        <v>0</v>
      </c>
      <c r="G87742" s="1">
        <v>45167.672538738429</v>
      </c>
      <c r="H87742">
        <v>171811.00212399999</v>
      </c>
      <c r="I87742">
        <v>2546834.5717259999</v>
      </c>
      <c r="J87742" t="s">
        <v>5</v>
      </c>
      <c r="K87742" t="s">
        <v>200</v>
      </c>
      <c r="L87742" t="s">
        <v>289</v>
      </c>
      <c r="M87742">
        <v>35</v>
      </c>
      <c r="N87742" t="s">
        <v>3618</v>
      </c>
    </row>
    <row r="87743" spans="1:14" x14ac:dyDescent="0.75">
      <c r="A87743">
        <v>760386</v>
      </c>
      <c r="B87743">
        <v>62982</v>
      </c>
      <c r="C87743">
        <v>5486</v>
      </c>
      <c r="D87743" t="s">
        <v>2729</v>
      </c>
      <c r="E87743">
        <v>24</v>
      </c>
      <c r="F87743">
        <v>0</v>
      </c>
      <c r="G87743" s="1">
        <v>45097.696891435182</v>
      </c>
      <c r="H87743">
        <v>171811.00212399999</v>
      </c>
      <c r="I87743">
        <v>2546834.5717259999</v>
      </c>
      <c r="J87743" t="s">
        <v>5</v>
      </c>
      <c r="K87743" t="s">
        <v>200</v>
      </c>
      <c r="L87743" t="s">
        <v>289</v>
      </c>
      <c r="M87743">
        <v>25</v>
      </c>
      <c r="N87743" t="s">
        <v>3603</v>
      </c>
    </row>
    <row r="87744" spans="1:14" x14ac:dyDescent="0.75">
      <c r="A87744">
        <v>782142</v>
      </c>
      <c r="B87744">
        <v>64722</v>
      </c>
      <c r="C87744">
        <v>5486</v>
      </c>
      <c r="D87744" t="s">
        <v>2729</v>
      </c>
      <c r="E87744">
        <v>0</v>
      </c>
      <c r="F87744">
        <v>0</v>
      </c>
      <c r="G87744" s="1">
        <v>45146.694477743054</v>
      </c>
      <c r="H87744">
        <v>171811.00212399999</v>
      </c>
      <c r="I87744">
        <v>2546834.5717259999</v>
      </c>
      <c r="J87744" t="s">
        <v>5</v>
      </c>
      <c r="K87744" t="s">
        <v>200</v>
      </c>
      <c r="L87744" t="s">
        <v>289</v>
      </c>
      <c r="M87744">
        <v>32</v>
      </c>
      <c r="N87744" t="s">
        <v>3633</v>
      </c>
    </row>
    <row r="87745" spans="1:14" x14ac:dyDescent="0.75">
      <c r="A87745">
        <v>795030</v>
      </c>
      <c r="B87745">
        <v>65781</v>
      </c>
      <c r="C87745">
        <v>5486</v>
      </c>
      <c r="D87745" t="s">
        <v>2729</v>
      </c>
      <c r="E87745">
        <v>0</v>
      </c>
      <c r="F87745">
        <v>0</v>
      </c>
      <c r="G87745" s="1">
        <v>45174.666875000003</v>
      </c>
      <c r="H87745">
        <v>171811.00212399999</v>
      </c>
      <c r="I87745">
        <v>2546834.5717259999</v>
      </c>
      <c r="J87745" t="s">
        <v>5</v>
      </c>
      <c r="K87745" t="s">
        <v>200</v>
      </c>
      <c r="L87745" t="s">
        <v>289</v>
      </c>
      <c r="M87745">
        <v>36</v>
      </c>
      <c r="N87745" t="s">
        <v>3619</v>
      </c>
    </row>
    <row r="87746" spans="1:14" x14ac:dyDescent="0.75">
      <c r="A87746">
        <v>784602</v>
      </c>
      <c r="B87746">
        <v>64932</v>
      </c>
      <c r="C87746">
        <v>5486</v>
      </c>
      <c r="D87746" t="s">
        <v>2729</v>
      </c>
      <c r="E87746">
        <v>9</v>
      </c>
      <c r="F87746">
        <v>0</v>
      </c>
      <c r="G87746" s="1">
        <v>45153.663549965277</v>
      </c>
      <c r="H87746">
        <v>171811.00212399999</v>
      </c>
      <c r="I87746">
        <v>2546834.5717259999</v>
      </c>
      <c r="J87746" t="s">
        <v>5</v>
      </c>
      <c r="K87746" t="s">
        <v>200</v>
      </c>
      <c r="L87746" t="s">
        <v>289</v>
      </c>
      <c r="M87746">
        <v>33</v>
      </c>
      <c r="N87746" t="s">
        <v>3625</v>
      </c>
    </row>
    <row r="87747" spans="1:14" x14ac:dyDescent="0.75">
      <c r="A87747">
        <v>735978</v>
      </c>
      <c r="B87747">
        <v>60990</v>
      </c>
      <c r="C87747">
        <v>5486</v>
      </c>
      <c r="D87747" t="s">
        <v>2729</v>
      </c>
      <c r="E87747">
        <v>30</v>
      </c>
      <c r="F87747">
        <v>0</v>
      </c>
      <c r="G87747" s="1">
        <v>45048.665933564815</v>
      </c>
      <c r="H87747">
        <v>171811.00212399999</v>
      </c>
      <c r="I87747">
        <v>2546834.5717259999</v>
      </c>
      <c r="J87747" t="s">
        <v>5</v>
      </c>
      <c r="K87747" t="s">
        <v>200</v>
      </c>
      <c r="L87747" t="s">
        <v>289</v>
      </c>
      <c r="M87747">
        <v>18</v>
      </c>
      <c r="N87747" t="s">
        <v>3604</v>
      </c>
    </row>
    <row r="87748" spans="1:14" x14ac:dyDescent="0.75">
      <c r="A87748">
        <v>761094</v>
      </c>
      <c r="B87748">
        <v>63040</v>
      </c>
      <c r="C87748">
        <v>5486</v>
      </c>
      <c r="D87748" t="s">
        <v>2729</v>
      </c>
      <c r="E87748">
        <v>0</v>
      </c>
      <c r="F87748">
        <v>0</v>
      </c>
      <c r="G87748" s="1">
        <v>45104.66587384259</v>
      </c>
      <c r="H87748">
        <v>171811.00212399999</v>
      </c>
      <c r="I87748">
        <v>2546834.5717259999</v>
      </c>
      <c r="J87748" t="s">
        <v>5</v>
      </c>
      <c r="K87748" t="s">
        <v>200</v>
      </c>
      <c r="L87748" t="s">
        <v>289</v>
      </c>
      <c r="M87748">
        <v>26</v>
      </c>
      <c r="N87748" t="s">
        <v>3611</v>
      </c>
    </row>
    <row r="87749" spans="1:14" x14ac:dyDescent="0.75">
      <c r="A87749">
        <v>749418</v>
      </c>
      <c r="B87749">
        <v>62090</v>
      </c>
      <c r="C87749">
        <v>5486</v>
      </c>
      <c r="D87749" t="s">
        <v>2729</v>
      </c>
      <c r="E87749">
        <v>13</v>
      </c>
      <c r="F87749">
        <v>0</v>
      </c>
      <c r="G87749" s="1">
        <v>45076.674929780092</v>
      </c>
      <c r="H87749">
        <v>171811.00212399999</v>
      </c>
      <c r="I87749">
        <v>2546834.5717259999</v>
      </c>
      <c r="J87749" t="s">
        <v>5</v>
      </c>
      <c r="K87749" t="s">
        <v>200</v>
      </c>
      <c r="L87749" t="s">
        <v>289</v>
      </c>
      <c r="M87749">
        <v>22</v>
      </c>
      <c r="N87749" t="s">
        <v>3626</v>
      </c>
    </row>
    <row r="87750" spans="1:14" x14ac:dyDescent="0.75">
      <c r="A87750">
        <v>756162</v>
      </c>
      <c r="B87750">
        <v>62635</v>
      </c>
      <c r="C87750">
        <v>5486</v>
      </c>
      <c r="D87750" t="s">
        <v>2729</v>
      </c>
      <c r="E87750">
        <v>14</v>
      </c>
      <c r="F87750">
        <v>0</v>
      </c>
      <c r="G87750" s="1">
        <v>45091.669499074073</v>
      </c>
      <c r="H87750">
        <v>171811.00212399999</v>
      </c>
      <c r="I87750">
        <v>2546834.5717259999</v>
      </c>
      <c r="J87750" t="s">
        <v>5</v>
      </c>
      <c r="K87750" t="s">
        <v>200</v>
      </c>
      <c r="L87750" t="s">
        <v>289</v>
      </c>
      <c r="M87750">
        <v>24</v>
      </c>
      <c r="N87750" t="s">
        <v>3624</v>
      </c>
    </row>
    <row r="87751" spans="1:14" x14ac:dyDescent="0.75">
      <c r="A87751">
        <v>752898</v>
      </c>
      <c r="B87751">
        <v>62366</v>
      </c>
      <c r="C87751">
        <v>5486</v>
      </c>
      <c r="D87751" t="s">
        <v>2729</v>
      </c>
      <c r="E87751">
        <v>0</v>
      </c>
      <c r="F87751">
        <v>0</v>
      </c>
      <c r="G87751" s="1">
        <v>45083.671851736108</v>
      </c>
      <c r="H87751">
        <v>171811.00212399999</v>
      </c>
      <c r="I87751">
        <v>2546834.5717259999</v>
      </c>
      <c r="J87751" t="s">
        <v>5</v>
      </c>
      <c r="K87751" t="s">
        <v>200</v>
      </c>
      <c r="L87751" t="s">
        <v>289</v>
      </c>
      <c r="M87751">
        <v>23</v>
      </c>
      <c r="N87751" t="s">
        <v>3609</v>
      </c>
    </row>
    <row r="87752" spans="1:14" x14ac:dyDescent="0.75">
      <c r="A87752">
        <v>757165</v>
      </c>
      <c r="B87752">
        <v>62717</v>
      </c>
      <c r="C87752">
        <v>6285</v>
      </c>
      <c r="D87752" t="s">
        <v>2671</v>
      </c>
      <c r="E87752">
        <v>0</v>
      </c>
      <c r="F87752">
        <v>0</v>
      </c>
      <c r="G87752" s="1">
        <v>45091.700210150462</v>
      </c>
      <c r="H87752">
        <v>171475</v>
      </c>
      <c r="I87752">
        <v>2536118</v>
      </c>
      <c r="J87752" t="s">
        <v>41</v>
      </c>
      <c r="K87752" t="s">
        <v>43</v>
      </c>
      <c r="L87752" t="s">
        <v>327</v>
      </c>
      <c r="M87752">
        <v>24</v>
      </c>
      <c r="N87752" t="s">
        <v>3624</v>
      </c>
    </row>
    <row r="87753" spans="1:14" x14ac:dyDescent="0.75">
      <c r="A87753">
        <v>716353</v>
      </c>
      <c r="B87753">
        <v>59380</v>
      </c>
      <c r="C87753">
        <v>6285</v>
      </c>
      <c r="D87753" t="s">
        <v>2671</v>
      </c>
      <c r="E87753">
        <v>0</v>
      </c>
      <c r="F87753">
        <v>0</v>
      </c>
      <c r="G87753" s="1">
        <v>45006.672858599537</v>
      </c>
      <c r="H87753">
        <v>171475</v>
      </c>
      <c r="I87753">
        <v>2536118</v>
      </c>
      <c r="J87753" t="s">
        <v>41</v>
      </c>
      <c r="K87753" t="s">
        <v>43</v>
      </c>
      <c r="L87753" t="s">
        <v>327</v>
      </c>
      <c r="M87753">
        <v>12</v>
      </c>
      <c r="N87753" t="s">
        <v>3637</v>
      </c>
    </row>
    <row r="87754" spans="1:14" x14ac:dyDescent="0.75">
      <c r="A87754">
        <v>788437</v>
      </c>
      <c r="B87754">
        <v>65246</v>
      </c>
      <c r="C87754">
        <v>6285</v>
      </c>
      <c r="D87754" t="s">
        <v>2671</v>
      </c>
      <c r="E87754">
        <v>0</v>
      </c>
      <c r="F87754">
        <v>0</v>
      </c>
      <c r="G87754" s="1">
        <v>45160.681153240737</v>
      </c>
      <c r="H87754">
        <v>171475</v>
      </c>
      <c r="I87754">
        <v>2536118</v>
      </c>
      <c r="J87754" t="s">
        <v>41</v>
      </c>
      <c r="K87754" t="s">
        <v>43</v>
      </c>
      <c r="L87754" t="s">
        <v>327</v>
      </c>
      <c r="M87754">
        <v>34</v>
      </c>
      <c r="N87754" t="s">
        <v>3617</v>
      </c>
    </row>
    <row r="87755" spans="1:14" x14ac:dyDescent="0.75">
      <c r="A87755">
        <v>710749</v>
      </c>
      <c r="B87755">
        <v>58919</v>
      </c>
      <c r="C87755">
        <v>6285</v>
      </c>
      <c r="D87755" t="s">
        <v>2671</v>
      </c>
      <c r="E87755">
        <v>0</v>
      </c>
      <c r="F87755">
        <v>0</v>
      </c>
      <c r="G87755" s="1">
        <v>44992.731981365738</v>
      </c>
      <c r="H87755">
        <v>171475</v>
      </c>
      <c r="I87755">
        <v>2536118</v>
      </c>
      <c r="J87755" t="s">
        <v>41</v>
      </c>
      <c r="K87755" t="s">
        <v>43</v>
      </c>
      <c r="L87755" t="s">
        <v>327</v>
      </c>
      <c r="M87755">
        <v>10</v>
      </c>
      <c r="N87755" t="s">
        <v>3632</v>
      </c>
    </row>
    <row r="87756" spans="1:14" x14ac:dyDescent="0.75">
      <c r="A87756">
        <v>799081</v>
      </c>
      <c r="B87756">
        <v>66111</v>
      </c>
      <c r="C87756">
        <v>6285</v>
      </c>
      <c r="D87756" t="s">
        <v>2671</v>
      </c>
      <c r="E87756">
        <v>0</v>
      </c>
      <c r="F87756">
        <v>0</v>
      </c>
      <c r="G87756" s="1">
        <v>45181.686241863426</v>
      </c>
      <c r="H87756">
        <v>171475</v>
      </c>
      <c r="I87756">
        <v>2536118</v>
      </c>
      <c r="J87756" t="s">
        <v>41</v>
      </c>
      <c r="K87756" t="s">
        <v>43</v>
      </c>
      <c r="L87756" t="s">
        <v>327</v>
      </c>
      <c r="M87756">
        <v>37</v>
      </c>
      <c r="N87756" t="s">
        <v>3620</v>
      </c>
    </row>
    <row r="87757" spans="1:14" x14ac:dyDescent="0.75">
      <c r="A87757">
        <v>752773</v>
      </c>
      <c r="B87757">
        <v>62355</v>
      </c>
      <c r="C87757">
        <v>6285</v>
      </c>
      <c r="D87757" t="s">
        <v>2671</v>
      </c>
      <c r="E87757">
        <v>0</v>
      </c>
      <c r="F87757">
        <v>0</v>
      </c>
      <c r="G87757" s="1">
        <v>45083.669489930558</v>
      </c>
      <c r="H87757">
        <v>171475</v>
      </c>
      <c r="I87757">
        <v>2536118</v>
      </c>
      <c r="J87757" t="s">
        <v>41</v>
      </c>
      <c r="K87757" t="s">
        <v>43</v>
      </c>
      <c r="L87757" t="s">
        <v>327</v>
      </c>
      <c r="M87757">
        <v>23</v>
      </c>
      <c r="N87757" t="s">
        <v>3609</v>
      </c>
    </row>
    <row r="87758" spans="1:14" x14ac:dyDescent="0.75">
      <c r="A87758">
        <v>703333</v>
      </c>
      <c r="B87758">
        <v>58307</v>
      </c>
      <c r="C87758">
        <v>6285</v>
      </c>
      <c r="D87758" t="s">
        <v>2671</v>
      </c>
      <c r="E87758">
        <v>0</v>
      </c>
      <c r="F87758">
        <v>0</v>
      </c>
      <c r="G87758" s="1">
        <v>44978.688035300926</v>
      </c>
      <c r="H87758">
        <v>171475</v>
      </c>
      <c r="I87758">
        <v>2536118</v>
      </c>
      <c r="J87758" t="s">
        <v>41</v>
      </c>
      <c r="K87758" t="s">
        <v>43</v>
      </c>
      <c r="L87758" t="s">
        <v>327</v>
      </c>
      <c r="M87758">
        <v>8</v>
      </c>
      <c r="N87758" t="s">
        <v>3602</v>
      </c>
    </row>
    <row r="87759" spans="1:14" x14ac:dyDescent="0.75">
      <c r="A87759">
        <v>733069</v>
      </c>
      <c r="B87759">
        <v>60750</v>
      </c>
      <c r="C87759">
        <v>6285</v>
      </c>
      <c r="D87759" t="s">
        <v>2671</v>
      </c>
      <c r="E87759">
        <v>0</v>
      </c>
      <c r="F87759">
        <v>0</v>
      </c>
      <c r="G87759" s="1">
        <v>45042.675632638886</v>
      </c>
      <c r="H87759">
        <v>171475</v>
      </c>
      <c r="I87759">
        <v>2536118</v>
      </c>
      <c r="J87759" t="s">
        <v>41</v>
      </c>
      <c r="K87759" t="s">
        <v>43</v>
      </c>
      <c r="L87759" t="s">
        <v>327</v>
      </c>
      <c r="M87759">
        <v>17</v>
      </c>
      <c r="N87759" t="s">
        <v>3629</v>
      </c>
    </row>
    <row r="87760" spans="1:14" x14ac:dyDescent="0.75">
      <c r="A87760">
        <v>746329</v>
      </c>
      <c r="B87760">
        <v>61834</v>
      </c>
      <c r="C87760">
        <v>6285</v>
      </c>
      <c r="D87760" t="s">
        <v>2671</v>
      </c>
      <c r="E87760">
        <v>0</v>
      </c>
      <c r="F87760">
        <v>0</v>
      </c>
      <c r="G87760" s="1">
        <v>45069.676702511577</v>
      </c>
      <c r="H87760">
        <v>171475</v>
      </c>
      <c r="I87760">
        <v>2536118</v>
      </c>
      <c r="J87760" t="s">
        <v>41</v>
      </c>
      <c r="K87760" t="s">
        <v>43</v>
      </c>
      <c r="L87760" t="s">
        <v>327</v>
      </c>
      <c r="M87760">
        <v>21</v>
      </c>
      <c r="N87760" t="s">
        <v>3607</v>
      </c>
    </row>
    <row r="87761" spans="1:14" x14ac:dyDescent="0.75">
      <c r="A87761">
        <v>785257</v>
      </c>
      <c r="B87761">
        <v>64985</v>
      </c>
      <c r="C87761">
        <v>6285</v>
      </c>
      <c r="D87761" t="s">
        <v>2671</v>
      </c>
      <c r="E87761">
        <v>0</v>
      </c>
      <c r="F87761">
        <v>0</v>
      </c>
      <c r="G87761" s="1">
        <v>45153.67835065972</v>
      </c>
      <c r="H87761">
        <v>171475</v>
      </c>
      <c r="I87761">
        <v>2536118</v>
      </c>
      <c r="J87761" t="s">
        <v>41</v>
      </c>
      <c r="K87761" t="s">
        <v>43</v>
      </c>
      <c r="L87761" t="s">
        <v>327</v>
      </c>
      <c r="M87761">
        <v>33</v>
      </c>
      <c r="N87761" t="s">
        <v>3625</v>
      </c>
    </row>
    <row r="87762" spans="1:14" x14ac:dyDescent="0.75">
      <c r="A87762">
        <v>696577</v>
      </c>
      <c r="B87762">
        <v>57753</v>
      </c>
      <c r="C87762">
        <v>6285</v>
      </c>
      <c r="D87762" t="s">
        <v>2671</v>
      </c>
      <c r="E87762">
        <v>0</v>
      </c>
      <c r="F87762">
        <v>0</v>
      </c>
      <c r="G87762" s="1">
        <v>44964.69009181713</v>
      </c>
      <c r="H87762">
        <v>171475</v>
      </c>
      <c r="I87762">
        <v>2536118</v>
      </c>
      <c r="J87762" t="s">
        <v>41</v>
      </c>
      <c r="K87762" t="s">
        <v>43</v>
      </c>
      <c r="L87762" t="s">
        <v>327</v>
      </c>
      <c r="M87762">
        <v>6</v>
      </c>
      <c r="N87762" t="s">
        <v>3622</v>
      </c>
    </row>
    <row r="87763" spans="1:14" x14ac:dyDescent="0.75">
      <c r="A87763">
        <v>778777</v>
      </c>
      <c r="B87763">
        <v>64469</v>
      </c>
      <c r="C87763">
        <v>6285</v>
      </c>
      <c r="D87763" t="s">
        <v>2671</v>
      </c>
      <c r="E87763">
        <v>7</v>
      </c>
      <c r="F87763">
        <v>0</v>
      </c>
      <c r="G87763" s="1">
        <v>45139.692458993057</v>
      </c>
      <c r="H87763">
        <v>171475</v>
      </c>
      <c r="I87763">
        <v>2536118</v>
      </c>
      <c r="J87763" t="s">
        <v>41</v>
      </c>
      <c r="K87763" t="s">
        <v>43</v>
      </c>
      <c r="L87763" t="s">
        <v>327</v>
      </c>
      <c r="M87763">
        <v>31</v>
      </c>
      <c r="N87763" t="s">
        <v>3613</v>
      </c>
    </row>
    <row r="87764" spans="1:14" x14ac:dyDescent="0.75">
      <c r="A87764">
        <v>792985</v>
      </c>
      <c r="B87764">
        <v>65610</v>
      </c>
      <c r="C87764">
        <v>6285</v>
      </c>
      <c r="D87764" t="s">
        <v>2671</v>
      </c>
      <c r="E87764">
        <v>12</v>
      </c>
      <c r="F87764">
        <v>0</v>
      </c>
      <c r="G87764" s="1">
        <v>45167.740854745367</v>
      </c>
      <c r="H87764">
        <v>171475</v>
      </c>
      <c r="I87764">
        <v>2536118</v>
      </c>
      <c r="J87764" t="s">
        <v>41</v>
      </c>
      <c r="K87764" t="s">
        <v>43</v>
      </c>
      <c r="L87764" t="s">
        <v>327</v>
      </c>
      <c r="M87764">
        <v>35</v>
      </c>
      <c r="N87764" t="s">
        <v>3618</v>
      </c>
    </row>
    <row r="87765" spans="1:14" x14ac:dyDescent="0.75">
      <c r="A87765">
        <v>761257</v>
      </c>
      <c r="B87765">
        <v>63053</v>
      </c>
      <c r="C87765">
        <v>6285</v>
      </c>
      <c r="D87765" t="s">
        <v>2671</v>
      </c>
      <c r="E87765">
        <v>0</v>
      </c>
      <c r="F87765">
        <v>0</v>
      </c>
      <c r="G87765" s="1">
        <v>45104.674680752316</v>
      </c>
      <c r="H87765">
        <v>171475</v>
      </c>
      <c r="I87765">
        <v>2536118</v>
      </c>
      <c r="J87765" t="s">
        <v>41</v>
      </c>
      <c r="K87765" t="s">
        <v>43</v>
      </c>
      <c r="L87765" t="s">
        <v>327</v>
      </c>
      <c r="M87765">
        <v>26</v>
      </c>
      <c r="N87765" t="s">
        <v>3611</v>
      </c>
    </row>
    <row r="87766" spans="1:14" x14ac:dyDescent="0.75">
      <c r="A87766">
        <v>768061</v>
      </c>
      <c r="B87766">
        <v>63602</v>
      </c>
      <c r="C87766">
        <v>6285</v>
      </c>
      <c r="D87766" t="s">
        <v>2671</v>
      </c>
      <c r="E87766">
        <v>13</v>
      </c>
      <c r="F87766">
        <v>0</v>
      </c>
      <c r="G87766" s="1">
        <v>45118.672528506948</v>
      </c>
      <c r="H87766">
        <v>171475</v>
      </c>
      <c r="I87766">
        <v>2536118</v>
      </c>
      <c r="J87766" t="s">
        <v>41</v>
      </c>
      <c r="K87766" t="s">
        <v>43</v>
      </c>
      <c r="L87766" t="s">
        <v>327</v>
      </c>
      <c r="M87766">
        <v>28</v>
      </c>
      <c r="N87766" t="s">
        <v>3621</v>
      </c>
    </row>
    <row r="87767" spans="1:14" x14ac:dyDescent="0.75">
      <c r="A87767">
        <v>771349</v>
      </c>
      <c r="B87767">
        <v>63872</v>
      </c>
      <c r="C87767">
        <v>6285</v>
      </c>
      <c r="D87767" t="s">
        <v>2671</v>
      </c>
      <c r="E87767">
        <v>41</v>
      </c>
      <c r="F87767">
        <v>0</v>
      </c>
      <c r="G87767" s="1">
        <v>45125.673790474539</v>
      </c>
      <c r="H87767">
        <v>171475</v>
      </c>
      <c r="I87767">
        <v>2536118</v>
      </c>
      <c r="J87767" t="s">
        <v>41</v>
      </c>
      <c r="K87767" t="s">
        <v>43</v>
      </c>
      <c r="L87767" t="s">
        <v>327</v>
      </c>
      <c r="M87767">
        <v>29</v>
      </c>
      <c r="N87767" t="s">
        <v>3623</v>
      </c>
    </row>
    <row r="87768" spans="1:14" x14ac:dyDescent="0.75">
      <c r="A87768">
        <v>682825</v>
      </c>
      <c r="B87768">
        <v>56634</v>
      </c>
      <c r="C87768">
        <v>6285</v>
      </c>
      <c r="D87768" t="s">
        <v>2671</v>
      </c>
      <c r="E87768">
        <v>0</v>
      </c>
      <c r="F87768">
        <v>0</v>
      </c>
      <c r="G87768" s="1">
        <v>44929.67586747685</v>
      </c>
      <c r="H87768">
        <v>171475</v>
      </c>
      <c r="I87768">
        <v>2536118</v>
      </c>
      <c r="J87768" t="s">
        <v>41</v>
      </c>
      <c r="K87768" t="s">
        <v>43</v>
      </c>
      <c r="L87768" t="s">
        <v>327</v>
      </c>
      <c r="M87768">
        <v>1</v>
      </c>
      <c r="N87768" t="s">
        <v>3586</v>
      </c>
    </row>
    <row r="87769" spans="1:14" x14ac:dyDescent="0.75">
      <c r="A87769">
        <v>729553</v>
      </c>
      <c r="B87769">
        <v>60461</v>
      </c>
      <c r="C87769">
        <v>6285</v>
      </c>
      <c r="D87769" t="s">
        <v>2671</v>
      </c>
      <c r="E87769">
        <v>0</v>
      </c>
      <c r="F87769">
        <v>0</v>
      </c>
      <c r="G87769" s="1">
        <v>45034.676293252312</v>
      </c>
      <c r="H87769">
        <v>171475</v>
      </c>
      <c r="I87769">
        <v>2536118</v>
      </c>
      <c r="J87769" t="s">
        <v>41</v>
      </c>
      <c r="K87769" t="s">
        <v>43</v>
      </c>
      <c r="L87769" t="s">
        <v>327</v>
      </c>
      <c r="M87769">
        <v>16</v>
      </c>
      <c r="N87769" t="s">
        <v>3615</v>
      </c>
    </row>
    <row r="87770" spans="1:14" x14ac:dyDescent="0.75">
      <c r="A87770">
        <v>686281</v>
      </c>
      <c r="B87770">
        <v>56920</v>
      </c>
      <c r="C87770">
        <v>6285</v>
      </c>
      <c r="D87770" t="s">
        <v>2671</v>
      </c>
      <c r="E87770">
        <v>10</v>
      </c>
      <c r="F87770">
        <v>0</v>
      </c>
      <c r="G87770" s="1">
        <v>44936.677835879629</v>
      </c>
      <c r="H87770">
        <v>171475</v>
      </c>
      <c r="I87770">
        <v>2536118</v>
      </c>
      <c r="J87770" t="s">
        <v>41</v>
      </c>
      <c r="K87770" t="s">
        <v>43</v>
      </c>
      <c r="L87770" t="s">
        <v>327</v>
      </c>
      <c r="M87770">
        <v>2</v>
      </c>
      <c r="N87770" t="s">
        <v>3583</v>
      </c>
    </row>
    <row r="87771" spans="1:14" x14ac:dyDescent="0.75">
      <c r="A87771">
        <v>749365</v>
      </c>
      <c r="B87771">
        <v>62085</v>
      </c>
      <c r="C87771">
        <v>6285</v>
      </c>
      <c r="D87771" t="s">
        <v>2671</v>
      </c>
      <c r="E87771">
        <v>0</v>
      </c>
      <c r="F87771">
        <v>0</v>
      </c>
      <c r="G87771" s="1">
        <v>45076.671626967589</v>
      </c>
      <c r="H87771">
        <v>171475</v>
      </c>
      <c r="I87771">
        <v>2536118</v>
      </c>
      <c r="J87771" t="s">
        <v>41</v>
      </c>
      <c r="K87771" t="s">
        <v>43</v>
      </c>
      <c r="L87771" t="s">
        <v>327</v>
      </c>
      <c r="M87771">
        <v>22</v>
      </c>
      <c r="N87771" t="s">
        <v>3626</v>
      </c>
    </row>
    <row r="87772" spans="1:14" x14ac:dyDescent="0.75">
      <c r="A87772">
        <v>795853</v>
      </c>
      <c r="B87772">
        <v>65849</v>
      </c>
      <c r="C87772">
        <v>6285</v>
      </c>
      <c r="D87772" t="s">
        <v>2671</v>
      </c>
      <c r="E87772">
        <v>0</v>
      </c>
      <c r="F87772">
        <v>0</v>
      </c>
      <c r="G87772" s="1">
        <v>45174.701145601852</v>
      </c>
      <c r="H87772">
        <v>171475</v>
      </c>
      <c r="I87772">
        <v>2536118</v>
      </c>
      <c r="J87772" t="s">
        <v>41</v>
      </c>
      <c r="K87772" t="s">
        <v>43</v>
      </c>
      <c r="L87772" t="s">
        <v>327</v>
      </c>
      <c r="M87772">
        <v>36</v>
      </c>
      <c r="N87772" t="s">
        <v>3619</v>
      </c>
    </row>
    <row r="87773" spans="1:14" x14ac:dyDescent="0.75">
      <c r="A87773">
        <v>723229</v>
      </c>
      <c r="B87773">
        <v>59941</v>
      </c>
      <c r="C87773">
        <v>6285</v>
      </c>
      <c r="D87773" t="s">
        <v>2671</v>
      </c>
      <c r="E87773">
        <v>0</v>
      </c>
      <c r="F87773">
        <v>0</v>
      </c>
      <c r="G87773" s="1">
        <v>45022.679787002315</v>
      </c>
      <c r="H87773">
        <v>171475</v>
      </c>
      <c r="I87773">
        <v>2536118</v>
      </c>
      <c r="J87773" t="s">
        <v>41</v>
      </c>
      <c r="K87773" t="s">
        <v>43</v>
      </c>
      <c r="L87773" t="s">
        <v>327</v>
      </c>
      <c r="M87773">
        <v>14</v>
      </c>
      <c r="N87773" t="s">
        <v>3601</v>
      </c>
    </row>
    <row r="87774" spans="1:14" x14ac:dyDescent="0.75">
      <c r="A87774">
        <v>803197</v>
      </c>
      <c r="B87774">
        <v>66425</v>
      </c>
      <c r="C87774">
        <v>6285</v>
      </c>
      <c r="D87774" t="s">
        <v>2671</v>
      </c>
      <c r="E87774">
        <v>65</v>
      </c>
      <c r="F87774">
        <v>0</v>
      </c>
      <c r="G87774" s="1">
        <v>45188.700639502313</v>
      </c>
      <c r="H87774">
        <v>171475</v>
      </c>
      <c r="I87774">
        <v>2536118</v>
      </c>
      <c r="J87774" t="s">
        <v>41</v>
      </c>
      <c r="K87774" t="s">
        <v>43</v>
      </c>
      <c r="L87774" t="s">
        <v>327</v>
      </c>
      <c r="M87774">
        <v>38</v>
      </c>
      <c r="N87774" t="s">
        <v>3610</v>
      </c>
    </row>
    <row r="87775" spans="1:14" x14ac:dyDescent="0.75">
      <c r="A87775">
        <v>736189</v>
      </c>
      <c r="B87775">
        <v>61007</v>
      </c>
      <c r="C87775">
        <v>6285</v>
      </c>
      <c r="D87775" t="s">
        <v>2671</v>
      </c>
      <c r="E87775">
        <v>0</v>
      </c>
      <c r="F87775">
        <v>0</v>
      </c>
      <c r="G87775" s="1">
        <v>45048.673028819445</v>
      </c>
      <c r="H87775">
        <v>171475</v>
      </c>
      <c r="I87775">
        <v>2536118</v>
      </c>
      <c r="J87775" t="s">
        <v>41</v>
      </c>
      <c r="K87775" t="s">
        <v>43</v>
      </c>
      <c r="L87775" t="s">
        <v>327</v>
      </c>
      <c r="M87775">
        <v>18</v>
      </c>
      <c r="N87775" t="s">
        <v>3604</v>
      </c>
    </row>
    <row r="87776" spans="1:14" x14ac:dyDescent="0.75">
      <c r="A87776">
        <v>774709</v>
      </c>
      <c r="B87776">
        <v>64148</v>
      </c>
      <c r="C87776">
        <v>6285</v>
      </c>
      <c r="D87776" t="s">
        <v>2671</v>
      </c>
      <c r="E87776">
        <v>16</v>
      </c>
      <c r="F87776">
        <v>0</v>
      </c>
      <c r="G87776" s="1">
        <v>45132.67610960648</v>
      </c>
      <c r="H87776">
        <v>171475</v>
      </c>
      <c r="I87776">
        <v>2536118</v>
      </c>
      <c r="J87776" t="s">
        <v>41</v>
      </c>
      <c r="K87776" t="s">
        <v>43</v>
      </c>
      <c r="L87776" t="s">
        <v>327</v>
      </c>
      <c r="M87776">
        <v>30</v>
      </c>
      <c r="N87776" t="s">
        <v>3612</v>
      </c>
    </row>
    <row r="87777" spans="1:14" x14ac:dyDescent="0.75">
      <c r="A87777">
        <v>726277</v>
      </c>
      <c r="B87777">
        <v>60190</v>
      </c>
      <c r="C87777">
        <v>6285</v>
      </c>
      <c r="D87777" t="s">
        <v>2671</v>
      </c>
      <c r="E87777">
        <v>0</v>
      </c>
      <c r="F87777">
        <v>0</v>
      </c>
      <c r="G87777" s="1">
        <v>45027.674509837962</v>
      </c>
      <c r="H87777">
        <v>171475</v>
      </c>
      <c r="I87777">
        <v>2536118</v>
      </c>
      <c r="J87777" t="s">
        <v>41</v>
      </c>
      <c r="K87777" t="s">
        <v>43</v>
      </c>
      <c r="L87777" t="s">
        <v>327</v>
      </c>
      <c r="M87777">
        <v>15</v>
      </c>
      <c r="N87777" t="s">
        <v>3614</v>
      </c>
    </row>
    <row r="87778" spans="1:14" x14ac:dyDescent="0.75">
      <c r="A87778">
        <v>764617</v>
      </c>
      <c r="B87778">
        <v>63321</v>
      </c>
      <c r="C87778">
        <v>6285</v>
      </c>
      <c r="D87778" t="s">
        <v>2671</v>
      </c>
      <c r="E87778">
        <v>0</v>
      </c>
      <c r="F87778">
        <v>0</v>
      </c>
      <c r="G87778" s="1">
        <v>45111.673022453702</v>
      </c>
      <c r="H87778">
        <v>171475</v>
      </c>
      <c r="I87778">
        <v>2536118</v>
      </c>
      <c r="J87778" t="s">
        <v>41</v>
      </c>
      <c r="K87778" t="s">
        <v>43</v>
      </c>
      <c r="L87778" t="s">
        <v>327</v>
      </c>
      <c r="M87778">
        <v>27</v>
      </c>
      <c r="N87778" t="s">
        <v>3616</v>
      </c>
    </row>
    <row r="87779" spans="1:14" x14ac:dyDescent="0.75">
      <c r="A87779">
        <v>707221</v>
      </c>
      <c r="B87779">
        <v>58627</v>
      </c>
      <c r="C87779">
        <v>6285</v>
      </c>
      <c r="D87779" t="s">
        <v>2671</v>
      </c>
      <c r="E87779">
        <v>0</v>
      </c>
      <c r="F87779">
        <v>0</v>
      </c>
      <c r="G87779" s="1">
        <v>44986.714330983799</v>
      </c>
      <c r="H87779">
        <v>171475</v>
      </c>
      <c r="I87779">
        <v>2536118</v>
      </c>
      <c r="J87779" t="s">
        <v>41</v>
      </c>
      <c r="K87779" t="s">
        <v>43</v>
      </c>
      <c r="L87779" t="s">
        <v>327</v>
      </c>
      <c r="M87779">
        <v>9</v>
      </c>
      <c r="N87779" t="s">
        <v>3627</v>
      </c>
    </row>
    <row r="87780" spans="1:14" x14ac:dyDescent="0.75">
      <c r="A87780">
        <v>759613</v>
      </c>
      <c r="B87780">
        <v>62918</v>
      </c>
      <c r="C87780">
        <v>6285</v>
      </c>
      <c r="D87780" t="s">
        <v>2671</v>
      </c>
      <c r="E87780">
        <v>0</v>
      </c>
      <c r="F87780">
        <v>0</v>
      </c>
      <c r="G87780" s="1">
        <v>45097.671443553241</v>
      </c>
      <c r="H87780">
        <v>171475</v>
      </c>
      <c r="I87780">
        <v>2536118</v>
      </c>
      <c r="J87780" t="s">
        <v>41</v>
      </c>
      <c r="K87780" t="s">
        <v>43</v>
      </c>
      <c r="L87780" t="s">
        <v>327</v>
      </c>
      <c r="M87780">
        <v>25</v>
      </c>
      <c r="N87780" t="s">
        <v>3603</v>
      </c>
    </row>
    <row r="87781" spans="1:14" x14ac:dyDescent="0.75">
      <c r="A87781">
        <v>739357</v>
      </c>
      <c r="B87781">
        <v>61269</v>
      </c>
      <c r="C87781">
        <v>6285</v>
      </c>
      <c r="D87781" t="s">
        <v>2671</v>
      </c>
      <c r="E87781">
        <v>0</v>
      </c>
      <c r="F87781">
        <v>0</v>
      </c>
      <c r="G87781" s="1">
        <v>45055.67344042824</v>
      </c>
      <c r="H87781">
        <v>171475</v>
      </c>
      <c r="I87781">
        <v>2536118</v>
      </c>
      <c r="J87781" t="s">
        <v>41</v>
      </c>
      <c r="K87781" t="s">
        <v>43</v>
      </c>
      <c r="L87781" t="s">
        <v>327</v>
      </c>
      <c r="M87781">
        <v>19</v>
      </c>
      <c r="N87781" t="s">
        <v>3606</v>
      </c>
    </row>
    <row r="87782" spans="1:14" x14ac:dyDescent="0.75">
      <c r="A87782">
        <v>692905</v>
      </c>
      <c r="B87782">
        <v>57465</v>
      </c>
      <c r="C87782">
        <v>6285</v>
      </c>
      <c r="D87782" t="s">
        <v>2671</v>
      </c>
      <c r="E87782">
        <v>0</v>
      </c>
      <c r="F87782">
        <v>0</v>
      </c>
      <c r="G87782" s="1">
        <v>44957.681055358793</v>
      </c>
      <c r="H87782">
        <v>171475</v>
      </c>
      <c r="I87782">
        <v>2536118</v>
      </c>
      <c r="J87782" t="s">
        <v>41</v>
      </c>
      <c r="K87782" t="s">
        <v>43</v>
      </c>
      <c r="L87782" t="s">
        <v>327</v>
      </c>
      <c r="M87782">
        <v>5</v>
      </c>
      <c r="N87782" t="s">
        <v>3628</v>
      </c>
    </row>
    <row r="87783" spans="1:14" x14ac:dyDescent="0.75">
      <c r="A87783">
        <v>689605</v>
      </c>
      <c r="B87783">
        <v>57194</v>
      </c>
      <c r="C87783">
        <v>6285</v>
      </c>
      <c r="D87783" t="s">
        <v>2671</v>
      </c>
      <c r="E87783">
        <v>0</v>
      </c>
      <c r="F87783">
        <v>0</v>
      </c>
      <c r="G87783" s="1">
        <v>44943.677348379628</v>
      </c>
      <c r="H87783">
        <v>171475</v>
      </c>
      <c r="I87783">
        <v>2536118</v>
      </c>
      <c r="J87783" t="s">
        <v>41</v>
      </c>
      <c r="K87783" t="s">
        <v>43</v>
      </c>
      <c r="L87783" t="s">
        <v>327</v>
      </c>
      <c r="M87783">
        <v>3</v>
      </c>
      <c r="N87783" t="s">
        <v>3569</v>
      </c>
    </row>
    <row r="87784" spans="1:14" x14ac:dyDescent="0.75">
      <c r="A87784">
        <v>721418</v>
      </c>
      <c r="B87784">
        <v>59794</v>
      </c>
      <c r="C87784">
        <v>5626</v>
      </c>
      <c r="D87784" t="s">
        <v>2730</v>
      </c>
      <c r="E87784">
        <v>0</v>
      </c>
      <c r="F87784">
        <v>0</v>
      </c>
      <c r="G87784" s="1">
        <v>45014.675789351852</v>
      </c>
      <c r="H87784">
        <v>172667.36</v>
      </c>
      <c r="I87784">
        <v>2545983.02</v>
      </c>
      <c r="J87784" t="s">
        <v>5</v>
      </c>
      <c r="K87784" t="s">
        <v>202</v>
      </c>
      <c r="L87784" t="s">
        <v>315</v>
      </c>
      <c r="M87784">
        <v>13</v>
      </c>
      <c r="N87784" t="s">
        <v>3588</v>
      </c>
    </row>
    <row r="87785" spans="1:14" x14ac:dyDescent="0.75">
      <c r="A87785">
        <v>735062</v>
      </c>
      <c r="B87785">
        <v>60913</v>
      </c>
      <c r="C87785">
        <v>5626</v>
      </c>
      <c r="D87785" t="s">
        <v>2730</v>
      </c>
      <c r="E87785">
        <v>0</v>
      </c>
      <c r="F87785">
        <v>0</v>
      </c>
      <c r="G87785" s="1">
        <v>45043.68417565972</v>
      </c>
      <c r="H87785">
        <v>172667.36</v>
      </c>
      <c r="I87785">
        <v>2545983.02</v>
      </c>
      <c r="J87785" t="s">
        <v>5</v>
      </c>
      <c r="K87785" t="s">
        <v>202</v>
      </c>
      <c r="L87785" t="s">
        <v>315</v>
      </c>
      <c r="M87785">
        <v>17</v>
      </c>
      <c r="N87785" t="s">
        <v>3594</v>
      </c>
    </row>
    <row r="87786" spans="1:14" x14ac:dyDescent="0.75">
      <c r="A87786">
        <v>691958</v>
      </c>
      <c r="B87786">
        <v>57389</v>
      </c>
      <c r="C87786">
        <v>5626</v>
      </c>
      <c r="D87786" t="s">
        <v>2730</v>
      </c>
      <c r="E87786">
        <v>0</v>
      </c>
      <c r="F87786">
        <v>0</v>
      </c>
      <c r="G87786" s="1">
        <v>44944.701167743056</v>
      </c>
      <c r="H87786">
        <v>172667.36</v>
      </c>
      <c r="I87786">
        <v>2545983.02</v>
      </c>
      <c r="J87786" t="s">
        <v>5</v>
      </c>
      <c r="K87786" t="s">
        <v>202</v>
      </c>
      <c r="L87786" t="s">
        <v>315</v>
      </c>
      <c r="M87786">
        <v>3</v>
      </c>
      <c r="N87786" t="s">
        <v>3635</v>
      </c>
    </row>
    <row r="87787" spans="1:14" x14ac:dyDescent="0.75">
      <c r="A87787">
        <v>689018</v>
      </c>
      <c r="B87787">
        <v>57148</v>
      </c>
      <c r="C87787">
        <v>5626</v>
      </c>
      <c r="D87787" t="s">
        <v>2730</v>
      </c>
      <c r="E87787">
        <v>0</v>
      </c>
      <c r="F87787">
        <v>0</v>
      </c>
      <c r="G87787" s="1">
        <v>44937.772239618054</v>
      </c>
      <c r="H87787">
        <v>172667.36</v>
      </c>
      <c r="I87787">
        <v>2545983.02</v>
      </c>
      <c r="J87787" t="s">
        <v>5</v>
      </c>
      <c r="K87787" t="s">
        <v>202</v>
      </c>
      <c r="L87787" t="s">
        <v>315</v>
      </c>
      <c r="M87787">
        <v>2</v>
      </c>
      <c r="N87787" t="s">
        <v>3636</v>
      </c>
    </row>
    <row r="87788" spans="1:14" x14ac:dyDescent="0.75">
      <c r="A87788">
        <v>758642</v>
      </c>
      <c r="B87788">
        <v>62837</v>
      </c>
      <c r="C87788">
        <v>5626</v>
      </c>
      <c r="D87788" t="s">
        <v>2730</v>
      </c>
      <c r="E87788">
        <v>7</v>
      </c>
      <c r="F87788">
        <v>0</v>
      </c>
      <c r="G87788" s="1">
        <v>45093.691382870369</v>
      </c>
      <c r="H87788">
        <v>172667.36</v>
      </c>
      <c r="I87788">
        <v>2545983.02</v>
      </c>
      <c r="J87788" t="s">
        <v>5</v>
      </c>
      <c r="K87788" t="s">
        <v>202</v>
      </c>
      <c r="L87788" t="s">
        <v>315</v>
      </c>
      <c r="M87788">
        <v>24</v>
      </c>
      <c r="N87788" t="s">
        <v>3566</v>
      </c>
    </row>
    <row r="87789" spans="1:14" x14ac:dyDescent="0.75">
      <c r="A87789">
        <v>715478</v>
      </c>
      <c r="B87789">
        <v>59309</v>
      </c>
      <c r="C87789">
        <v>5626</v>
      </c>
      <c r="D87789" t="s">
        <v>2730</v>
      </c>
      <c r="E87789">
        <v>0</v>
      </c>
      <c r="F87789">
        <v>0</v>
      </c>
      <c r="G87789" s="1">
        <v>45000.699969942129</v>
      </c>
      <c r="H87789">
        <v>172667.36</v>
      </c>
      <c r="I87789">
        <v>2545983.02</v>
      </c>
      <c r="J87789" t="s">
        <v>5</v>
      </c>
      <c r="K87789" t="s">
        <v>202</v>
      </c>
      <c r="L87789" t="s">
        <v>315</v>
      </c>
      <c r="M87789">
        <v>11</v>
      </c>
      <c r="N87789" t="s">
        <v>3595</v>
      </c>
    </row>
    <row r="87790" spans="1:14" x14ac:dyDescent="0.75">
      <c r="A87790">
        <v>783602</v>
      </c>
      <c r="B87790">
        <v>64853</v>
      </c>
      <c r="C87790">
        <v>5626</v>
      </c>
      <c r="D87790" t="s">
        <v>2730</v>
      </c>
      <c r="E87790">
        <v>12</v>
      </c>
      <c r="F87790">
        <v>0</v>
      </c>
      <c r="G87790" s="1">
        <v>45147.682331562501</v>
      </c>
      <c r="H87790">
        <v>172667.36</v>
      </c>
      <c r="I87790">
        <v>2545983.02</v>
      </c>
      <c r="J87790" t="s">
        <v>5</v>
      </c>
      <c r="K87790" t="s">
        <v>202</v>
      </c>
      <c r="L87790" t="s">
        <v>315</v>
      </c>
      <c r="M87790">
        <v>32</v>
      </c>
      <c r="N87790" t="s">
        <v>3591</v>
      </c>
    </row>
    <row r="87791" spans="1:14" x14ac:dyDescent="0.75">
      <c r="A87791">
        <v>790262</v>
      </c>
      <c r="B87791">
        <v>65397</v>
      </c>
      <c r="C87791">
        <v>5626</v>
      </c>
      <c r="D87791" t="s">
        <v>2730</v>
      </c>
      <c r="E87791">
        <v>9</v>
      </c>
      <c r="F87791">
        <v>0</v>
      </c>
      <c r="G87791" s="1">
        <v>45161.685974189815</v>
      </c>
      <c r="H87791">
        <v>172667.36</v>
      </c>
      <c r="I87791">
        <v>2545983.02</v>
      </c>
      <c r="J87791" t="s">
        <v>5</v>
      </c>
      <c r="K87791" t="s">
        <v>202</v>
      </c>
      <c r="L87791" t="s">
        <v>315</v>
      </c>
      <c r="M87791">
        <v>34</v>
      </c>
      <c r="N87791" t="s">
        <v>3580</v>
      </c>
    </row>
    <row r="87792" spans="1:14" x14ac:dyDescent="0.75">
      <c r="A87792">
        <v>786518</v>
      </c>
      <c r="B87792">
        <v>65088</v>
      </c>
      <c r="C87792">
        <v>5626</v>
      </c>
      <c r="D87792" t="s">
        <v>2730</v>
      </c>
      <c r="E87792">
        <v>41</v>
      </c>
      <c r="F87792">
        <v>0</v>
      </c>
      <c r="G87792" s="1">
        <v>45154.676725613426</v>
      </c>
      <c r="H87792">
        <v>172667.36</v>
      </c>
      <c r="I87792">
        <v>2545983.02</v>
      </c>
      <c r="J87792" t="s">
        <v>5</v>
      </c>
      <c r="K87792" t="s">
        <v>202</v>
      </c>
      <c r="L87792" t="s">
        <v>315</v>
      </c>
      <c r="M87792">
        <v>33</v>
      </c>
      <c r="N87792" t="s">
        <v>3581</v>
      </c>
    </row>
    <row r="87793" spans="1:14" x14ac:dyDescent="0.75">
      <c r="A87793">
        <v>744902</v>
      </c>
      <c r="B87793">
        <v>61720</v>
      </c>
      <c r="C87793">
        <v>5626</v>
      </c>
      <c r="D87793" t="s">
        <v>2730</v>
      </c>
      <c r="E87793">
        <v>0</v>
      </c>
      <c r="F87793">
        <v>0</v>
      </c>
      <c r="G87793" s="1">
        <v>45063.684522916665</v>
      </c>
      <c r="H87793">
        <v>172667.36</v>
      </c>
      <c r="I87793">
        <v>2545983.02</v>
      </c>
      <c r="J87793" t="s">
        <v>5</v>
      </c>
      <c r="K87793" t="s">
        <v>202</v>
      </c>
      <c r="L87793" t="s">
        <v>315</v>
      </c>
      <c r="M87793">
        <v>20</v>
      </c>
      <c r="N87793" t="s">
        <v>3579</v>
      </c>
    </row>
    <row r="87794" spans="1:14" x14ac:dyDescent="0.75">
      <c r="A87794">
        <v>772910</v>
      </c>
      <c r="B87794">
        <v>64000</v>
      </c>
      <c r="C87794">
        <v>5626</v>
      </c>
      <c r="D87794" t="s">
        <v>2730</v>
      </c>
      <c r="E87794">
        <v>11</v>
      </c>
      <c r="F87794">
        <v>0</v>
      </c>
      <c r="G87794" s="1">
        <v>45126.651574224539</v>
      </c>
      <c r="H87794">
        <v>172667.36</v>
      </c>
      <c r="I87794">
        <v>2545983.02</v>
      </c>
      <c r="J87794" t="s">
        <v>5</v>
      </c>
      <c r="K87794" t="s">
        <v>202</v>
      </c>
      <c r="L87794" t="s">
        <v>315</v>
      </c>
      <c r="M87794">
        <v>29</v>
      </c>
      <c r="N87794" t="s">
        <v>3571</v>
      </c>
    </row>
    <row r="87795" spans="1:14" x14ac:dyDescent="0.75">
      <c r="A87795">
        <v>804422</v>
      </c>
      <c r="B87795">
        <v>66527</v>
      </c>
      <c r="C87795">
        <v>5626</v>
      </c>
      <c r="D87795" t="s">
        <v>2730</v>
      </c>
      <c r="E87795">
        <v>0</v>
      </c>
      <c r="F87795">
        <v>0</v>
      </c>
      <c r="G87795" s="1">
        <v>45189.679474305558</v>
      </c>
      <c r="H87795">
        <v>172667.36</v>
      </c>
      <c r="I87795">
        <v>2545983.02</v>
      </c>
      <c r="J87795" t="s">
        <v>5</v>
      </c>
      <c r="K87795" t="s">
        <v>202</v>
      </c>
      <c r="L87795" t="s">
        <v>315</v>
      </c>
      <c r="M87795">
        <v>38</v>
      </c>
      <c r="N87795" t="s">
        <v>3572</v>
      </c>
    </row>
    <row r="87796" spans="1:14" x14ac:dyDescent="0.75">
      <c r="A87796">
        <v>766694</v>
      </c>
      <c r="B87796">
        <v>63491</v>
      </c>
      <c r="C87796">
        <v>5626</v>
      </c>
      <c r="D87796" t="s">
        <v>2730</v>
      </c>
      <c r="E87796">
        <v>0</v>
      </c>
      <c r="F87796">
        <v>0</v>
      </c>
      <c r="G87796" s="1">
        <v>45113.682670983799</v>
      </c>
      <c r="H87796">
        <v>172667.36</v>
      </c>
      <c r="I87796">
        <v>2545983.02</v>
      </c>
      <c r="J87796" t="s">
        <v>5</v>
      </c>
      <c r="K87796" t="s">
        <v>202</v>
      </c>
      <c r="L87796" t="s">
        <v>315</v>
      </c>
      <c r="M87796">
        <v>27</v>
      </c>
      <c r="N87796" t="s">
        <v>3578</v>
      </c>
    </row>
    <row r="87797" spans="1:14" x14ac:dyDescent="0.75">
      <c r="A87797">
        <v>741326</v>
      </c>
      <c r="B87797">
        <v>61429</v>
      </c>
      <c r="C87797">
        <v>5626</v>
      </c>
      <c r="D87797" t="s">
        <v>2730</v>
      </c>
      <c r="E87797">
        <v>0</v>
      </c>
      <c r="F87797">
        <v>0</v>
      </c>
      <c r="G87797" s="1">
        <v>45056.677589618055</v>
      </c>
      <c r="H87797">
        <v>172667.36</v>
      </c>
      <c r="I87797">
        <v>2545983.02</v>
      </c>
      <c r="J87797" t="s">
        <v>5</v>
      </c>
      <c r="K87797" t="s">
        <v>202</v>
      </c>
      <c r="L87797" t="s">
        <v>315</v>
      </c>
      <c r="M87797">
        <v>19</v>
      </c>
      <c r="N87797" t="s">
        <v>3585</v>
      </c>
    </row>
    <row r="87798" spans="1:14" x14ac:dyDescent="0.75">
      <c r="A87798">
        <v>717283</v>
      </c>
      <c r="B87798">
        <v>59456</v>
      </c>
      <c r="C87798">
        <v>5787</v>
      </c>
      <c r="D87798" t="s">
        <v>2680</v>
      </c>
      <c r="E87798">
        <v>0</v>
      </c>
      <c r="F87798">
        <v>0</v>
      </c>
      <c r="G87798" s="1">
        <v>45006.722779085649</v>
      </c>
      <c r="H87798">
        <v>166844</v>
      </c>
      <c r="I87798">
        <v>2545618</v>
      </c>
      <c r="J87798" t="s">
        <v>12</v>
      </c>
      <c r="K87798" t="s">
        <v>265</v>
      </c>
      <c r="L87798" t="s">
        <v>291</v>
      </c>
      <c r="M87798">
        <v>12</v>
      </c>
      <c r="N87798" t="s">
        <v>3637</v>
      </c>
    </row>
    <row r="87799" spans="1:14" x14ac:dyDescent="0.75">
      <c r="A87799">
        <v>761431</v>
      </c>
      <c r="B87799">
        <v>63068</v>
      </c>
      <c r="C87799">
        <v>5787</v>
      </c>
      <c r="D87799" t="s">
        <v>2680</v>
      </c>
      <c r="E87799">
        <v>40</v>
      </c>
      <c r="F87799">
        <v>0</v>
      </c>
      <c r="G87799" s="1">
        <v>45104.678784027776</v>
      </c>
      <c r="H87799">
        <v>166844</v>
      </c>
      <c r="I87799">
        <v>2545618</v>
      </c>
      <c r="J87799" t="s">
        <v>12</v>
      </c>
      <c r="K87799" t="s">
        <v>265</v>
      </c>
      <c r="L87799" t="s">
        <v>291</v>
      </c>
      <c r="M87799">
        <v>26</v>
      </c>
      <c r="N87799" t="s">
        <v>3611</v>
      </c>
    </row>
    <row r="87800" spans="1:14" x14ac:dyDescent="0.75">
      <c r="A87800">
        <v>746491</v>
      </c>
      <c r="B87800">
        <v>61848</v>
      </c>
      <c r="C87800">
        <v>5787</v>
      </c>
      <c r="D87800" t="s">
        <v>2680</v>
      </c>
      <c r="E87800">
        <v>36</v>
      </c>
      <c r="F87800">
        <v>0</v>
      </c>
      <c r="G87800" s="1">
        <v>45069.684487152779</v>
      </c>
      <c r="H87800">
        <v>166844</v>
      </c>
      <c r="I87800">
        <v>2545618</v>
      </c>
      <c r="J87800" t="s">
        <v>12</v>
      </c>
      <c r="K87800" t="s">
        <v>265</v>
      </c>
      <c r="L87800" t="s">
        <v>291</v>
      </c>
      <c r="M87800">
        <v>21</v>
      </c>
      <c r="N87800" t="s">
        <v>3607</v>
      </c>
    </row>
    <row r="87801" spans="1:14" x14ac:dyDescent="0.75">
      <c r="A87801">
        <v>795163</v>
      </c>
      <c r="B87801">
        <v>65792</v>
      </c>
      <c r="C87801">
        <v>5787</v>
      </c>
      <c r="D87801" t="s">
        <v>2680</v>
      </c>
      <c r="E87801">
        <v>35</v>
      </c>
      <c r="F87801">
        <v>0</v>
      </c>
      <c r="G87801" s="1">
        <v>45174.67425802083</v>
      </c>
      <c r="H87801">
        <v>166844</v>
      </c>
      <c r="I87801">
        <v>2545618</v>
      </c>
      <c r="J87801" t="s">
        <v>12</v>
      </c>
      <c r="K87801" t="s">
        <v>265</v>
      </c>
      <c r="L87801" t="s">
        <v>291</v>
      </c>
      <c r="M87801">
        <v>36</v>
      </c>
      <c r="N87801" t="s">
        <v>3619</v>
      </c>
    </row>
    <row r="87802" spans="1:14" x14ac:dyDescent="0.75">
      <c r="A87802">
        <v>791887</v>
      </c>
      <c r="B87802">
        <v>65520</v>
      </c>
      <c r="C87802">
        <v>5787</v>
      </c>
      <c r="D87802" t="s">
        <v>2680</v>
      </c>
      <c r="E87802">
        <v>61</v>
      </c>
      <c r="F87802">
        <v>0</v>
      </c>
      <c r="G87802" s="1">
        <v>45167.674495104169</v>
      </c>
      <c r="H87802">
        <v>166844</v>
      </c>
      <c r="I87802">
        <v>2545618</v>
      </c>
      <c r="J87802" t="s">
        <v>12</v>
      </c>
      <c r="K87802" t="s">
        <v>265</v>
      </c>
      <c r="L87802" t="s">
        <v>291</v>
      </c>
      <c r="M87802">
        <v>35</v>
      </c>
      <c r="N87802" t="s">
        <v>3618</v>
      </c>
    </row>
    <row r="87803" spans="1:14" x14ac:dyDescent="0.75">
      <c r="A87803">
        <v>685567</v>
      </c>
      <c r="B87803">
        <v>56861</v>
      </c>
      <c r="C87803">
        <v>5787</v>
      </c>
      <c r="D87803" t="s">
        <v>2680</v>
      </c>
      <c r="E87803">
        <v>0</v>
      </c>
      <c r="F87803">
        <v>0</v>
      </c>
      <c r="G87803" s="1">
        <v>44930.712473263891</v>
      </c>
      <c r="H87803">
        <v>166844</v>
      </c>
      <c r="I87803">
        <v>2545618</v>
      </c>
      <c r="J87803" t="s">
        <v>12</v>
      </c>
      <c r="K87803" t="s">
        <v>265</v>
      </c>
      <c r="L87803" t="s">
        <v>291</v>
      </c>
      <c r="M87803">
        <v>1</v>
      </c>
      <c r="N87803" t="s">
        <v>3634</v>
      </c>
    </row>
    <row r="87804" spans="1:14" x14ac:dyDescent="0.75">
      <c r="A87804">
        <v>690859</v>
      </c>
      <c r="B87804">
        <v>57298</v>
      </c>
      <c r="C87804">
        <v>5787</v>
      </c>
      <c r="D87804" t="s">
        <v>2680</v>
      </c>
      <c r="E87804">
        <v>0</v>
      </c>
      <c r="F87804">
        <v>0</v>
      </c>
      <c r="G87804" s="1">
        <v>44944.66203417824</v>
      </c>
      <c r="H87804">
        <v>166844</v>
      </c>
      <c r="I87804">
        <v>2545618</v>
      </c>
      <c r="J87804" t="s">
        <v>12</v>
      </c>
      <c r="K87804" t="s">
        <v>265</v>
      </c>
      <c r="L87804" t="s">
        <v>291</v>
      </c>
      <c r="M87804">
        <v>3</v>
      </c>
      <c r="N87804" t="s">
        <v>3635</v>
      </c>
    </row>
    <row r="87805" spans="1:14" x14ac:dyDescent="0.75">
      <c r="A87805">
        <v>774715</v>
      </c>
      <c r="B87805">
        <v>64149</v>
      </c>
      <c r="C87805">
        <v>5787</v>
      </c>
      <c r="D87805" t="s">
        <v>2680</v>
      </c>
      <c r="E87805">
        <v>0</v>
      </c>
      <c r="F87805">
        <v>0</v>
      </c>
      <c r="G87805" s="1">
        <v>45132.677863460645</v>
      </c>
      <c r="H87805">
        <v>166844</v>
      </c>
      <c r="I87805">
        <v>2545618</v>
      </c>
      <c r="J87805" t="s">
        <v>12</v>
      </c>
      <c r="K87805" t="s">
        <v>265</v>
      </c>
      <c r="L87805" t="s">
        <v>291</v>
      </c>
      <c r="M87805">
        <v>30</v>
      </c>
      <c r="N87805" t="s">
        <v>3612</v>
      </c>
    </row>
    <row r="87806" spans="1:14" x14ac:dyDescent="0.75">
      <c r="A87806">
        <v>781807</v>
      </c>
      <c r="B87806">
        <v>64712</v>
      </c>
      <c r="C87806">
        <v>5787</v>
      </c>
      <c r="D87806" t="s">
        <v>2680</v>
      </c>
      <c r="E87806">
        <v>0</v>
      </c>
      <c r="F87806">
        <v>0</v>
      </c>
      <c r="G87806" s="1">
        <v>45146.681473923614</v>
      </c>
      <c r="H87806">
        <v>166844</v>
      </c>
      <c r="I87806">
        <v>2545618</v>
      </c>
      <c r="J87806" t="s">
        <v>12</v>
      </c>
      <c r="K87806" t="s">
        <v>265</v>
      </c>
      <c r="L87806" t="s">
        <v>291</v>
      </c>
      <c r="M87806">
        <v>32</v>
      </c>
      <c r="N87806" t="s">
        <v>3633</v>
      </c>
    </row>
    <row r="87807" spans="1:14" x14ac:dyDescent="0.75">
      <c r="A87807">
        <v>753331</v>
      </c>
      <c r="B87807">
        <v>62401</v>
      </c>
      <c r="C87807">
        <v>5787</v>
      </c>
      <c r="D87807" t="s">
        <v>2680</v>
      </c>
      <c r="E87807">
        <v>0</v>
      </c>
      <c r="F87807">
        <v>0</v>
      </c>
      <c r="G87807" s="1">
        <v>45083.682530868056</v>
      </c>
      <c r="H87807">
        <v>166844</v>
      </c>
      <c r="I87807">
        <v>2545618</v>
      </c>
      <c r="J87807" t="s">
        <v>12</v>
      </c>
      <c r="K87807" t="s">
        <v>265</v>
      </c>
      <c r="L87807" t="s">
        <v>291</v>
      </c>
      <c r="M87807">
        <v>23</v>
      </c>
      <c r="N87807" t="s">
        <v>3609</v>
      </c>
    </row>
    <row r="87808" spans="1:14" x14ac:dyDescent="0.75">
      <c r="A87808">
        <v>785383</v>
      </c>
      <c r="B87808">
        <v>64996</v>
      </c>
      <c r="C87808">
        <v>5787</v>
      </c>
      <c r="D87808" t="s">
        <v>2680</v>
      </c>
      <c r="E87808">
        <v>22</v>
      </c>
      <c r="F87808">
        <v>0</v>
      </c>
      <c r="G87808" s="1">
        <v>45153.682608333336</v>
      </c>
      <c r="H87808">
        <v>166844</v>
      </c>
      <c r="I87808">
        <v>2545618</v>
      </c>
      <c r="J87808" t="s">
        <v>12</v>
      </c>
      <c r="K87808" t="s">
        <v>265</v>
      </c>
      <c r="L87808" t="s">
        <v>291</v>
      </c>
      <c r="M87808">
        <v>33</v>
      </c>
      <c r="N87808" t="s">
        <v>3625</v>
      </c>
    </row>
    <row r="87809" spans="1:14" x14ac:dyDescent="0.75">
      <c r="A87809">
        <v>736423</v>
      </c>
      <c r="B87809">
        <v>61027</v>
      </c>
      <c r="C87809">
        <v>5787</v>
      </c>
      <c r="D87809" t="s">
        <v>2680</v>
      </c>
      <c r="E87809">
        <v>0</v>
      </c>
      <c r="F87809">
        <v>0</v>
      </c>
      <c r="G87809" s="1">
        <v>45048.68359054398</v>
      </c>
      <c r="H87809">
        <v>166844</v>
      </c>
      <c r="I87809">
        <v>2545618</v>
      </c>
      <c r="J87809" t="s">
        <v>12</v>
      </c>
      <c r="K87809" t="s">
        <v>265</v>
      </c>
      <c r="L87809" t="s">
        <v>291</v>
      </c>
      <c r="M87809">
        <v>18</v>
      </c>
      <c r="N87809" t="s">
        <v>3604</v>
      </c>
    </row>
    <row r="87810" spans="1:14" x14ac:dyDescent="0.75">
      <c r="A87810">
        <v>788287</v>
      </c>
      <c r="B87810">
        <v>65234</v>
      </c>
      <c r="C87810">
        <v>5787</v>
      </c>
      <c r="D87810" t="s">
        <v>2680</v>
      </c>
      <c r="E87810">
        <v>0</v>
      </c>
      <c r="F87810">
        <v>0</v>
      </c>
      <c r="G87810" s="1">
        <v>45160.67829059028</v>
      </c>
      <c r="H87810">
        <v>166844</v>
      </c>
      <c r="I87810">
        <v>2545618</v>
      </c>
      <c r="J87810" t="s">
        <v>12</v>
      </c>
      <c r="K87810" t="s">
        <v>265</v>
      </c>
      <c r="L87810" t="s">
        <v>291</v>
      </c>
      <c r="M87810">
        <v>34</v>
      </c>
      <c r="N87810" t="s">
        <v>3617</v>
      </c>
    </row>
    <row r="87811" spans="1:14" x14ac:dyDescent="0.75">
      <c r="A87811">
        <v>771475</v>
      </c>
      <c r="B87811">
        <v>63883</v>
      </c>
      <c r="C87811">
        <v>5787</v>
      </c>
      <c r="D87811" t="s">
        <v>2680</v>
      </c>
      <c r="E87811">
        <v>0</v>
      </c>
      <c r="F87811">
        <v>0</v>
      </c>
      <c r="G87811" s="1">
        <v>45125.682065624998</v>
      </c>
      <c r="H87811">
        <v>166844</v>
      </c>
      <c r="I87811">
        <v>2545618</v>
      </c>
      <c r="J87811" t="s">
        <v>12</v>
      </c>
      <c r="K87811" t="s">
        <v>265</v>
      </c>
      <c r="L87811" t="s">
        <v>291</v>
      </c>
      <c r="M87811">
        <v>29</v>
      </c>
      <c r="N87811" t="s">
        <v>3623</v>
      </c>
    </row>
    <row r="87812" spans="1:14" x14ac:dyDescent="0.75">
      <c r="A87812">
        <v>743191</v>
      </c>
      <c r="B87812">
        <v>61584</v>
      </c>
      <c r="C87812">
        <v>5787</v>
      </c>
      <c r="D87812" t="s">
        <v>2680</v>
      </c>
      <c r="E87812">
        <v>0</v>
      </c>
      <c r="F87812">
        <v>0</v>
      </c>
      <c r="G87812" s="1">
        <v>45062.682321990738</v>
      </c>
      <c r="H87812">
        <v>166844</v>
      </c>
      <c r="I87812">
        <v>2545618</v>
      </c>
      <c r="J87812" t="s">
        <v>12</v>
      </c>
      <c r="K87812" t="s">
        <v>265</v>
      </c>
      <c r="L87812" t="s">
        <v>291</v>
      </c>
      <c r="M87812">
        <v>20</v>
      </c>
      <c r="N87812" t="s">
        <v>3608</v>
      </c>
    </row>
    <row r="87813" spans="1:14" x14ac:dyDescent="0.75">
      <c r="A87813">
        <v>713191</v>
      </c>
      <c r="B87813">
        <v>59120</v>
      </c>
      <c r="C87813">
        <v>5787</v>
      </c>
      <c r="D87813" t="s">
        <v>2680</v>
      </c>
      <c r="E87813">
        <v>18</v>
      </c>
      <c r="F87813">
        <v>0</v>
      </c>
      <c r="G87813" s="1">
        <v>44999.689622881946</v>
      </c>
      <c r="H87813">
        <v>166844</v>
      </c>
      <c r="I87813">
        <v>2545618</v>
      </c>
      <c r="J87813" t="s">
        <v>12</v>
      </c>
      <c r="K87813" t="s">
        <v>265</v>
      </c>
      <c r="L87813" t="s">
        <v>291</v>
      </c>
      <c r="M87813">
        <v>11</v>
      </c>
      <c r="N87813" t="s">
        <v>3630</v>
      </c>
    </row>
    <row r="87814" spans="1:14" x14ac:dyDescent="0.75">
      <c r="A87814">
        <v>720703</v>
      </c>
      <c r="B87814">
        <v>59657</v>
      </c>
      <c r="C87814">
        <v>5787</v>
      </c>
      <c r="D87814" t="s">
        <v>2680</v>
      </c>
      <c r="E87814">
        <v>0</v>
      </c>
      <c r="F87814">
        <v>0</v>
      </c>
      <c r="G87814" s="1">
        <v>45013.73006840278</v>
      </c>
      <c r="H87814">
        <v>166844</v>
      </c>
      <c r="I87814">
        <v>2545618</v>
      </c>
      <c r="J87814" t="s">
        <v>12</v>
      </c>
      <c r="K87814" t="s">
        <v>265</v>
      </c>
      <c r="L87814" t="s">
        <v>291</v>
      </c>
      <c r="M87814">
        <v>13</v>
      </c>
      <c r="N87814" t="s">
        <v>3631</v>
      </c>
    </row>
    <row r="87815" spans="1:14" x14ac:dyDescent="0.75">
      <c r="A87815">
        <v>760015</v>
      </c>
      <c r="B87815">
        <v>62952</v>
      </c>
      <c r="C87815">
        <v>5787</v>
      </c>
      <c r="D87815" t="s">
        <v>2680</v>
      </c>
      <c r="E87815">
        <v>0</v>
      </c>
      <c r="F87815">
        <v>0</v>
      </c>
      <c r="G87815" s="1">
        <v>45097.68250185185</v>
      </c>
      <c r="H87815">
        <v>166844</v>
      </c>
      <c r="I87815">
        <v>2545618</v>
      </c>
      <c r="J87815" t="s">
        <v>12</v>
      </c>
      <c r="K87815" t="s">
        <v>265</v>
      </c>
      <c r="L87815" t="s">
        <v>291</v>
      </c>
      <c r="M87815">
        <v>25</v>
      </c>
      <c r="N87815" t="s">
        <v>3603</v>
      </c>
    </row>
    <row r="87816" spans="1:14" x14ac:dyDescent="0.75">
      <c r="A87816">
        <v>764863</v>
      </c>
      <c r="B87816">
        <v>63342</v>
      </c>
      <c r="C87816">
        <v>5787</v>
      </c>
      <c r="D87816" t="s">
        <v>2680</v>
      </c>
      <c r="E87816">
        <v>28</v>
      </c>
      <c r="F87816">
        <v>0</v>
      </c>
      <c r="G87816" s="1">
        <v>45111.683131284721</v>
      </c>
      <c r="H87816">
        <v>166844</v>
      </c>
      <c r="I87816">
        <v>2545618</v>
      </c>
      <c r="J87816" t="s">
        <v>12</v>
      </c>
      <c r="K87816" t="s">
        <v>265</v>
      </c>
      <c r="L87816" t="s">
        <v>291</v>
      </c>
      <c r="M87816">
        <v>27</v>
      </c>
      <c r="N87816" t="s">
        <v>3616</v>
      </c>
    </row>
    <row r="87817" spans="1:14" x14ac:dyDescent="0.75">
      <c r="A87817">
        <v>729655</v>
      </c>
      <c r="B87817">
        <v>60470</v>
      </c>
      <c r="C87817">
        <v>5787</v>
      </c>
      <c r="D87817" t="s">
        <v>2680</v>
      </c>
      <c r="E87817">
        <v>0</v>
      </c>
      <c r="F87817">
        <v>0</v>
      </c>
      <c r="G87817" s="1">
        <v>45034.682525150463</v>
      </c>
      <c r="H87817">
        <v>166844</v>
      </c>
      <c r="I87817">
        <v>2545618</v>
      </c>
      <c r="J87817" t="s">
        <v>12</v>
      </c>
      <c r="K87817" t="s">
        <v>265</v>
      </c>
      <c r="L87817" t="s">
        <v>291</v>
      </c>
      <c r="M87817">
        <v>16</v>
      </c>
      <c r="N87817" t="s">
        <v>3615</v>
      </c>
    </row>
    <row r="87818" spans="1:14" x14ac:dyDescent="0.75">
      <c r="A87818">
        <v>700603</v>
      </c>
      <c r="B87818">
        <v>58083</v>
      </c>
      <c r="C87818">
        <v>5787</v>
      </c>
      <c r="D87818" t="s">
        <v>2680</v>
      </c>
      <c r="E87818">
        <v>0</v>
      </c>
      <c r="F87818">
        <v>0</v>
      </c>
      <c r="G87818" s="1">
        <v>44971.717528587964</v>
      </c>
      <c r="H87818">
        <v>166844</v>
      </c>
      <c r="I87818">
        <v>2545618</v>
      </c>
      <c r="J87818" t="s">
        <v>12</v>
      </c>
      <c r="K87818" t="s">
        <v>265</v>
      </c>
      <c r="L87818" t="s">
        <v>291</v>
      </c>
      <c r="M87818">
        <v>7</v>
      </c>
      <c r="N87818" t="s">
        <v>3605</v>
      </c>
    </row>
    <row r="87819" spans="1:14" x14ac:dyDescent="0.75">
      <c r="A87819">
        <v>692443</v>
      </c>
      <c r="B87819">
        <v>57429</v>
      </c>
      <c r="C87819">
        <v>5787</v>
      </c>
      <c r="D87819" t="s">
        <v>2680</v>
      </c>
      <c r="E87819">
        <v>0</v>
      </c>
      <c r="F87819">
        <v>0</v>
      </c>
      <c r="G87819" s="1">
        <v>44957.661634108794</v>
      </c>
      <c r="H87819">
        <v>166844</v>
      </c>
      <c r="I87819">
        <v>2545618</v>
      </c>
      <c r="J87819" t="s">
        <v>12</v>
      </c>
      <c r="K87819" t="s">
        <v>265</v>
      </c>
      <c r="L87819" t="s">
        <v>291</v>
      </c>
      <c r="M87819">
        <v>5</v>
      </c>
      <c r="N87819" t="s">
        <v>3628</v>
      </c>
    </row>
    <row r="87820" spans="1:14" x14ac:dyDescent="0.75">
      <c r="A87820">
        <v>703783</v>
      </c>
      <c r="B87820">
        <v>58344</v>
      </c>
      <c r="C87820">
        <v>5787</v>
      </c>
      <c r="D87820" t="s">
        <v>2680</v>
      </c>
      <c r="E87820">
        <v>0</v>
      </c>
      <c r="F87820">
        <v>0</v>
      </c>
      <c r="G87820" s="1">
        <v>44978.709712731485</v>
      </c>
      <c r="H87820">
        <v>166844</v>
      </c>
      <c r="I87820">
        <v>2545618</v>
      </c>
      <c r="J87820" t="s">
        <v>12</v>
      </c>
      <c r="K87820" t="s">
        <v>265</v>
      </c>
      <c r="L87820" t="s">
        <v>291</v>
      </c>
      <c r="M87820">
        <v>8</v>
      </c>
      <c r="N87820" t="s">
        <v>3602</v>
      </c>
    </row>
    <row r="87821" spans="1:14" x14ac:dyDescent="0.75">
      <c r="A87821">
        <v>723163</v>
      </c>
      <c r="B87821">
        <v>59936</v>
      </c>
      <c r="C87821">
        <v>5787</v>
      </c>
      <c r="D87821" t="s">
        <v>2680</v>
      </c>
      <c r="E87821">
        <v>0</v>
      </c>
      <c r="F87821">
        <v>0</v>
      </c>
      <c r="G87821" s="1">
        <v>45022.679141006942</v>
      </c>
      <c r="H87821">
        <v>166844</v>
      </c>
      <c r="I87821">
        <v>2545618</v>
      </c>
      <c r="J87821" t="s">
        <v>12</v>
      </c>
      <c r="K87821" t="s">
        <v>265</v>
      </c>
      <c r="L87821" t="s">
        <v>291</v>
      </c>
      <c r="M87821">
        <v>14</v>
      </c>
      <c r="N87821" t="s">
        <v>3601</v>
      </c>
    </row>
    <row r="87822" spans="1:14" x14ac:dyDescent="0.75">
      <c r="A87822">
        <v>739819</v>
      </c>
      <c r="B87822">
        <v>61307</v>
      </c>
      <c r="C87822">
        <v>5787</v>
      </c>
      <c r="D87822" t="s">
        <v>2680</v>
      </c>
      <c r="E87822">
        <v>47</v>
      </c>
      <c r="F87822">
        <v>0</v>
      </c>
      <c r="G87822" s="1">
        <v>45055.687411192128</v>
      </c>
      <c r="H87822">
        <v>166844</v>
      </c>
      <c r="I87822">
        <v>2545618</v>
      </c>
      <c r="J87822" t="s">
        <v>12</v>
      </c>
      <c r="K87822" t="s">
        <v>265</v>
      </c>
      <c r="L87822" t="s">
        <v>291</v>
      </c>
      <c r="M87822">
        <v>19</v>
      </c>
      <c r="N87822" t="s">
        <v>3606</v>
      </c>
    </row>
    <row r="87823" spans="1:14" x14ac:dyDescent="0.75">
      <c r="A87823">
        <v>798583</v>
      </c>
      <c r="B87823">
        <v>66070</v>
      </c>
      <c r="C87823">
        <v>5787</v>
      </c>
      <c r="D87823" t="s">
        <v>2680</v>
      </c>
      <c r="E87823">
        <v>16</v>
      </c>
      <c r="F87823">
        <v>0</v>
      </c>
      <c r="G87823" s="1">
        <v>45181.67029332176</v>
      </c>
      <c r="H87823">
        <v>166844</v>
      </c>
      <c r="I87823">
        <v>2545618</v>
      </c>
      <c r="J87823" t="s">
        <v>12</v>
      </c>
      <c r="K87823" t="s">
        <v>265</v>
      </c>
      <c r="L87823" t="s">
        <v>291</v>
      </c>
      <c r="M87823">
        <v>37</v>
      </c>
      <c r="N87823" t="s">
        <v>3620</v>
      </c>
    </row>
    <row r="87824" spans="1:14" x14ac:dyDescent="0.75">
      <c r="A87824">
        <v>697315</v>
      </c>
      <c r="B87824">
        <v>57815</v>
      </c>
      <c r="C87824">
        <v>5787</v>
      </c>
      <c r="D87824" t="s">
        <v>2680</v>
      </c>
      <c r="E87824">
        <v>0</v>
      </c>
      <c r="F87824">
        <v>0</v>
      </c>
      <c r="G87824" s="1">
        <v>44964.719628969906</v>
      </c>
      <c r="H87824">
        <v>166844</v>
      </c>
      <c r="I87824">
        <v>2545618</v>
      </c>
      <c r="J87824" t="s">
        <v>12</v>
      </c>
      <c r="K87824" t="s">
        <v>265</v>
      </c>
      <c r="L87824" t="s">
        <v>291</v>
      </c>
      <c r="M87824">
        <v>6</v>
      </c>
      <c r="N87824" t="s">
        <v>3622</v>
      </c>
    </row>
    <row r="87825" spans="1:14" x14ac:dyDescent="0.75">
      <c r="A87825">
        <v>778327</v>
      </c>
      <c r="B87825">
        <v>64432</v>
      </c>
      <c r="C87825">
        <v>5787</v>
      </c>
      <c r="D87825" t="s">
        <v>2680</v>
      </c>
      <c r="E87825">
        <v>0</v>
      </c>
      <c r="F87825">
        <v>0</v>
      </c>
      <c r="G87825" s="1">
        <v>45139.679391782411</v>
      </c>
      <c r="H87825">
        <v>166844</v>
      </c>
      <c r="I87825">
        <v>2545618</v>
      </c>
      <c r="J87825" t="s">
        <v>12</v>
      </c>
      <c r="K87825" t="s">
        <v>265</v>
      </c>
      <c r="L87825" t="s">
        <v>291</v>
      </c>
      <c r="M87825">
        <v>31</v>
      </c>
      <c r="N87825" t="s">
        <v>3613</v>
      </c>
    </row>
    <row r="87826" spans="1:14" x14ac:dyDescent="0.75">
      <c r="A87826">
        <v>706543</v>
      </c>
      <c r="B87826">
        <v>58571</v>
      </c>
      <c r="C87826">
        <v>5787</v>
      </c>
      <c r="D87826" t="s">
        <v>2680</v>
      </c>
      <c r="E87826">
        <v>0</v>
      </c>
      <c r="F87826">
        <v>0</v>
      </c>
      <c r="G87826" s="1">
        <v>44986.685381053241</v>
      </c>
      <c r="H87826">
        <v>166844</v>
      </c>
      <c r="I87826">
        <v>2545618</v>
      </c>
      <c r="J87826" t="s">
        <v>12</v>
      </c>
      <c r="K87826" t="s">
        <v>265</v>
      </c>
      <c r="L87826" t="s">
        <v>291</v>
      </c>
      <c r="M87826">
        <v>9</v>
      </c>
      <c r="N87826" t="s">
        <v>3627</v>
      </c>
    </row>
    <row r="87827" spans="1:14" x14ac:dyDescent="0.75">
      <c r="A87827">
        <v>701884</v>
      </c>
      <c r="B87827">
        <v>58189</v>
      </c>
      <c r="C87827">
        <v>6324</v>
      </c>
      <c r="D87827" t="s">
        <v>2731</v>
      </c>
      <c r="E87827">
        <v>0</v>
      </c>
      <c r="F87827">
        <v>0</v>
      </c>
      <c r="G87827" s="1">
        <v>44972.696048611113</v>
      </c>
      <c r="H87827">
        <v>166830.89000000001</v>
      </c>
      <c r="I87827">
        <v>2543700.5490000001</v>
      </c>
      <c r="J87827" t="s">
        <v>25</v>
      </c>
      <c r="K87827" t="s">
        <v>174</v>
      </c>
      <c r="L87827" t="s">
        <v>309</v>
      </c>
      <c r="M87827">
        <v>7</v>
      </c>
      <c r="N87827" t="s">
        <v>3567</v>
      </c>
    </row>
    <row r="87828" spans="1:14" x14ac:dyDescent="0.75">
      <c r="A87828">
        <v>758236</v>
      </c>
      <c r="B87828">
        <v>62803</v>
      </c>
      <c r="C87828">
        <v>6324</v>
      </c>
      <c r="D87828" t="s">
        <v>2731</v>
      </c>
      <c r="E87828">
        <v>0</v>
      </c>
      <c r="F87828">
        <v>0</v>
      </c>
      <c r="G87828" s="1">
        <v>45093.678805243057</v>
      </c>
      <c r="H87828">
        <v>166830.89000000001</v>
      </c>
      <c r="I87828">
        <v>2543700.5490000001</v>
      </c>
      <c r="J87828" t="s">
        <v>25</v>
      </c>
      <c r="K87828" t="s">
        <v>174</v>
      </c>
      <c r="L87828" t="s">
        <v>309</v>
      </c>
      <c r="M87828">
        <v>24</v>
      </c>
      <c r="N87828" t="s">
        <v>3566</v>
      </c>
    </row>
    <row r="87829" spans="1:14" x14ac:dyDescent="0.75">
      <c r="A87829">
        <v>708616</v>
      </c>
      <c r="B87829">
        <v>58743</v>
      </c>
      <c r="C87829">
        <v>6324</v>
      </c>
      <c r="D87829" t="s">
        <v>2731</v>
      </c>
      <c r="E87829">
        <v>0</v>
      </c>
      <c r="F87829">
        <v>0</v>
      </c>
      <c r="G87829" s="1">
        <v>44987.698333414352</v>
      </c>
      <c r="H87829">
        <v>166830.89000000001</v>
      </c>
      <c r="I87829">
        <v>2543700.5490000001</v>
      </c>
      <c r="J87829" t="s">
        <v>25</v>
      </c>
      <c r="K87829" t="s">
        <v>174</v>
      </c>
      <c r="L87829" t="s">
        <v>309</v>
      </c>
      <c r="M87829">
        <v>9</v>
      </c>
      <c r="N87829" t="s">
        <v>3577</v>
      </c>
    </row>
    <row r="87830" spans="1:14" x14ac:dyDescent="0.75">
      <c r="A87830">
        <v>754684</v>
      </c>
      <c r="B87830">
        <v>62512</v>
      </c>
      <c r="C87830">
        <v>6324</v>
      </c>
      <c r="D87830" t="s">
        <v>2731</v>
      </c>
      <c r="E87830">
        <v>0</v>
      </c>
      <c r="F87830">
        <v>0</v>
      </c>
      <c r="G87830" s="1">
        <v>45084.669386111113</v>
      </c>
      <c r="H87830">
        <v>166830.89000000001</v>
      </c>
      <c r="I87830">
        <v>2543700.5490000001</v>
      </c>
      <c r="J87830" t="s">
        <v>25</v>
      </c>
      <c r="K87830" t="s">
        <v>174</v>
      </c>
      <c r="L87830" t="s">
        <v>309</v>
      </c>
      <c r="M87830">
        <v>23</v>
      </c>
      <c r="N87830" t="s">
        <v>3582</v>
      </c>
    </row>
    <row r="87831" spans="1:14" x14ac:dyDescent="0.75">
      <c r="A87831">
        <v>750964</v>
      </c>
      <c r="B87831">
        <v>62215</v>
      </c>
      <c r="C87831">
        <v>6324</v>
      </c>
      <c r="D87831" t="s">
        <v>2731</v>
      </c>
      <c r="E87831">
        <v>0</v>
      </c>
      <c r="F87831">
        <v>0</v>
      </c>
      <c r="G87831" s="1">
        <v>45077.662945520831</v>
      </c>
      <c r="H87831">
        <v>166830.89000000001</v>
      </c>
      <c r="I87831">
        <v>2543700.5490000001</v>
      </c>
      <c r="J87831" t="s">
        <v>25</v>
      </c>
      <c r="K87831" t="s">
        <v>174</v>
      </c>
      <c r="L87831" t="s">
        <v>309</v>
      </c>
      <c r="M87831">
        <v>22</v>
      </c>
      <c r="N87831" t="s">
        <v>3593</v>
      </c>
    </row>
    <row r="87832" spans="1:14" x14ac:dyDescent="0.75">
      <c r="A87832">
        <v>720820</v>
      </c>
      <c r="B87832">
        <v>59744</v>
      </c>
      <c r="C87832">
        <v>6324</v>
      </c>
      <c r="D87832" t="s">
        <v>2731</v>
      </c>
      <c r="E87832">
        <v>0</v>
      </c>
      <c r="F87832">
        <v>0</v>
      </c>
      <c r="G87832" s="1">
        <v>45014.614174652779</v>
      </c>
      <c r="H87832">
        <v>166830.89000000001</v>
      </c>
      <c r="I87832">
        <v>2543700.5490000001</v>
      </c>
      <c r="J87832" t="s">
        <v>25</v>
      </c>
      <c r="K87832" t="s">
        <v>174</v>
      </c>
      <c r="L87832" t="s">
        <v>309</v>
      </c>
      <c r="M87832">
        <v>13</v>
      </c>
      <c r="N87832" t="s">
        <v>3588</v>
      </c>
    </row>
    <row r="87833" spans="1:14" x14ac:dyDescent="0.75">
      <c r="A87833">
        <v>783892</v>
      </c>
      <c r="B87833">
        <v>64876</v>
      </c>
      <c r="C87833">
        <v>6324</v>
      </c>
      <c r="D87833" t="s">
        <v>2731</v>
      </c>
      <c r="E87833">
        <v>0</v>
      </c>
      <c r="F87833">
        <v>0</v>
      </c>
      <c r="G87833" s="1">
        <v>45147.697263275462</v>
      </c>
      <c r="H87833">
        <v>166830.89000000001</v>
      </c>
      <c r="I87833">
        <v>2543700.5490000001</v>
      </c>
      <c r="J87833" t="s">
        <v>25</v>
      </c>
      <c r="K87833" t="s">
        <v>174</v>
      </c>
      <c r="L87833" t="s">
        <v>309</v>
      </c>
      <c r="M87833">
        <v>32</v>
      </c>
      <c r="N87833" t="s">
        <v>3591</v>
      </c>
    </row>
    <row r="87834" spans="1:14" x14ac:dyDescent="0.75">
      <c r="A87834">
        <v>745036</v>
      </c>
      <c r="B87834">
        <v>61731</v>
      </c>
      <c r="C87834">
        <v>6324</v>
      </c>
      <c r="D87834" t="s">
        <v>2731</v>
      </c>
      <c r="E87834">
        <v>0</v>
      </c>
      <c r="F87834">
        <v>0</v>
      </c>
      <c r="G87834" s="1">
        <v>45063.689935532406</v>
      </c>
      <c r="H87834">
        <v>166830.89000000001</v>
      </c>
      <c r="I87834">
        <v>2543700.5490000001</v>
      </c>
      <c r="J87834" t="s">
        <v>25</v>
      </c>
      <c r="K87834" t="s">
        <v>174</v>
      </c>
      <c r="L87834" t="s">
        <v>309</v>
      </c>
      <c r="M87834">
        <v>20</v>
      </c>
      <c r="N87834" t="s">
        <v>3579</v>
      </c>
    </row>
    <row r="87835" spans="1:14" x14ac:dyDescent="0.75">
      <c r="A87835">
        <v>804616</v>
      </c>
      <c r="B87835">
        <v>66543</v>
      </c>
      <c r="C87835">
        <v>6324</v>
      </c>
      <c r="D87835" t="s">
        <v>2731</v>
      </c>
      <c r="E87835">
        <v>52</v>
      </c>
      <c r="F87835">
        <v>0</v>
      </c>
      <c r="G87835" s="1">
        <v>45189.685769791664</v>
      </c>
      <c r="H87835">
        <v>166830.89000000001</v>
      </c>
      <c r="I87835">
        <v>2543700.5490000001</v>
      </c>
      <c r="J87835" t="s">
        <v>25</v>
      </c>
      <c r="K87835" t="s">
        <v>174</v>
      </c>
      <c r="L87835" t="s">
        <v>309</v>
      </c>
      <c r="M87835">
        <v>38</v>
      </c>
      <c r="N87835" t="s">
        <v>3572</v>
      </c>
    </row>
    <row r="87836" spans="1:14" x14ac:dyDescent="0.75">
      <c r="A87836">
        <v>790504</v>
      </c>
      <c r="B87836">
        <v>65417</v>
      </c>
      <c r="C87836">
        <v>6324</v>
      </c>
      <c r="D87836" t="s">
        <v>2731</v>
      </c>
      <c r="E87836">
        <v>20</v>
      </c>
      <c r="F87836">
        <v>0</v>
      </c>
      <c r="G87836" s="1">
        <v>45161.694862233795</v>
      </c>
      <c r="H87836">
        <v>166830.89000000001</v>
      </c>
      <c r="I87836">
        <v>2543700.5490000001</v>
      </c>
      <c r="J87836" t="s">
        <v>25</v>
      </c>
      <c r="K87836" t="s">
        <v>174</v>
      </c>
      <c r="L87836" t="s">
        <v>309</v>
      </c>
      <c r="M87836">
        <v>34</v>
      </c>
      <c r="N87836" t="s">
        <v>3580</v>
      </c>
    </row>
    <row r="87837" spans="1:14" x14ac:dyDescent="0.75">
      <c r="A87837">
        <v>738460</v>
      </c>
      <c r="B87837">
        <v>61194</v>
      </c>
      <c r="C87837">
        <v>6324</v>
      </c>
      <c r="D87837" t="s">
        <v>2731</v>
      </c>
      <c r="E87837">
        <v>0</v>
      </c>
      <c r="F87837">
        <v>0</v>
      </c>
      <c r="G87837" s="1">
        <v>45049.688639814813</v>
      </c>
      <c r="H87837">
        <v>166830.89000000001</v>
      </c>
      <c r="I87837">
        <v>2543700.5490000001</v>
      </c>
      <c r="J87837" t="s">
        <v>25</v>
      </c>
      <c r="K87837" t="s">
        <v>174</v>
      </c>
      <c r="L87837" t="s">
        <v>309</v>
      </c>
      <c r="M87837">
        <v>18</v>
      </c>
      <c r="N87837" t="s">
        <v>3574</v>
      </c>
    </row>
    <row r="87838" spans="1:14" x14ac:dyDescent="0.75">
      <c r="A87838">
        <v>797272</v>
      </c>
      <c r="B87838">
        <v>65966</v>
      </c>
      <c r="C87838">
        <v>6324</v>
      </c>
      <c r="D87838" t="s">
        <v>2731</v>
      </c>
      <c r="E87838">
        <v>0</v>
      </c>
      <c r="F87838">
        <v>0</v>
      </c>
      <c r="G87838" s="1">
        <v>45175.685736956017</v>
      </c>
      <c r="H87838">
        <v>166830.89000000001</v>
      </c>
      <c r="I87838">
        <v>2543700.5490000001</v>
      </c>
      <c r="J87838" t="s">
        <v>25</v>
      </c>
      <c r="K87838" t="s">
        <v>174</v>
      </c>
      <c r="L87838" t="s">
        <v>309</v>
      </c>
      <c r="M87838">
        <v>36</v>
      </c>
      <c r="N87838" t="s">
        <v>3573</v>
      </c>
    </row>
    <row r="87839" spans="1:14" x14ac:dyDescent="0.75">
      <c r="A87839">
        <v>730984</v>
      </c>
      <c r="B87839">
        <v>60579</v>
      </c>
      <c r="C87839">
        <v>6324</v>
      </c>
      <c r="D87839" t="s">
        <v>2731</v>
      </c>
      <c r="E87839">
        <v>0</v>
      </c>
      <c r="F87839">
        <v>0</v>
      </c>
      <c r="G87839" s="1">
        <v>45035.6663658912</v>
      </c>
      <c r="H87839">
        <v>166830.89000000001</v>
      </c>
      <c r="I87839">
        <v>2543700.5490000001</v>
      </c>
      <c r="J87839" t="s">
        <v>25</v>
      </c>
      <c r="K87839" t="s">
        <v>174</v>
      </c>
      <c r="L87839" t="s">
        <v>309</v>
      </c>
      <c r="M87839">
        <v>16</v>
      </c>
      <c r="N87839" t="s">
        <v>3597</v>
      </c>
    </row>
    <row r="87840" spans="1:14" x14ac:dyDescent="0.75">
      <c r="A87840">
        <v>711856</v>
      </c>
      <c r="B87840">
        <v>59009</v>
      </c>
      <c r="C87840">
        <v>6324</v>
      </c>
      <c r="D87840" t="s">
        <v>2731</v>
      </c>
      <c r="E87840">
        <v>0</v>
      </c>
      <c r="F87840">
        <v>0</v>
      </c>
      <c r="G87840" s="1">
        <v>44993.694206481479</v>
      </c>
      <c r="H87840">
        <v>166830.89000000001</v>
      </c>
      <c r="I87840">
        <v>2543700.5490000001</v>
      </c>
      <c r="J87840" t="s">
        <v>25</v>
      </c>
      <c r="K87840" t="s">
        <v>174</v>
      </c>
      <c r="L87840" t="s">
        <v>309</v>
      </c>
      <c r="M87840">
        <v>10</v>
      </c>
      <c r="N87840" t="s">
        <v>3576</v>
      </c>
    </row>
    <row r="87841" spans="1:14" x14ac:dyDescent="0.75">
      <c r="A87841">
        <v>741628</v>
      </c>
      <c r="B87841">
        <v>61454</v>
      </c>
      <c r="C87841">
        <v>6324</v>
      </c>
      <c r="D87841" t="s">
        <v>2731</v>
      </c>
      <c r="E87841">
        <v>11</v>
      </c>
      <c r="F87841">
        <v>0</v>
      </c>
      <c r="G87841" s="1">
        <v>45056.688414733799</v>
      </c>
      <c r="H87841">
        <v>166830.89000000001</v>
      </c>
      <c r="I87841">
        <v>2543700.5490000001</v>
      </c>
      <c r="J87841" t="s">
        <v>25</v>
      </c>
      <c r="K87841" t="s">
        <v>174</v>
      </c>
      <c r="L87841" t="s">
        <v>309</v>
      </c>
      <c r="M87841">
        <v>19</v>
      </c>
      <c r="N87841" t="s">
        <v>3585</v>
      </c>
    </row>
    <row r="87842" spans="1:14" x14ac:dyDescent="0.75">
      <c r="A87842">
        <v>691132</v>
      </c>
      <c r="B87842">
        <v>57320</v>
      </c>
      <c r="C87842">
        <v>6324</v>
      </c>
      <c r="D87842" t="s">
        <v>2731</v>
      </c>
      <c r="E87842">
        <v>0</v>
      </c>
      <c r="F87842">
        <v>0</v>
      </c>
      <c r="G87842" s="1">
        <v>44944.674191817132</v>
      </c>
      <c r="H87842">
        <v>166830.89000000001</v>
      </c>
      <c r="I87842">
        <v>2543700.5490000001</v>
      </c>
      <c r="J87842" t="s">
        <v>25</v>
      </c>
      <c r="K87842" t="s">
        <v>174</v>
      </c>
      <c r="L87842" t="s">
        <v>309</v>
      </c>
      <c r="M87842">
        <v>3</v>
      </c>
      <c r="N87842" t="s">
        <v>3635</v>
      </c>
    </row>
    <row r="87843" spans="1:14" x14ac:dyDescent="0.75">
      <c r="A87843">
        <v>793852</v>
      </c>
      <c r="B87843">
        <v>65682</v>
      </c>
      <c r="C87843">
        <v>6324</v>
      </c>
      <c r="D87843" t="s">
        <v>2731</v>
      </c>
      <c r="E87843">
        <v>0</v>
      </c>
      <c r="F87843">
        <v>0</v>
      </c>
      <c r="G87843" s="1">
        <v>45168.684773113426</v>
      </c>
      <c r="H87843">
        <v>166830.89000000001</v>
      </c>
      <c r="I87843">
        <v>2543700.5490000001</v>
      </c>
      <c r="J87843" t="s">
        <v>25</v>
      </c>
      <c r="K87843" t="s">
        <v>174</v>
      </c>
      <c r="L87843" t="s">
        <v>309</v>
      </c>
      <c r="M87843">
        <v>35</v>
      </c>
      <c r="N87843" t="s">
        <v>3599</v>
      </c>
    </row>
    <row r="87844" spans="1:14" x14ac:dyDescent="0.75">
      <c r="A87844">
        <v>786652</v>
      </c>
      <c r="B87844">
        <v>65099</v>
      </c>
      <c r="C87844">
        <v>6324</v>
      </c>
      <c r="D87844" t="s">
        <v>2731</v>
      </c>
      <c r="E87844">
        <v>0</v>
      </c>
      <c r="F87844">
        <v>0</v>
      </c>
      <c r="G87844" s="1">
        <v>45154.680285960647</v>
      </c>
      <c r="H87844">
        <v>166830.89000000001</v>
      </c>
      <c r="I87844">
        <v>2543700.5490000001</v>
      </c>
      <c r="J87844" t="s">
        <v>25</v>
      </c>
      <c r="K87844" t="s">
        <v>174</v>
      </c>
      <c r="L87844" t="s">
        <v>309</v>
      </c>
      <c r="M87844">
        <v>33</v>
      </c>
      <c r="N87844" t="s">
        <v>3581</v>
      </c>
    </row>
    <row r="87845" spans="1:14" x14ac:dyDescent="0.75">
      <c r="A87845">
        <v>743545</v>
      </c>
      <c r="B87845">
        <v>61611</v>
      </c>
      <c r="C87845">
        <v>5661</v>
      </c>
      <c r="D87845" t="s">
        <v>2703</v>
      </c>
      <c r="E87845">
        <v>0</v>
      </c>
      <c r="F87845">
        <v>0</v>
      </c>
      <c r="G87845" s="1">
        <v>45062.692105983799</v>
      </c>
      <c r="H87845">
        <v>172436</v>
      </c>
      <c r="I87845">
        <v>2549596</v>
      </c>
      <c r="J87845" t="s">
        <v>5</v>
      </c>
      <c r="K87845" t="s">
        <v>86</v>
      </c>
      <c r="L87845" t="s">
        <v>327</v>
      </c>
      <c r="M87845">
        <v>20</v>
      </c>
      <c r="N87845" t="s">
        <v>3608</v>
      </c>
    </row>
    <row r="87846" spans="1:14" x14ac:dyDescent="0.75">
      <c r="A87846">
        <v>759793</v>
      </c>
      <c r="B87846">
        <v>62933</v>
      </c>
      <c r="C87846">
        <v>5661</v>
      </c>
      <c r="D87846" t="s">
        <v>2703</v>
      </c>
      <c r="E87846">
        <v>15</v>
      </c>
      <c r="F87846">
        <v>0</v>
      </c>
      <c r="G87846" s="1">
        <v>45097.67546215278</v>
      </c>
      <c r="H87846">
        <v>172436</v>
      </c>
      <c r="I87846">
        <v>2549596</v>
      </c>
      <c r="J87846" t="s">
        <v>5</v>
      </c>
      <c r="K87846" t="s">
        <v>86</v>
      </c>
      <c r="L87846" t="s">
        <v>327</v>
      </c>
      <c r="M87846">
        <v>25</v>
      </c>
      <c r="N87846" t="s">
        <v>3603</v>
      </c>
    </row>
    <row r="87847" spans="1:14" x14ac:dyDescent="0.75">
      <c r="A87847">
        <v>771961</v>
      </c>
      <c r="B87847">
        <v>63923</v>
      </c>
      <c r="C87847">
        <v>5661</v>
      </c>
      <c r="D87847" t="s">
        <v>2703</v>
      </c>
      <c r="E87847">
        <v>11</v>
      </c>
      <c r="F87847">
        <v>0</v>
      </c>
      <c r="G87847" s="1">
        <v>45125.698191631942</v>
      </c>
      <c r="H87847">
        <v>172436</v>
      </c>
      <c r="I87847">
        <v>2549596</v>
      </c>
      <c r="J87847" t="s">
        <v>5</v>
      </c>
      <c r="K87847" t="s">
        <v>86</v>
      </c>
      <c r="L87847" t="s">
        <v>327</v>
      </c>
      <c r="M87847">
        <v>29</v>
      </c>
      <c r="N87847" t="s">
        <v>3623</v>
      </c>
    </row>
    <row r="87848" spans="1:14" x14ac:dyDescent="0.75">
      <c r="A87848">
        <v>795133</v>
      </c>
      <c r="B87848">
        <v>65789</v>
      </c>
      <c r="C87848">
        <v>5661</v>
      </c>
      <c r="D87848" t="s">
        <v>2703</v>
      </c>
      <c r="E87848">
        <v>0</v>
      </c>
      <c r="F87848">
        <v>0</v>
      </c>
      <c r="G87848" s="1">
        <v>45174.670240196756</v>
      </c>
      <c r="H87848">
        <v>172436</v>
      </c>
      <c r="I87848">
        <v>2549596</v>
      </c>
      <c r="J87848" t="s">
        <v>5</v>
      </c>
      <c r="K87848" t="s">
        <v>86</v>
      </c>
      <c r="L87848" t="s">
        <v>327</v>
      </c>
      <c r="M87848">
        <v>36</v>
      </c>
      <c r="N87848" t="s">
        <v>3619</v>
      </c>
    </row>
    <row r="87849" spans="1:14" x14ac:dyDescent="0.75">
      <c r="A87849">
        <v>746713</v>
      </c>
      <c r="B87849">
        <v>61866</v>
      </c>
      <c r="C87849">
        <v>5661</v>
      </c>
      <c r="D87849" t="s">
        <v>2703</v>
      </c>
      <c r="E87849">
        <v>19</v>
      </c>
      <c r="F87849">
        <v>0</v>
      </c>
      <c r="G87849" s="1">
        <v>45069.689614965275</v>
      </c>
      <c r="H87849">
        <v>172436</v>
      </c>
      <c r="I87849">
        <v>2549596</v>
      </c>
      <c r="J87849" t="s">
        <v>5</v>
      </c>
      <c r="K87849" t="s">
        <v>86</v>
      </c>
      <c r="L87849" t="s">
        <v>327</v>
      </c>
      <c r="M87849">
        <v>21</v>
      </c>
      <c r="N87849" t="s">
        <v>3607</v>
      </c>
    </row>
    <row r="87850" spans="1:14" x14ac:dyDescent="0.75">
      <c r="A87850">
        <v>686641</v>
      </c>
      <c r="B87850">
        <v>56950</v>
      </c>
      <c r="C87850">
        <v>5661</v>
      </c>
      <c r="D87850" t="s">
        <v>2703</v>
      </c>
      <c r="E87850">
        <v>0</v>
      </c>
      <c r="F87850">
        <v>0</v>
      </c>
      <c r="G87850" s="1">
        <v>44936.688753090275</v>
      </c>
      <c r="H87850">
        <v>172436</v>
      </c>
      <c r="I87850">
        <v>2549596</v>
      </c>
      <c r="J87850" t="s">
        <v>5</v>
      </c>
      <c r="K87850" t="s">
        <v>86</v>
      </c>
      <c r="L87850" t="s">
        <v>327</v>
      </c>
      <c r="M87850">
        <v>2</v>
      </c>
      <c r="N87850" t="s">
        <v>3583</v>
      </c>
    </row>
    <row r="87851" spans="1:14" x14ac:dyDescent="0.75">
      <c r="A87851">
        <v>683329</v>
      </c>
      <c r="B87851">
        <v>56676</v>
      </c>
      <c r="C87851">
        <v>5661</v>
      </c>
      <c r="D87851" t="s">
        <v>2703</v>
      </c>
      <c r="E87851">
        <v>0</v>
      </c>
      <c r="F87851">
        <v>0</v>
      </c>
      <c r="G87851" s="1">
        <v>44929.689334259259</v>
      </c>
      <c r="H87851">
        <v>172436</v>
      </c>
      <c r="I87851">
        <v>2549596</v>
      </c>
      <c r="J87851" t="s">
        <v>5</v>
      </c>
      <c r="K87851" t="s">
        <v>86</v>
      </c>
      <c r="L87851" t="s">
        <v>327</v>
      </c>
      <c r="M87851">
        <v>1</v>
      </c>
      <c r="N87851" t="s">
        <v>3586</v>
      </c>
    </row>
    <row r="87852" spans="1:14" x14ac:dyDescent="0.75">
      <c r="A87852">
        <v>765397</v>
      </c>
      <c r="B87852">
        <v>63386</v>
      </c>
      <c r="C87852">
        <v>5661</v>
      </c>
      <c r="D87852" t="s">
        <v>2703</v>
      </c>
      <c r="E87852">
        <v>0</v>
      </c>
      <c r="F87852">
        <v>0</v>
      </c>
      <c r="G87852" s="1">
        <v>45111.692871527775</v>
      </c>
      <c r="H87852">
        <v>172436</v>
      </c>
      <c r="I87852">
        <v>2549596</v>
      </c>
      <c r="J87852" t="s">
        <v>5</v>
      </c>
      <c r="K87852" t="s">
        <v>86</v>
      </c>
      <c r="L87852" t="s">
        <v>327</v>
      </c>
      <c r="M87852">
        <v>27</v>
      </c>
      <c r="N87852" t="s">
        <v>3616</v>
      </c>
    </row>
    <row r="87853" spans="1:14" x14ac:dyDescent="0.75">
      <c r="A87853">
        <v>775165</v>
      </c>
      <c r="B87853">
        <v>64186</v>
      </c>
      <c r="C87853">
        <v>5661</v>
      </c>
      <c r="D87853" t="s">
        <v>2703</v>
      </c>
      <c r="E87853">
        <v>15</v>
      </c>
      <c r="F87853">
        <v>0</v>
      </c>
      <c r="G87853" s="1">
        <v>45132.690195636576</v>
      </c>
      <c r="H87853">
        <v>172436</v>
      </c>
      <c r="I87853">
        <v>2549596</v>
      </c>
      <c r="J87853" t="s">
        <v>5</v>
      </c>
      <c r="K87853" t="s">
        <v>86</v>
      </c>
      <c r="L87853" t="s">
        <v>327</v>
      </c>
      <c r="M87853">
        <v>30</v>
      </c>
      <c r="N87853" t="s">
        <v>3612</v>
      </c>
    </row>
    <row r="87854" spans="1:14" x14ac:dyDescent="0.75">
      <c r="A87854">
        <v>710221</v>
      </c>
      <c r="B87854">
        <v>58876</v>
      </c>
      <c r="C87854">
        <v>5661</v>
      </c>
      <c r="D87854" t="s">
        <v>2703</v>
      </c>
      <c r="E87854">
        <v>0</v>
      </c>
      <c r="F87854">
        <v>0</v>
      </c>
      <c r="G87854" s="1">
        <v>44992.697275347222</v>
      </c>
      <c r="H87854">
        <v>172436</v>
      </c>
      <c r="I87854">
        <v>2549596</v>
      </c>
      <c r="J87854" t="s">
        <v>5</v>
      </c>
      <c r="K87854" t="s">
        <v>86</v>
      </c>
      <c r="L87854" t="s">
        <v>327</v>
      </c>
      <c r="M87854">
        <v>10</v>
      </c>
      <c r="N87854" t="s">
        <v>3632</v>
      </c>
    </row>
    <row r="87855" spans="1:14" x14ac:dyDescent="0.75">
      <c r="A87855">
        <v>736813</v>
      </c>
      <c r="B87855">
        <v>61057</v>
      </c>
      <c r="C87855">
        <v>5661</v>
      </c>
      <c r="D87855" t="s">
        <v>2703</v>
      </c>
      <c r="E87855">
        <v>10</v>
      </c>
      <c r="F87855">
        <v>0</v>
      </c>
      <c r="G87855" s="1">
        <v>45048.69119085648</v>
      </c>
      <c r="H87855">
        <v>172436</v>
      </c>
      <c r="I87855">
        <v>2549596</v>
      </c>
      <c r="J87855" t="s">
        <v>5</v>
      </c>
      <c r="K87855" t="s">
        <v>86</v>
      </c>
      <c r="L87855" t="s">
        <v>327</v>
      </c>
      <c r="M87855">
        <v>18</v>
      </c>
      <c r="N87855" t="s">
        <v>3604</v>
      </c>
    </row>
    <row r="87856" spans="1:14" x14ac:dyDescent="0.75">
      <c r="A87856">
        <v>703069</v>
      </c>
      <c r="B87856">
        <v>58285</v>
      </c>
      <c r="C87856">
        <v>5661</v>
      </c>
      <c r="D87856" t="s">
        <v>2703</v>
      </c>
      <c r="E87856">
        <v>0</v>
      </c>
      <c r="F87856">
        <v>0</v>
      </c>
      <c r="G87856" s="1">
        <v>44978.682410150461</v>
      </c>
      <c r="H87856">
        <v>172436</v>
      </c>
      <c r="I87856">
        <v>2549596</v>
      </c>
      <c r="J87856" t="s">
        <v>5</v>
      </c>
      <c r="K87856" t="s">
        <v>86</v>
      </c>
      <c r="L87856" t="s">
        <v>327</v>
      </c>
      <c r="M87856">
        <v>8</v>
      </c>
      <c r="N87856" t="s">
        <v>3602</v>
      </c>
    </row>
    <row r="87857" spans="1:14" x14ac:dyDescent="0.75">
      <c r="A87857">
        <v>768481</v>
      </c>
      <c r="B87857">
        <v>63635</v>
      </c>
      <c r="C87857">
        <v>5661</v>
      </c>
      <c r="D87857" t="s">
        <v>2703</v>
      </c>
      <c r="E87857">
        <v>19</v>
      </c>
      <c r="F87857">
        <v>0</v>
      </c>
      <c r="G87857" s="1">
        <v>45118.690309641206</v>
      </c>
      <c r="H87857">
        <v>172436</v>
      </c>
      <c r="I87857">
        <v>2549596</v>
      </c>
      <c r="J87857" t="s">
        <v>5</v>
      </c>
      <c r="K87857" t="s">
        <v>86</v>
      </c>
      <c r="L87857" t="s">
        <v>327</v>
      </c>
      <c r="M87857">
        <v>28</v>
      </c>
      <c r="N87857" t="s">
        <v>3621</v>
      </c>
    </row>
    <row r="87858" spans="1:14" x14ac:dyDescent="0.75">
      <c r="A87858">
        <v>689869</v>
      </c>
      <c r="B87858">
        <v>57216</v>
      </c>
      <c r="C87858">
        <v>5661</v>
      </c>
      <c r="D87858" t="s">
        <v>2703</v>
      </c>
      <c r="E87858">
        <v>0</v>
      </c>
      <c r="F87858">
        <v>0</v>
      </c>
      <c r="G87858" s="1">
        <v>44943.687237847225</v>
      </c>
      <c r="H87858">
        <v>172436</v>
      </c>
      <c r="I87858">
        <v>2549596</v>
      </c>
      <c r="J87858" t="s">
        <v>5</v>
      </c>
      <c r="K87858" t="s">
        <v>86</v>
      </c>
      <c r="L87858" t="s">
        <v>327</v>
      </c>
      <c r="M87858">
        <v>3</v>
      </c>
      <c r="N87858" t="s">
        <v>3569</v>
      </c>
    </row>
    <row r="87859" spans="1:14" x14ac:dyDescent="0.75">
      <c r="A87859">
        <v>781981</v>
      </c>
      <c r="B87859">
        <v>64725</v>
      </c>
      <c r="C87859">
        <v>5661</v>
      </c>
      <c r="D87859" t="s">
        <v>2703</v>
      </c>
      <c r="E87859">
        <v>0</v>
      </c>
      <c r="F87859">
        <v>0</v>
      </c>
      <c r="G87859" s="1">
        <v>45146.689131979168</v>
      </c>
      <c r="H87859">
        <v>172436</v>
      </c>
      <c r="I87859">
        <v>2549596</v>
      </c>
      <c r="J87859" t="s">
        <v>5</v>
      </c>
      <c r="K87859" t="s">
        <v>86</v>
      </c>
      <c r="L87859" t="s">
        <v>327</v>
      </c>
      <c r="M87859">
        <v>32</v>
      </c>
      <c r="N87859" t="s">
        <v>3633</v>
      </c>
    </row>
    <row r="87860" spans="1:14" x14ac:dyDescent="0.75">
      <c r="A87860">
        <v>798553</v>
      </c>
      <c r="B87860">
        <v>66067</v>
      </c>
      <c r="C87860">
        <v>5661</v>
      </c>
      <c r="D87860" t="s">
        <v>2703</v>
      </c>
      <c r="E87860">
        <v>0</v>
      </c>
      <c r="F87860">
        <v>0</v>
      </c>
      <c r="G87860" s="1">
        <v>45181.669592592596</v>
      </c>
      <c r="H87860">
        <v>172436</v>
      </c>
      <c r="I87860">
        <v>2549596</v>
      </c>
      <c r="J87860" t="s">
        <v>5</v>
      </c>
      <c r="K87860" t="s">
        <v>86</v>
      </c>
      <c r="L87860" t="s">
        <v>327</v>
      </c>
      <c r="M87860">
        <v>37</v>
      </c>
      <c r="N87860" t="s">
        <v>3620</v>
      </c>
    </row>
    <row r="87861" spans="1:14" x14ac:dyDescent="0.75">
      <c r="A87861">
        <v>699661</v>
      </c>
      <c r="B87861">
        <v>58007</v>
      </c>
      <c r="C87861">
        <v>5661</v>
      </c>
      <c r="D87861" t="s">
        <v>2703</v>
      </c>
      <c r="E87861">
        <v>0</v>
      </c>
      <c r="F87861">
        <v>0</v>
      </c>
      <c r="G87861" s="1">
        <v>44971.682331400465</v>
      </c>
      <c r="H87861">
        <v>172436</v>
      </c>
      <c r="I87861">
        <v>2549596</v>
      </c>
      <c r="J87861" t="s">
        <v>5</v>
      </c>
      <c r="K87861" t="s">
        <v>86</v>
      </c>
      <c r="L87861" t="s">
        <v>327</v>
      </c>
      <c r="M87861">
        <v>7</v>
      </c>
      <c r="N87861" t="s">
        <v>3605</v>
      </c>
    </row>
    <row r="87862" spans="1:14" x14ac:dyDescent="0.75">
      <c r="A87862">
        <v>726637</v>
      </c>
      <c r="B87862">
        <v>60220</v>
      </c>
      <c r="C87862">
        <v>5661</v>
      </c>
      <c r="D87862" t="s">
        <v>2703</v>
      </c>
      <c r="E87862">
        <v>17</v>
      </c>
      <c r="F87862">
        <v>0</v>
      </c>
      <c r="G87862" s="1">
        <v>45027.689503240741</v>
      </c>
      <c r="H87862">
        <v>172436</v>
      </c>
      <c r="I87862">
        <v>2549596</v>
      </c>
      <c r="J87862" t="s">
        <v>5</v>
      </c>
      <c r="K87862" t="s">
        <v>86</v>
      </c>
      <c r="L87862" t="s">
        <v>327</v>
      </c>
      <c r="M87862">
        <v>15</v>
      </c>
      <c r="N87862" t="s">
        <v>3614</v>
      </c>
    </row>
    <row r="87863" spans="1:14" x14ac:dyDescent="0.75">
      <c r="A87863">
        <v>723289</v>
      </c>
      <c r="B87863">
        <v>59945</v>
      </c>
      <c r="C87863">
        <v>5661</v>
      </c>
      <c r="D87863" t="s">
        <v>2703</v>
      </c>
      <c r="E87863">
        <v>0</v>
      </c>
      <c r="F87863">
        <v>0</v>
      </c>
      <c r="G87863" s="1">
        <v>45022.680743634257</v>
      </c>
      <c r="H87863">
        <v>172436</v>
      </c>
      <c r="I87863">
        <v>2549596</v>
      </c>
      <c r="J87863" t="s">
        <v>5</v>
      </c>
      <c r="K87863" t="s">
        <v>86</v>
      </c>
      <c r="L87863" t="s">
        <v>327</v>
      </c>
      <c r="M87863">
        <v>14</v>
      </c>
      <c r="N87863" t="s">
        <v>3601</v>
      </c>
    </row>
    <row r="87864" spans="1:14" x14ac:dyDescent="0.75">
      <c r="A87864">
        <v>697201</v>
      </c>
      <c r="B87864">
        <v>57805</v>
      </c>
      <c r="C87864">
        <v>5661</v>
      </c>
      <c r="D87864" t="s">
        <v>2703</v>
      </c>
      <c r="E87864">
        <v>0</v>
      </c>
      <c r="F87864">
        <v>0</v>
      </c>
      <c r="G87864" s="1">
        <v>44964.708715937501</v>
      </c>
      <c r="H87864">
        <v>172436</v>
      </c>
      <c r="I87864">
        <v>2549596</v>
      </c>
      <c r="J87864" t="s">
        <v>5</v>
      </c>
      <c r="K87864" t="s">
        <v>86</v>
      </c>
      <c r="L87864" t="s">
        <v>327</v>
      </c>
      <c r="M87864">
        <v>6</v>
      </c>
      <c r="N87864" t="s">
        <v>3622</v>
      </c>
    </row>
    <row r="87865" spans="1:14" x14ac:dyDescent="0.75">
      <c r="A87865">
        <v>753577</v>
      </c>
      <c r="B87865">
        <v>62421</v>
      </c>
      <c r="C87865">
        <v>5661</v>
      </c>
      <c r="D87865" t="s">
        <v>2703</v>
      </c>
      <c r="E87865">
        <v>11</v>
      </c>
      <c r="F87865">
        <v>0</v>
      </c>
      <c r="G87865" s="1">
        <v>45083.687282870371</v>
      </c>
      <c r="H87865">
        <v>172436</v>
      </c>
      <c r="I87865">
        <v>2549596</v>
      </c>
      <c r="J87865" t="s">
        <v>5</v>
      </c>
      <c r="K87865" t="s">
        <v>86</v>
      </c>
      <c r="L87865" t="s">
        <v>327</v>
      </c>
      <c r="M87865">
        <v>23</v>
      </c>
      <c r="N87865" t="s">
        <v>3609</v>
      </c>
    </row>
    <row r="87866" spans="1:14" x14ac:dyDescent="0.75">
      <c r="A87866">
        <v>761857</v>
      </c>
      <c r="B87866">
        <v>63101</v>
      </c>
      <c r="C87866">
        <v>5661</v>
      </c>
      <c r="D87866" t="s">
        <v>2703</v>
      </c>
      <c r="E87866">
        <v>0</v>
      </c>
      <c r="F87866">
        <v>0</v>
      </c>
      <c r="G87866" s="1">
        <v>45104.694546064813</v>
      </c>
      <c r="H87866">
        <v>172436</v>
      </c>
      <c r="I87866">
        <v>2549596</v>
      </c>
      <c r="J87866" t="s">
        <v>5</v>
      </c>
      <c r="K87866" t="s">
        <v>86</v>
      </c>
      <c r="L87866" t="s">
        <v>327</v>
      </c>
      <c r="M87866">
        <v>26</v>
      </c>
      <c r="N87866" t="s">
        <v>3611</v>
      </c>
    </row>
    <row r="87867" spans="1:14" x14ac:dyDescent="0.75">
      <c r="A87867">
        <v>730453</v>
      </c>
      <c r="B87867">
        <v>60536</v>
      </c>
      <c r="C87867">
        <v>5661</v>
      </c>
      <c r="D87867" t="s">
        <v>2703</v>
      </c>
      <c r="E87867">
        <v>46</v>
      </c>
      <c r="F87867">
        <v>0</v>
      </c>
      <c r="G87867" s="1">
        <v>45034.697719212963</v>
      </c>
      <c r="H87867">
        <v>172436</v>
      </c>
      <c r="I87867">
        <v>2549596</v>
      </c>
      <c r="J87867" t="s">
        <v>5</v>
      </c>
      <c r="K87867" t="s">
        <v>86</v>
      </c>
      <c r="L87867" t="s">
        <v>327</v>
      </c>
      <c r="M87867">
        <v>16</v>
      </c>
      <c r="N87867" t="s">
        <v>3615</v>
      </c>
    </row>
    <row r="87868" spans="1:14" x14ac:dyDescent="0.75">
      <c r="A87868">
        <v>741284</v>
      </c>
      <c r="B87868">
        <v>61426</v>
      </c>
      <c r="C87868">
        <v>5968</v>
      </c>
      <c r="D87868" t="s">
        <v>2732</v>
      </c>
      <c r="E87868">
        <v>0</v>
      </c>
      <c r="F87868">
        <v>0</v>
      </c>
      <c r="G87868" s="1">
        <v>45056.677027858794</v>
      </c>
      <c r="H87868">
        <v>169299.04</v>
      </c>
      <c r="I87868">
        <v>2546595.4190000002</v>
      </c>
      <c r="J87868" t="s">
        <v>12</v>
      </c>
      <c r="K87868" t="s">
        <v>13</v>
      </c>
      <c r="L87868" t="s">
        <v>293</v>
      </c>
      <c r="M87868">
        <v>19</v>
      </c>
      <c r="N87868" t="s">
        <v>3585</v>
      </c>
    </row>
    <row r="87869" spans="1:14" x14ac:dyDescent="0.75">
      <c r="A87869">
        <v>776816</v>
      </c>
      <c r="B87869">
        <v>64317</v>
      </c>
      <c r="C87869">
        <v>5968</v>
      </c>
      <c r="D87869" t="s">
        <v>2732</v>
      </c>
      <c r="E87869">
        <v>0</v>
      </c>
      <c r="F87869">
        <v>0</v>
      </c>
      <c r="G87869" s="1">
        <v>45133.683467013892</v>
      </c>
      <c r="H87869">
        <v>169299.04</v>
      </c>
      <c r="I87869">
        <v>2546595.4190000002</v>
      </c>
      <c r="J87869" t="s">
        <v>12</v>
      </c>
      <c r="K87869" t="s">
        <v>13</v>
      </c>
      <c r="L87869" t="s">
        <v>293</v>
      </c>
      <c r="M87869">
        <v>30</v>
      </c>
      <c r="N87869" t="s">
        <v>3589</v>
      </c>
    </row>
    <row r="87870" spans="1:14" x14ac:dyDescent="0.75">
      <c r="A87870">
        <v>783368</v>
      </c>
      <c r="B87870">
        <v>64835</v>
      </c>
      <c r="C87870">
        <v>5968</v>
      </c>
      <c r="D87870" t="s">
        <v>2732</v>
      </c>
      <c r="E87870">
        <v>15</v>
      </c>
      <c r="F87870">
        <v>0</v>
      </c>
      <c r="G87870" s="1">
        <v>45147.677838738426</v>
      </c>
      <c r="H87870">
        <v>169299.04</v>
      </c>
      <c r="I87870">
        <v>2546595.4190000002</v>
      </c>
      <c r="J87870" t="s">
        <v>12</v>
      </c>
      <c r="K87870" t="s">
        <v>13</v>
      </c>
      <c r="L87870" t="s">
        <v>293</v>
      </c>
      <c r="M87870">
        <v>32</v>
      </c>
      <c r="N87870" t="s">
        <v>3591</v>
      </c>
    </row>
    <row r="87871" spans="1:14" x14ac:dyDescent="0.75">
      <c r="A87871">
        <v>689324</v>
      </c>
      <c r="B87871">
        <v>57171</v>
      </c>
      <c r="C87871">
        <v>5968</v>
      </c>
      <c r="D87871" t="s">
        <v>2732</v>
      </c>
      <c r="E87871">
        <v>0</v>
      </c>
      <c r="F87871">
        <v>0</v>
      </c>
      <c r="G87871" s="1">
        <v>44943.669660335647</v>
      </c>
      <c r="H87871">
        <v>169299.04</v>
      </c>
      <c r="I87871">
        <v>2546595.4190000002</v>
      </c>
      <c r="J87871" t="s">
        <v>12</v>
      </c>
      <c r="K87871" t="s">
        <v>13</v>
      </c>
      <c r="L87871" t="s">
        <v>293</v>
      </c>
      <c r="M87871">
        <v>3</v>
      </c>
      <c r="N87871" t="s">
        <v>3569</v>
      </c>
    </row>
    <row r="87872" spans="1:14" x14ac:dyDescent="0.75">
      <c r="A87872">
        <v>769748</v>
      </c>
      <c r="B87872">
        <v>63740</v>
      </c>
      <c r="C87872">
        <v>5968</v>
      </c>
      <c r="D87872" t="s">
        <v>2732</v>
      </c>
      <c r="E87872">
        <v>0</v>
      </c>
      <c r="F87872">
        <v>0</v>
      </c>
      <c r="G87872" s="1">
        <v>45119.676448032405</v>
      </c>
      <c r="H87872">
        <v>169299.04</v>
      </c>
      <c r="I87872">
        <v>2546595.4190000002</v>
      </c>
      <c r="J87872" t="s">
        <v>12</v>
      </c>
      <c r="K87872" t="s">
        <v>13</v>
      </c>
      <c r="L87872" t="s">
        <v>293</v>
      </c>
      <c r="M87872">
        <v>28</v>
      </c>
      <c r="N87872" t="s">
        <v>3598</v>
      </c>
    </row>
    <row r="87873" spans="1:14" x14ac:dyDescent="0.75">
      <c r="A87873">
        <v>719036</v>
      </c>
      <c r="B87873">
        <v>59600</v>
      </c>
      <c r="C87873">
        <v>5968</v>
      </c>
      <c r="D87873" t="s">
        <v>2732</v>
      </c>
      <c r="E87873">
        <v>0</v>
      </c>
      <c r="F87873">
        <v>0</v>
      </c>
      <c r="G87873" s="1">
        <v>45007.734274340277</v>
      </c>
      <c r="H87873">
        <v>169299.04</v>
      </c>
      <c r="I87873">
        <v>2546595.4190000002</v>
      </c>
      <c r="J87873" t="s">
        <v>12</v>
      </c>
      <c r="K87873" t="s">
        <v>13</v>
      </c>
      <c r="L87873" t="s">
        <v>293</v>
      </c>
      <c r="M87873">
        <v>12</v>
      </c>
      <c r="N87873" t="s">
        <v>3596</v>
      </c>
    </row>
    <row r="87874" spans="1:14" x14ac:dyDescent="0.75">
      <c r="A87874">
        <v>724952</v>
      </c>
      <c r="B87874">
        <v>60081</v>
      </c>
      <c r="C87874">
        <v>5968</v>
      </c>
      <c r="D87874" t="s">
        <v>2732</v>
      </c>
      <c r="E87874">
        <v>0</v>
      </c>
      <c r="F87874">
        <v>0</v>
      </c>
      <c r="G87874" s="1">
        <v>45023.682089386573</v>
      </c>
      <c r="H87874">
        <v>169299.04</v>
      </c>
      <c r="I87874">
        <v>2546595.4190000002</v>
      </c>
      <c r="J87874" t="s">
        <v>12</v>
      </c>
      <c r="K87874" t="s">
        <v>13</v>
      </c>
      <c r="L87874" t="s">
        <v>293</v>
      </c>
      <c r="M87874">
        <v>14</v>
      </c>
      <c r="N87874" t="s">
        <v>3568</v>
      </c>
    </row>
    <row r="87875" spans="1:14" x14ac:dyDescent="0.75">
      <c r="A87875">
        <v>786608</v>
      </c>
      <c r="B87875">
        <v>65096</v>
      </c>
      <c r="C87875">
        <v>5968</v>
      </c>
      <c r="D87875" t="s">
        <v>2732</v>
      </c>
      <c r="E87875">
        <v>11</v>
      </c>
      <c r="F87875">
        <v>0</v>
      </c>
      <c r="G87875" s="1">
        <v>45154.679309340281</v>
      </c>
      <c r="H87875">
        <v>169299.04</v>
      </c>
      <c r="I87875">
        <v>2546595.4190000002</v>
      </c>
      <c r="J87875" t="s">
        <v>12</v>
      </c>
      <c r="K87875" t="s">
        <v>13</v>
      </c>
      <c r="L87875" t="s">
        <v>293</v>
      </c>
      <c r="M87875">
        <v>33</v>
      </c>
      <c r="N87875" t="s">
        <v>3581</v>
      </c>
    </row>
    <row r="87876" spans="1:14" x14ac:dyDescent="0.75">
      <c r="A87876">
        <v>751460</v>
      </c>
      <c r="B87876">
        <v>62257</v>
      </c>
      <c r="C87876">
        <v>5968</v>
      </c>
      <c r="D87876" t="s">
        <v>2732</v>
      </c>
      <c r="E87876">
        <v>0</v>
      </c>
      <c r="F87876">
        <v>0</v>
      </c>
      <c r="G87876" s="1">
        <v>45077.679462349537</v>
      </c>
      <c r="H87876">
        <v>169299.04</v>
      </c>
      <c r="I87876">
        <v>2546595.4190000002</v>
      </c>
      <c r="J87876" t="s">
        <v>12</v>
      </c>
      <c r="K87876" t="s">
        <v>13</v>
      </c>
      <c r="L87876" t="s">
        <v>293</v>
      </c>
      <c r="M87876">
        <v>22</v>
      </c>
      <c r="N87876" t="s">
        <v>3593</v>
      </c>
    </row>
    <row r="87877" spans="1:14" x14ac:dyDescent="0.75">
      <c r="A87877">
        <v>757892</v>
      </c>
      <c r="B87877">
        <v>62775</v>
      </c>
      <c r="C87877">
        <v>5968</v>
      </c>
      <c r="D87877" t="s">
        <v>2732</v>
      </c>
      <c r="E87877">
        <v>0</v>
      </c>
      <c r="F87877">
        <v>0</v>
      </c>
      <c r="G87877" s="1">
        <v>45093.672227858799</v>
      </c>
      <c r="H87877">
        <v>169299.04</v>
      </c>
      <c r="I87877">
        <v>2546595.4190000002</v>
      </c>
      <c r="J87877" t="s">
        <v>12</v>
      </c>
      <c r="K87877" t="s">
        <v>13</v>
      </c>
      <c r="L87877" t="s">
        <v>293</v>
      </c>
      <c r="M87877">
        <v>24</v>
      </c>
      <c r="N87877" t="s">
        <v>3566</v>
      </c>
    </row>
    <row r="87878" spans="1:14" x14ac:dyDescent="0.75">
      <c r="A87878">
        <v>790196</v>
      </c>
      <c r="B87878">
        <v>65392</v>
      </c>
      <c r="C87878">
        <v>5968</v>
      </c>
      <c r="D87878" t="s">
        <v>2732</v>
      </c>
      <c r="E87878">
        <v>25</v>
      </c>
      <c r="F87878">
        <v>0</v>
      </c>
      <c r="G87878" s="1">
        <v>45161.684395520831</v>
      </c>
      <c r="H87878">
        <v>169299.04</v>
      </c>
      <c r="I87878">
        <v>2546595.4190000002</v>
      </c>
      <c r="J87878" t="s">
        <v>12</v>
      </c>
      <c r="K87878" t="s">
        <v>13</v>
      </c>
      <c r="L87878" t="s">
        <v>293</v>
      </c>
      <c r="M87878">
        <v>34</v>
      </c>
      <c r="N87878" t="s">
        <v>3580</v>
      </c>
    </row>
    <row r="87879" spans="1:14" x14ac:dyDescent="0.75">
      <c r="A87879">
        <v>712208</v>
      </c>
      <c r="B87879">
        <v>59039</v>
      </c>
      <c r="C87879">
        <v>5968</v>
      </c>
      <c r="D87879" t="s">
        <v>2732</v>
      </c>
      <c r="E87879">
        <v>0</v>
      </c>
      <c r="F87879">
        <v>0</v>
      </c>
      <c r="G87879" s="1">
        <v>44993.713323530093</v>
      </c>
      <c r="H87879">
        <v>169299.04</v>
      </c>
      <c r="I87879">
        <v>2546595.4190000002</v>
      </c>
      <c r="J87879" t="s">
        <v>12</v>
      </c>
      <c r="K87879" t="s">
        <v>13</v>
      </c>
      <c r="L87879" t="s">
        <v>293</v>
      </c>
      <c r="M87879">
        <v>10</v>
      </c>
      <c r="N87879" t="s">
        <v>3576</v>
      </c>
    </row>
    <row r="87880" spans="1:14" x14ac:dyDescent="0.75">
      <c r="A87880">
        <v>763400</v>
      </c>
      <c r="B87880">
        <v>63226</v>
      </c>
      <c r="C87880">
        <v>5968</v>
      </c>
      <c r="D87880" t="s">
        <v>2732</v>
      </c>
      <c r="E87880">
        <v>31</v>
      </c>
      <c r="F87880">
        <v>0</v>
      </c>
      <c r="G87880" s="1">
        <v>45106.689592511575</v>
      </c>
      <c r="H87880">
        <v>169299.04</v>
      </c>
      <c r="I87880">
        <v>2546595.4190000002</v>
      </c>
      <c r="J87880" t="s">
        <v>12</v>
      </c>
      <c r="K87880" t="s">
        <v>13</v>
      </c>
      <c r="L87880" t="s">
        <v>293</v>
      </c>
      <c r="M87880">
        <v>26</v>
      </c>
      <c r="N87880" t="s">
        <v>3570</v>
      </c>
    </row>
    <row r="87881" spans="1:14" x14ac:dyDescent="0.75">
      <c r="A87881">
        <v>793868</v>
      </c>
      <c r="B87881">
        <v>65684</v>
      </c>
      <c r="C87881">
        <v>5968</v>
      </c>
      <c r="D87881" t="s">
        <v>2732</v>
      </c>
      <c r="E87881">
        <v>16</v>
      </c>
      <c r="F87881">
        <v>0</v>
      </c>
      <c r="G87881" s="1">
        <v>45168.685205671296</v>
      </c>
      <c r="H87881">
        <v>169299.04</v>
      </c>
      <c r="I87881">
        <v>2546595.4190000002</v>
      </c>
      <c r="J87881" t="s">
        <v>12</v>
      </c>
      <c r="K87881" t="s">
        <v>13</v>
      </c>
      <c r="L87881" t="s">
        <v>293</v>
      </c>
      <c r="M87881">
        <v>35</v>
      </c>
      <c r="N87881" t="s">
        <v>3599</v>
      </c>
    </row>
    <row r="87882" spans="1:14" x14ac:dyDescent="0.75">
      <c r="A87882">
        <v>755396</v>
      </c>
      <c r="B87882">
        <v>62572</v>
      </c>
      <c r="C87882">
        <v>5968</v>
      </c>
      <c r="D87882" t="s">
        <v>2732</v>
      </c>
      <c r="E87882">
        <v>0</v>
      </c>
      <c r="F87882">
        <v>0</v>
      </c>
      <c r="G87882" s="1">
        <v>45084.691039965277</v>
      </c>
      <c r="H87882">
        <v>169299.04</v>
      </c>
      <c r="I87882">
        <v>2546595.4190000002</v>
      </c>
      <c r="J87882" t="s">
        <v>12</v>
      </c>
      <c r="K87882" t="s">
        <v>13</v>
      </c>
      <c r="L87882" t="s">
        <v>293</v>
      </c>
      <c r="M87882">
        <v>23</v>
      </c>
      <c r="N87882" t="s">
        <v>3582</v>
      </c>
    </row>
    <row r="87883" spans="1:14" x14ac:dyDescent="0.75">
      <c r="A87883">
        <v>797168</v>
      </c>
      <c r="B87883">
        <v>65958</v>
      </c>
      <c r="C87883">
        <v>5968</v>
      </c>
      <c r="D87883" t="s">
        <v>2732</v>
      </c>
      <c r="E87883">
        <v>5</v>
      </c>
      <c r="F87883">
        <v>0</v>
      </c>
      <c r="G87883" s="1">
        <v>45175.68364447917</v>
      </c>
      <c r="H87883">
        <v>169299.04</v>
      </c>
      <c r="I87883">
        <v>2546595.4190000002</v>
      </c>
      <c r="J87883" t="s">
        <v>12</v>
      </c>
      <c r="K87883" t="s">
        <v>13</v>
      </c>
      <c r="L87883" t="s">
        <v>293</v>
      </c>
      <c r="M87883">
        <v>36</v>
      </c>
      <c r="N87883" t="s">
        <v>3573</v>
      </c>
    </row>
    <row r="87884" spans="1:14" x14ac:dyDescent="0.75">
      <c r="A87884">
        <v>728396</v>
      </c>
      <c r="B87884">
        <v>60366</v>
      </c>
      <c r="C87884">
        <v>5968</v>
      </c>
      <c r="D87884" t="s">
        <v>2732</v>
      </c>
      <c r="E87884">
        <v>0</v>
      </c>
      <c r="F87884">
        <v>0</v>
      </c>
      <c r="G87884" s="1">
        <v>45028.684212499997</v>
      </c>
      <c r="H87884">
        <v>169299.04</v>
      </c>
      <c r="I87884">
        <v>2546595.4190000002</v>
      </c>
      <c r="J87884" t="s">
        <v>12</v>
      </c>
      <c r="K87884" t="s">
        <v>13</v>
      </c>
      <c r="L87884" t="s">
        <v>293</v>
      </c>
      <c r="M87884">
        <v>15</v>
      </c>
      <c r="N87884" t="s">
        <v>3584</v>
      </c>
    </row>
    <row r="87885" spans="1:14" x14ac:dyDescent="0.75">
      <c r="A87885">
        <v>715376</v>
      </c>
      <c r="B87885">
        <v>59301</v>
      </c>
      <c r="C87885">
        <v>5968</v>
      </c>
      <c r="D87885" t="s">
        <v>2732</v>
      </c>
      <c r="E87885">
        <v>0</v>
      </c>
      <c r="F87885">
        <v>0</v>
      </c>
      <c r="G87885" s="1">
        <v>45000.695490509257</v>
      </c>
      <c r="H87885">
        <v>169299.04</v>
      </c>
      <c r="I87885">
        <v>2546595.4190000002</v>
      </c>
      <c r="J87885" t="s">
        <v>12</v>
      </c>
      <c r="K87885" t="s">
        <v>13</v>
      </c>
      <c r="L87885" t="s">
        <v>293</v>
      </c>
      <c r="M87885">
        <v>11</v>
      </c>
      <c r="N87885" t="s">
        <v>3595</v>
      </c>
    </row>
    <row r="87886" spans="1:14" x14ac:dyDescent="0.75">
      <c r="A87886">
        <v>800444</v>
      </c>
      <c r="B87886">
        <v>66225</v>
      </c>
      <c r="C87886">
        <v>5968</v>
      </c>
      <c r="D87886" t="s">
        <v>2732</v>
      </c>
      <c r="E87886">
        <v>15</v>
      </c>
      <c r="F87886">
        <v>0</v>
      </c>
      <c r="G87886" s="1">
        <v>45182.683504745371</v>
      </c>
      <c r="H87886">
        <v>169299.04</v>
      </c>
      <c r="I87886">
        <v>2546595.4190000002</v>
      </c>
      <c r="J87886" t="s">
        <v>12</v>
      </c>
      <c r="K87886" t="s">
        <v>13</v>
      </c>
      <c r="L87886" t="s">
        <v>293</v>
      </c>
      <c r="M87886">
        <v>37</v>
      </c>
      <c r="N87886" t="s">
        <v>3575</v>
      </c>
    </row>
    <row r="87887" spans="1:14" x14ac:dyDescent="0.75">
      <c r="A87887">
        <v>804980</v>
      </c>
      <c r="B87887">
        <v>66574</v>
      </c>
      <c r="C87887">
        <v>5968</v>
      </c>
      <c r="D87887" t="s">
        <v>2732</v>
      </c>
      <c r="E87887">
        <v>27</v>
      </c>
      <c r="F87887">
        <v>0</v>
      </c>
      <c r="G87887" s="1">
        <v>45189.700264583335</v>
      </c>
      <c r="H87887">
        <v>169299.04</v>
      </c>
      <c r="I87887">
        <v>2546595.4190000002</v>
      </c>
      <c r="J87887" t="s">
        <v>12</v>
      </c>
      <c r="K87887" t="s">
        <v>13</v>
      </c>
      <c r="L87887" t="s">
        <v>293</v>
      </c>
      <c r="M87887">
        <v>38</v>
      </c>
      <c r="N87887" t="s">
        <v>3572</v>
      </c>
    </row>
    <row r="87888" spans="1:14" x14ac:dyDescent="0.75">
      <c r="A87888">
        <v>698336</v>
      </c>
      <c r="B87888">
        <v>57899</v>
      </c>
      <c r="C87888">
        <v>5968</v>
      </c>
      <c r="D87888" t="s">
        <v>2732</v>
      </c>
      <c r="E87888">
        <v>0</v>
      </c>
      <c r="F87888">
        <v>0</v>
      </c>
      <c r="G87888" s="1">
        <v>44965.69008591435</v>
      </c>
      <c r="H87888">
        <v>169299.04</v>
      </c>
      <c r="I87888">
        <v>2546595.4190000002</v>
      </c>
      <c r="J87888" t="s">
        <v>12</v>
      </c>
      <c r="K87888" t="s">
        <v>13</v>
      </c>
      <c r="L87888" t="s">
        <v>293</v>
      </c>
      <c r="M87888">
        <v>6</v>
      </c>
      <c r="N87888" t="s">
        <v>3565</v>
      </c>
    </row>
    <row r="87889" spans="1:14" x14ac:dyDescent="0.75">
      <c r="A87889">
        <v>779984</v>
      </c>
      <c r="B87889">
        <v>64565</v>
      </c>
      <c r="C87889">
        <v>5968</v>
      </c>
      <c r="D87889" t="s">
        <v>2732</v>
      </c>
      <c r="E87889">
        <v>0</v>
      </c>
      <c r="F87889">
        <v>0</v>
      </c>
      <c r="G87889" s="1">
        <v>45140.681780555555</v>
      </c>
      <c r="H87889">
        <v>169299.04</v>
      </c>
      <c r="I87889">
        <v>2546595.4190000002</v>
      </c>
      <c r="J87889" t="s">
        <v>12</v>
      </c>
      <c r="K87889" t="s">
        <v>13</v>
      </c>
      <c r="L87889" t="s">
        <v>293</v>
      </c>
      <c r="M87889">
        <v>31</v>
      </c>
      <c r="N87889" t="s">
        <v>3587</v>
      </c>
    </row>
    <row r="87890" spans="1:14" x14ac:dyDescent="0.75">
      <c r="A87890">
        <v>773744</v>
      </c>
      <c r="B87890">
        <v>64069</v>
      </c>
      <c r="C87890">
        <v>5968</v>
      </c>
      <c r="D87890" t="s">
        <v>2732</v>
      </c>
      <c r="E87890">
        <v>10</v>
      </c>
      <c r="F87890">
        <v>0</v>
      </c>
      <c r="G87890" s="1">
        <v>45126.682371493058</v>
      </c>
      <c r="H87890">
        <v>169299.04</v>
      </c>
      <c r="I87890">
        <v>2546595.4190000002</v>
      </c>
      <c r="J87890" t="s">
        <v>12</v>
      </c>
      <c r="K87890" t="s">
        <v>13</v>
      </c>
      <c r="L87890" t="s">
        <v>293</v>
      </c>
      <c r="M87890">
        <v>29</v>
      </c>
      <c r="N87890" t="s">
        <v>3571</v>
      </c>
    </row>
    <row r="87891" spans="1:14" x14ac:dyDescent="0.75">
      <c r="A87891">
        <v>748208</v>
      </c>
      <c r="B87891">
        <v>61990</v>
      </c>
      <c r="C87891">
        <v>5968</v>
      </c>
      <c r="D87891" t="s">
        <v>2732</v>
      </c>
      <c r="E87891">
        <v>0</v>
      </c>
      <c r="F87891">
        <v>0</v>
      </c>
      <c r="G87891" s="1">
        <v>45070.682259027781</v>
      </c>
      <c r="H87891">
        <v>169299.04</v>
      </c>
      <c r="I87891">
        <v>2546595.4190000002</v>
      </c>
      <c r="J87891" t="s">
        <v>12</v>
      </c>
      <c r="K87891" t="s">
        <v>13</v>
      </c>
      <c r="L87891" t="s">
        <v>293</v>
      </c>
      <c r="M87891">
        <v>21</v>
      </c>
      <c r="N87891" t="s">
        <v>3590</v>
      </c>
    </row>
    <row r="87892" spans="1:14" x14ac:dyDescent="0.75">
      <c r="A87892">
        <v>739286</v>
      </c>
      <c r="B87892">
        <v>61263</v>
      </c>
      <c r="C87892">
        <v>6178</v>
      </c>
      <c r="D87892" t="s">
        <v>2727</v>
      </c>
      <c r="E87892">
        <v>0</v>
      </c>
      <c r="F87892">
        <v>0</v>
      </c>
      <c r="G87892" s="1">
        <v>45055.670631400462</v>
      </c>
      <c r="H87892">
        <v>169491.28</v>
      </c>
      <c r="I87892">
        <v>2535268.75</v>
      </c>
      <c r="J87892" t="s">
        <v>41</v>
      </c>
      <c r="K87892" t="s">
        <v>46</v>
      </c>
      <c r="L87892" t="s">
        <v>315</v>
      </c>
      <c r="M87892">
        <v>19</v>
      </c>
      <c r="N87892" t="s">
        <v>3606</v>
      </c>
    </row>
    <row r="87893" spans="1:14" x14ac:dyDescent="0.75">
      <c r="A87893">
        <v>699590</v>
      </c>
      <c r="B87893">
        <v>58001</v>
      </c>
      <c r="C87893">
        <v>6178</v>
      </c>
      <c r="D87893" t="s">
        <v>2727</v>
      </c>
      <c r="E87893">
        <v>0</v>
      </c>
      <c r="F87893">
        <v>0</v>
      </c>
      <c r="G87893" s="1">
        <v>44971.681359571761</v>
      </c>
      <c r="H87893">
        <v>169491.28</v>
      </c>
      <c r="I87893">
        <v>2535268.75</v>
      </c>
      <c r="J87893" t="s">
        <v>41</v>
      </c>
      <c r="K87893" t="s">
        <v>46</v>
      </c>
      <c r="L87893" t="s">
        <v>315</v>
      </c>
      <c r="M87893">
        <v>7</v>
      </c>
      <c r="N87893" t="s">
        <v>3605</v>
      </c>
    </row>
    <row r="87894" spans="1:14" x14ac:dyDescent="0.75">
      <c r="A87894">
        <v>767978</v>
      </c>
      <c r="B87894">
        <v>63595</v>
      </c>
      <c r="C87894">
        <v>6178</v>
      </c>
      <c r="D87894" t="s">
        <v>2727</v>
      </c>
      <c r="E87894">
        <v>34</v>
      </c>
      <c r="F87894">
        <v>0</v>
      </c>
      <c r="G87894" s="1">
        <v>45118.670884259256</v>
      </c>
      <c r="H87894">
        <v>169491.28</v>
      </c>
      <c r="I87894">
        <v>2535268.75</v>
      </c>
      <c r="J87894" t="s">
        <v>41</v>
      </c>
      <c r="K87894" t="s">
        <v>46</v>
      </c>
      <c r="L87894" t="s">
        <v>315</v>
      </c>
      <c r="M87894">
        <v>28</v>
      </c>
      <c r="N87894" t="s">
        <v>3621</v>
      </c>
    </row>
    <row r="87895" spans="1:14" x14ac:dyDescent="0.75">
      <c r="A87895">
        <v>781550</v>
      </c>
      <c r="B87895">
        <v>64690</v>
      </c>
      <c r="C87895">
        <v>6178</v>
      </c>
      <c r="D87895" t="s">
        <v>2727</v>
      </c>
      <c r="E87895">
        <v>15</v>
      </c>
      <c r="F87895">
        <v>0</v>
      </c>
      <c r="G87895" s="1">
        <v>45146.672530358795</v>
      </c>
      <c r="H87895">
        <v>169491.28</v>
      </c>
      <c r="I87895">
        <v>2535268.75</v>
      </c>
      <c r="J87895" t="s">
        <v>41</v>
      </c>
      <c r="K87895" t="s">
        <v>46</v>
      </c>
      <c r="L87895" t="s">
        <v>315</v>
      </c>
      <c r="M87895">
        <v>32</v>
      </c>
      <c r="N87895" t="s">
        <v>3633</v>
      </c>
    </row>
    <row r="87896" spans="1:14" x14ac:dyDescent="0.75">
      <c r="A87896">
        <v>759518</v>
      </c>
      <c r="B87896">
        <v>62910</v>
      </c>
      <c r="C87896">
        <v>6178</v>
      </c>
      <c r="D87896" t="s">
        <v>2727</v>
      </c>
      <c r="E87896">
        <v>45</v>
      </c>
      <c r="F87896">
        <v>0</v>
      </c>
      <c r="G87896" s="1">
        <v>45097.670356678238</v>
      </c>
      <c r="H87896">
        <v>169491.28</v>
      </c>
      <c r="I87896">
        <v>2535268.75</v>
      </c>
      <c r="J87896" t="s">
        <v>41</v>
      </c>
      <c r="K87896" t="s">
        <v>46</v>
      </c>
      <c r="L87896" t="s">
        <v>315</v>
      </c>
      <c r="M87896">
        <v>25</v>
      </c>
      <c r="N87896" t="s">
        <v>3603</v>
      </c>
    </row>
    <row r="87897" spans="1:14" x14ac:dyDescent="0.75">
      <c r="A87897">
        <v>712814</v>
      </c>
      <c r="B87897">
        <v>59089</v>
      </c>
      <c r="C87897">
        <v>6178</v>
      </c>
      <c r="D87897" t="s">
        <v>2727</v>
      </c>
      <c r="E87897">
        <v>0</v>
      </c>
      <c r="F87897">
        <v>0</v>
      </c>
      <c r="G87897" s="1">
        <v>44999.671715625002</v>
      </c>
      <c r="H87897">
        <v>169491.28</v>
      </c>
      <c r="I87897">
        <v>2535268.75</v>
      </c>
      <c r="J87897" t="s">
        <v>41</v>
      </c>
      <c r="K87897" t="s">
        <v>46</v>
      </c>
      <c r="L87897" t="s">
        <v>315</v>
      </c>
      <c r="M87897">
        <v>11</v>
      </c>
      <c r="N87897" t="s">
        <v>3630</v>
      </c>
    </row>
    <row r="87898" spans="1:14" x14ac:dyDescent="0.75">
      <c r="A87898">
        <v>726230</v>
      </c>
      <c r="B87898">
        <v>60186</v>
      </c>
      <c r="C87898">
        <v>6178</v>
      </c>
      <c r="D87898" t="s">
        <v>2727</v>
      </c>
      <c r="E87898">
        <v>0</v>
      </c>
      <c r="F87898">
        <v>0</v>
      </c>
      <c r="G87898" s="1">
        <v>45027.673774733797</v>
      </c>
      <c r="H87898">
        <v>169491.28</v>
      </c>
      <c r="I87898">
        <v>2535268.75</v>
      </c>
      <c r="J87898" t="s">
        <v>41</v>
      </c>
      <c r="K87898" t="s">
        <v>46</v>
      </c>
      <c r="L87898" t="s">
        <v>315</v>
      </c>
      <c r="M87898">
        <v>15</v>
      </c>
      <c r="N87898" t="s">
        <v>3614</v>
      </c>
    </row>
    <row r="87899" spans="1:14" x14ac:dyDescent="0.75">
      <c r="A87899">
        <v>716426</v>
      </c>
      <c r="B87899">
        <v>59386</v>
      </c>
      <c r="C87899">
        <v>6178</v>
      </c>
      <c r="D87899" t="s">
        <v>2727</v>
      </c>
      <c r="E87899">
        <v>12</v>
      </c>
      <c r="F87899">
        <v>0</v>
      </c>
      <c r="G87899" s="1">
        <v>45006.674658993055</v>
      </c>
      <c r="H87899">
        <v>169491.28</v>
      </c>
      <c r="I87899">
        <v>2535268.75</v>
      </c>
      <c r="J87899" t="s">
        <v>41</v>
      </c>
      <c r="K87899" t="s">
        <v>46</v>
      </c>
      <c r="L87899" t="s">
        <v>315</v>
      </c>
      <c r="M87899">
        <v>12</v>
      </c>
      <c r="N87899" t="s">
        <v>3637</v>
      </c>
    </row>
    <row r="87900" spans="1:14" x14ac:dyDescent="0.75">
      <c r="A87900">
        <v>749318</v>
      </c>
      <c r="B87900">
        <v>62081</v>
      </c>
      <c r="C87900">
        <v>6178</v>
      </c>
      <c r="D87900" t="s">
        <v>2727</v>
      </c>
      <c r="E87900">
        <v>21</v>
      </c>
      <c r="F87900">
        <v>0</v>
      </c>
      <c r="G87900" s="1">
        <v>45076.670101932868</v>
      </c>
      <c r="H87900">
        <v>169491.28</v>
      </c>
      <c r="I87900">
        <v>2535268.75</v>
      </c>
      <c r="J87900" t="s">
        <v>41</v>
      </c>
      <c r="K87900" t="s">
        <v>46</v>
      </c>
      <c r="L87900" t="s">
        <v>315</v>
      </c>
      <c r="M87900">
        <v>22</v>
      </c>
      <c r="N87900" t="s">
        <v>3626</v>
      </c>
    </row>
    <row r="87901" spans="1:14" x14ac:dyDescent="0.75">
      <c r="A87901">
        <v>736214</v>
      </c>
      <c r="B87901">
        <v>61009</v>
      </c>
      <c r="C87901">
        <v>6178</v>
      </c>
      <c r="D87901" t="s">
        <v>2727</v>
      </c>
      <c r="E87901">
        <v>0</v>
      </c>
      <c r="F87901">
        <v>0</v>
      </c>
      <c r="G87901" s="1">
        <v>45048.673831250002</v>
      </c>
      <c r="H87901">
        <v>169491.28</v>
      </c>
      <c r="I87901">
        <v>2535268.75</v>
      </c>
      <c r="J87901" t="s">
        <v>41</v>
      </c>
      <c r="K87901" t="s">
        <v>46</v>
      </c>
      <c r="L87901" t="s">
        <v>315</v>
      </c>
      <c r="M87901">
        <v>18</v>
      </c>
      <c r="N87901" t="s">
        <v>3604</v>
      </c>
    </row>
    <row r="87902" spans="1:14" x14ac:dyDescent="0.75">
      <c r="A87902">
        <v>764570</v>
      </c>
      <c r="B87902">
        <v>63317</v>
      </c>
      <c r="C87902">
        <v>6178</v>
      </c>
      <c r="D87902" t="s">
        <v>2727</v>
      </c>
      <c r="E87902">
        <v>24</v>
      </c>
      <c r="F87902">
        <v>0</v>
      </c>
      <c r="G87902" s="1">
        <v>45111.671884722222</v>
      </c>
      <c r="H87902">
        <v>169491.28</v>
      </c>
      <c r="I87902">
        <v>2535268.75</v>
      </c>
      <c r="J87902" t="s">
        <v>41</v>
      </c>
      <c r="K87902" t="s">
        <v>46</v>
      </c>
      <c r="L87902" t="s">
        <v>315</v>
      </c>
      <c r="M87902">
        <v>27</v>
      </c>
      <c r="N87902" t="s">
        <v>3616</v>
      </c>
    </row>
    <row r="87903" spans="1:14" x14ac:dyDescent="0.75">
      <c r="A87903">
        <v>723158</v>
      </c>
      <c r="B87903">
        <v>59935</v>
      </c>
      <c r="C87903">
        <v>6178</v>
      </c>
      <c r="D87903" t="s">
        <v>2727</v>
      </c>
      <c r="E87903">
        <v>0</v>
      </c>
      <c r="F87903">
        <v>0</v>
      </c>
      <c r="G87903" s="1">
        <v>45022.678774965279</v>
      </c>
      <c r="H87903">
        <v>169491.28</v>
      </c>
      <c r="I87903">
        <v>2535268.75</v>
      </c>
      <c r="J87903" t="s">
        <v>41</v>
      </c>
      <c r="K87903" t="s">
        <v>46</v>
      </c>
      <c r="L87903" t="s">
        <v>315</v>
      </c>
      <c r="M87903">
        <v>14</v>
      </c>
      <c r="N87903" t="s">
        <v>3601</v>
      </c>
    </row>
    <row r="87904" spans="1:14" x14ac:dyDescent="0.75">
      <c r="A87904">
        <v>757130</v>
      </c>
      <c r="B87904">
        <v>62714</v>
      </c>
      <c r="C87904">
        <v>6178</v>
      </c>
      <c r="D87904" t="s">
        <v>2727</v>
      </c>
      <c r="E87904">
        <v>0</v>
      </c>
      <c r="F87904">
        <v>0</v>
      </c>
      <c r="G87904" s="1">
        <v>45091.699411307869</v>
      </c>
      <c r="H87904">
        <v>169491.28</v>
      </c>
      <c r="I87904">
        <v>2535268.75</v>
      </c>
      <c r="J87904" t="s">
        <v>41</v>
      </c>
      <c r="K87904" t="s">
        <v>46</v>
      </c>
      <c r="L87904" t="s">
        <v>315</v>
      </c>
      <c r="M87904">
        <v>24</v>
      </c>
      <c r="N87904" t="s">
        <v>3624</v>
      </c>
    </row>
    <row r="87905" spans="1:14" x14ac:dyDescent="0.75">
      <c r="A87905">
        <v>689642</v>
      </c>
      <c r="B87905">
        <v>57197</v>
      </c>
      <c r="C87905">
        <v>6178</v>
      </c>
      <c r="D87905" t="s">
        <v>2727</v>
      </c>
      <c r="E87905">
        <v>0</v>
      </c>
      <c r="F87905">
        <v>0</v>
      </c>
      <c r="G87905" s="1">
        <v>44943.677865625003</v>
      </c>
      <c r="H87905">
        <v>169491.28</v>
      </c>
      <c r="I87905">
        <v>2535268.75</v>
      </c>
      <c r="J87905" t="s">
        <v>41</v>
      </c>
      <c r="K87905" t="s">
        <v>46</v>
      </c>
      <c r="L87905" t="s">
        <v>315</v>
      </c>
      <c r="M87905">
        <v>3</v>
      </c>
      <c r="N87905" t="s">
        <v>3569</v>
      </c>
    </row>
    <row r="87906" spans="1:14" x14ac:dyDescent="0.75">
      <c r="A87906">
        <v>682862</v>
      </c>
      <c r="B87906">
        <v>56637</v>
      </c>
      <c r="C87906">
        <v>6178</v>
      </c>
      <c r="D87906" t="s">
        <v>2727</v>
      </c>
      <c r="E87906">
        <v>10</v>
      </c>
      <c r="F87906">
        <v>0</v>
      </c>
      <c r="G87906" s="1">
        <v>44929.676393090274</v>
      </c>
      <c r="H87906">
        <v>169491.28</v>
      </c>
      <c r="I87906">
        <v>2535268.75</v>
      </c>
      <c r="J87906" t="s">
        <v>41</v>
      </c>
      <c r="K87906" t="s">
        <v>46</v>
      </c>
      <c r="L87906" t="s">
        <v>315</v>
      </c>
      <c r="M87906">
        <v>1</v>
      </c>
      <c r="N87906" t="s">
        <v>3586</v>
      </c>
    </row>
    <row r="87907" spans="1:14" x14ac:dyDescent="0.75">
      <c r="A87907">
        <v>707186</v>
      </c>
      <c r="B87907">
        <v>58624</v>
      </c>
      <c r="C87907">
        <v>6178</v>
      </c>
      <c r="D87907" t="s">
        <v>2727</v>
      </c>
      <c r="E87907">
        <v>0</v>
      </c>
      <c r="F87907">
        <v>0</v>
      </c>
      <c r="G87907" s="1">
        <v>44986.713645289354</v>
      </c>
      <c r="H87907">
        <v>169491.28</v>
      </c>
      <c r="I87907">
        <v>2535268.75</v>
      </c>
      <c r="J87907" t="s">
        <v>41</v>
      </c>
      <c r="K87907" t="s">
        <v>46</v>
      </c>
      <c r="L87907" t="s">
        <v>315</v>
      </c>
      <c r="M87907">
        <v>9</v>
      </c>
      <c r="N87907" t="s">
        <v>3627</v>
      </c>
    </row>
    <row r="87908" spans="1:14" x14ac:dyDescent="0.75">
      <c r="A87908">
        <v>692834</v>
      </c>
      <c r="B87908">
        <v>57459</v>
      </c>
      <c r="C87908">
        <v>6178</v>
      </c>
      <c r="D87908" t="s">
        <v>2727</v>
      </c>
      <c r="E87908">
        <v>0</v>
      </c>
      <c r="F87908">
        <v>0</v>
      </c>
      <c r="G87908" s="1">
        <v>44957.680255821761</v>
      </c>
      <c r="H87908">
        <v>169491.28</v>
      </c>
      <c r="I87908">
        <v>2535268.75</v>
      </c>
      <c r="J87908" t="s">
        <v>41</v>
      </c>
      <c r="K87908" t="s">
        <v>46</v>
      </c>
      <c r="L87908" t="s">
        <v>315</v>
      </c>
      <c r="M87908">
        <v>5</v>
      </c>
      <c r="N87908" t="s">
        <v>3628</v>
      </c>
    </row>
    <row r="87909" spans="1:14" x14ac:dyDescent="0.75">
      <c r="A87909">
        <v>686342</v>
      </c>
      <c r="B87909">
        <v>56925</v>
      </c>
      <c r="C87909">
        <v>6178</v>
      </c>
      <c r="D87909" t="s">
        <v>2727</v>
      </c>
      <c r="E87909">
        <v>15</v>
      </c>
      <c r="F87909">
        <v>0</v>
      </c>
      <c r="G87909" s="1">
        <v>44936.678343402775</v>
      </c>
      <c r="H87909">
        <v>169491.28</v>
      </c>
      <c r="I87909">
        <v>2535268.75</v>
      </c>
      <c r="J87909" t="s">
        <v>41</v>
      </c>
      <c r="K87909" t="s">
        <v>46</v>
      </c>
      <c r="L87909" t="s">
        <v>315</v>
      </c>
      <c r="M87909">
        <v>2</v>
      </c>
      <c r="N87909" t="s">
        <v>3583</v>
      </c>
    </row>
    <row r="87910" spans="1:14" x14ac:dyDescent="0.75">
      <c r="A87910">
        <v>746294</v>
      </c>
      <c r="B87910">
        <v>61831</v>
      </c>
      <c r="C87910">
        <v>6178</v>
      </c>
      <c r="D87910" t="s">
        <v>2727</v>
      </c>
      <c r="E87910">
        <v>12</v>
      </c>
      <c r="F87910">
        <v>0</v>
      </c>
      <c r="G87910" s="1">
        <v>45069.675739270831</v>
      </c>
      <c r="H87910">
        <v>169491.28</v>
      </c>
      <c r="I87910">
        <v>2535268.75</v>
      </c>
      <c r="J87910" t="s">
        <v>41</v>
      </c>
      <c r="K87910" t="s">
        <v>46</v>
      </c>
      <c r="L87910" t="s">
        <v>315</v>
      </c>
      <c r="M87910">
        <v>21</v>
      </c>
      <c r="N87910" t="s">
        <v>3607</v>
      </c>
    </row>
    <row r="87911" spans="1:14" x14ac:dyDescent="0.75">
      <c r="A87911">
        <v>778730</v>
      </c>
      <c r="B87911">
        <v>64465</v>
      </c>
      <c r="C87911">
        <v>6178</v>
      </c>
      <c r="D87911" t="s">
        <v>2727</v>
      </c>
      <c r="E87911">
        <v>0</v>
      </c>
      <c r="F87911">
        <v>0</v>
      </c>
      <c r="G87911" s="1">
        <v>45139.691504548609</v>
      </c>
      <c r="H87911">
        <v>169491.28</v>
      </c>
      <c r="I87911">
        <v>2535268.75</v>
      </c>
      <c r="J87911" t="s">
        <v>41</v>
      </c>
      <c r="K87911" t="s">
        <v>46</v>
      </c>
      <c r="L87911" t="s">
        <v>315</v>
      </c>
      <c r="M87911">
        <v>31</v>
      </c>
      <c r="N87911" t="s">
        <v>3613</v>
      </c>
    </row>
    <row r="87912" spans="1:14" x14ac:dyDescent="0.75">
      <c r="A87912">
        <v>774650</v>
      </c>
      <c r="B87912">
        <v>64143</v>
      </c>
      <c r="C87912">
        <v>6178</v>
      </c>
      <c r="D87912" t="s">
        <v>2727</v>
      </c>
      <c r="E87912">
        <v>0</v>
      </c>
      <c r="F87912">
        <v>0</v>
      </c>
      <c r="G87912" s="1">
        <v>45132.674761192131</v>
      </c>
      <c r="H87912">
        <v>169491.28</v>
      </c>
      <c r="I87912">
        <v>2535268.75</v>
      </c>
      <c r="J87912" t="s">
        <v>41</v>
      </c>
      <c r="K87912" t="s">
        <v>46</v>
      </c>
      <c r="L87912" t="s">
        <v>315</v>
      </c>
      <c r="M87912">
        <v>30</v>
      </c>
      <c r="N87912" t="s">
        <v>3612</v>
      </c>
    </row>
    <row r="87913" spans="1:14" x14ac:dyDescent="0.75">
      <c r="A87913">
        <v>733082</v>
      </c>
      <c r="B87913">
        <v>60751</v>
      </c>
      <c r="C87913">
        <v>6178</v>
      </c>
      <c r="D87913" t="s">
        <v>2727</v>
      </c>
      <c r="E87913">
        <v>15</v>
      </c>
      <c r="F87913">
        <v>0</v>
      </c>
      <c r="G87913" s="1">
        <v>45042.676162812502</v>
      </c>
      <c r="H87913">
        <v>169491.28</v>
      </c>
      <c r="I87913">
        <v>2535268.75</v>
      </c>
      <c r="J87913" t="s">
        <v>41</v>
      </c>
      <c r="K87913" t="s">
        <v>46</v>
      </c>
      <c r="L87913" t="s">
        <v>315</v>
      </c>
      <c r="M87913">
        <v>17</v>
      </c>
      <c r="N87913" t="s">
        <v>3629</v>
      </c>
    </row>
    <row r="87914" spans="1:14" x14ac:dyDescent="0.75">
      <c r="A87914">
        <v>802994</v>
      </c>
      <c r="B87914">
        <v>66409</v>
      </c>
      <c r="C87914">
        <v>6178</v>
      </c>
      <c r="D87914" t="s">
        <v>2727</v>
      </c>
      <c r="E87914">
        <v>68</v>
      </c>
      <c r="F87914">
        <v>0</v>
      </c>
      <c r="G87914" s="1">
        <v>45188.698315046298</v>
      </c>
      <c r="H87914">
        <v>169491.28</v>
      </c>
      <c r="I87914">
        <v>2535268.75</v>
      </c>
      <c r="J87914" t="s">
        <v>41</v>
      </c>
      <c r="K87914" t="s">
        <v>46</v>
      </c>
      <c r="L87914" t="s">
        <v>315</v>
      </c>
      <c r="M87914">
        <v>38</v>
      </c>
      <c r="N87914" t="s">
        <v>3610</v>
      </c>
    </row>
    <row r="87915" spans="1:14" x14ac:dyDescent="0.75">
      <c r="A87915">
        <v>795830</v>
      </c>
      <c r="B87915">
        <v>65847</v>
      </c>
      <c r="C87915">
        <v>6178</v>
      </c>
      <c r="D87915" t="s">
        <v>2727</v>
      </c>
      <c r="E87915">
        <v>5</v>
      </c>
      <c r="F87915">
        <v>0</v>
      </c>
      <c r="G87915" s="1">
        <v>45174.698837766206</v>
      </c>
      <c r="H87915">
        <v>169491.28</v>
      </c>
      <c r="I87915">
        <v>2535268.75</v>
      </c>
      <c r="J87915" t="s">
        <v>41</v>
      </c>
      <c r="K87915" t="s">
        <v>46</v>
      </c>
      <c r="L87915" t="s">
        <v>315</v>
      </c>
      <c r="M87915">
        <v>36</v>
      </c>
      <c r="N87915" t="s">
        <v>3619</v>
      </c>
    </row>
    <row r="87916" spans="1:14" x14ac:dyDescent="0.75">
      <c r="A87916">
        <v>752726</v>
      </c>
      <c r="B87916">
        <v>62351</v>
      </c>
      <c r="C87916">
        <v>6178</v>
      </c>
      <c r="D87916" t="s">
        <v>2727</v>
      </c>
      <c r="E87916">
        <v>0</v>
      </c>
      <c r="F87916">
        <v>0</v>
      </c>
      <c r="G87916" s="1">
        <v>45083.668656909722</v>
      </c>
      <c r="H87916">
        <v>169491.28</v>
      </c>
      <c r="I87916">
        <v>2535268.75</v>
      </c>
      <c r="J87916" t="s">
        <v>41</v>
      </c>
      <c r="K87916" t="s">
        <v>46</v>
      </c>
      <c r="L87916" t="s">
        <v>315</v>
      </c>
      <c r="M87916">
        <v>23</v>
      </c>
      <c r="N87916" t="s">
        <v>3609</v>
      </c>
    </row>
    <row r="87917" spans="1:14" x14ac:dyDescent="0.75">
      <c r="A87917">
        <v>729506</v>
      </c>
      <c r="B87917">
        <v>60457</v>
      </c>
      <c r="C87917">
        <v>6178</v>
      </c>
      <c r="D87917" t="s">
        <v>2727</v>
      </c>
      <c r="E87917">
        <v>0</v>
      </c>
      <c r="F87917">
        <v>0</v>
      </c>
      <c r="G87917" s="1">
        <v>45034.675406712966</v>
      </c>
      <c r="H87917">
        <v>169491.28</v>
      </c>
      <c r="I87917">
        <v>2535268.75</v>
      </c>
      <c r="J87917" t="s">
        <v>41</v>
      </c>
      <c r="K87917" t="s">
        <v>46</v>
      </c>
      <c r="L87917" t="s">
        <v>315</v>
      </c>
      <c r="M87917">
        <v>16</v>
      </c>
      <c r="N87917" t="s">
        <v>3615</v>
      </c>
    </row>
    <row r="87918" spans="1:14" x14ac:dyDescent="0.75">
      <c r="A87918">
        <v>719582</v>
      </c>
      <c r="B87918">
        <v>59643</v>
      </c>
      <c r="C87918">
        <v>6178</v>
      </c>
      <c r="D87918" t="s">
        <v>2727</v>
      </c>
      <c r="E87918">
        <v>0</v>
      </c>
      <c r="F87918">
        <v>0</v>
      </c>
      <c r="G87918" s="1">
        <v>45013.675705243055</v>
      </c>
      <c r="H87918">
        <v>169491.28</v>
      </c>
      <c r="I87918">
        <v>2535268.75</v>
      </c>
      <c r="J87918" t="s">
        <v>41</v>
      </c>
      <c r="K87918" t="s">
        <v>46</v>
      </c>
      <c r="L87918" t="s">
        <v>315</v>
      </c>
      <c r="M87918">
        <v>13</v>
      </c>
      <c r="N87918" t="s">
        <v>3631</v>
      </c>
    </row>
    <row r="87919" spans="1:14" x14ac:dyDescent="0.75">
      <c r="A87919">
        <v>793010</v>
      </c>
      <c r="B87919">
        <v>65612</v>
      </c>
      <c r="C87919">
        <v>6178</v>
      </c>
      <c r="D87919" t="s">
        <v>2727</v>
      </c>
      <c r="E87919">
        <v>2</v>
      </c>
      <c r="F87919">
        <v>0</v>
      </c>
      <c r="G87919" s="1">
        <v>45167.742526307869</v>
      </c>
      <c r="H87919">
        <v>169491.28</v>
      </c>
      <c r="I87919">
        <v>2535268.75</v>
      </c>
      <c r="J87919" t="s">
        <v>41</v>
      </c>
      <c r="K87919" t="s">
        <v>46</v>
      </c>
      <c r="L87919" t="s">
        <v>315</v>
      </c>
      <c r="M87919">
        <v>35</v>
      </c>
      <c r="N87919" t="s">
        <v>3618</v>
      </c>
    </row>
    <row r="87920" spans="1:14" x14ac:dyDescent="0.75">
      <c r="A87920">
        <v>729472</v>
      </c>
      <c r="B87920">
        <v>60454</v>
      </c>
      <c r="C87920">
        <v>6144</v>
      </c>
      <c r="D87920" t="s">
        <v>2733</v>
      </c>
      <c r="E87920">
        <v>0</v>
      </c>
      <c r="F87920">
        <v>0</v>
      </c>
      <c r="G87920" s="1">
        <v>45034.675095023151</v>
      </c>
      <c r="H87920">
        <v>170173.84</v>
      </c>
      <c r="I87920">
        <v>2535182.9900000002</v>
      </c>
      <c r="J87920" t="s">
        <v>41</v>
      </c>
      <c r="K87920" t="s">
        <v>45</v>
      </c>
      <c r="L87920" t="s">
        <v>309</v>
      </c>
      <c r="M87920">
        <v>16</v>
      </c>
      <c r="N87920" t="s">
        <v>3615</v>
      </c>
    </row>
    <row r="87921" spans="1:14" x14ac:dyDescent="0.75">
      <c r="A87921">
        <v>689632</v>
      </c>
      <c r="B87921">
        <v>57196</v>
      </c>
      <c r="C87921">
        <v>6144</v>
      </c>
      <c r="D87921" t="s">
        <v>2733</v>
      </c>
      <c r="E87921">
        <v>0</v>
      </c>
      <c r="F87921">
        <v>0</v>
      </c>
      <c r="G87921" s="1">
        <v>44943.677618402777</v>
      </c>
      <c r="H87921">
        <v>170173.84</v>
      </c>
      <c r="I87921">
        <v>2535182.9900000002</v>
      </c>
      <c r="J87921" t="s">
        <v>41</v>
      </c>
      <c r="K87921" t="s">
        <v>45</v>
      </c>
      <c r="L87921" t="s">
        <v>309</v>
      </c>
      <c r="M87921">
        <v>3</v>
      </c>
      <c r="N87921" t="s">
        <v>3569</v>
      </c>
    </row>
    <row r="87922" spans="1:14" x14ac:dyDescent="0.75">
      <c r="A87922">
        <v>749296</v>
      </c>
      <c r="B87922">
        <v>62079</v>
      </c>
      <c r="C87922">
        <v>6144</v>
      </c>
      <c r="D87922" t="s">
        <v>2733</v>
      </c>
      <c r="E87922">
        <v>0</v>
      </c>
      <c r="F87922">
        <v>0</v>
      </c>
      <c r="G87922" s="1">
        <v>45076.669558252317</v>
      </c>
      <c r="H87922">
        <v>170173.84</v>
      </c>
      <c r="I87922">
        <v>2535182.9900000002</v>
      </c>
      <c r="J87922" t="s">
        <v>41</v>
      </c>
      <c r="K87922" t="s">
        <v>45</v>
      </c>
      <c r="L87922" t="s">
        <v>309</v>
      </c>
      <c r="M87922">
        <v>22</v>
      </c>
      <c r="N87922" t="s">
        <v>3626</v>
      </c>
    </row>
    <row r="87923" spans="1:14" x14ac:dyDescent="0.75">
      <c r="A87923">
        <v>697468</v>
      </c>
      <c r="B87923">
        <v>57728</v>
      </c>
      <c r="C87923">
        <v>6144</v>
      </c>
      <c r="D87923" t="s">
        <v>2733</v>
      </c>
      <c r="E87923">
        <v>0</v>
      </c>
      <c r="F87923">
        <v>0</v>
      </c>
      <c r="G87923" s="1">
        <v>44965.433591782406</v>
      </c>
      <c r="H87923">
        <v>170173.84</v>
      </c>
      <c r="I87923">
        <v>2535182.9900000002</v>
      </c>
      <c r="J87923" t="s">
        <v>41</v>
      </c>
      <c r="K87923" t="s">
        <v>45</v>
      </c>
      <c r="L87923" t="s">
        <v>309</v>
      </c>
      <c r="M87923">
        <v>6</v>
      </c>
      <c r="N87923" t="s">
        <v>3565</v>
      </c>
    </row>
    <row r="87924" spans="1:14" x14ac:dyDescent="0.75">
      <c r="A87924">
        <v>736204</v>
      </c>
      <c r="B87924">
        <v>61008</v>
      </c>
      <c r="C87924">
        <v>6144</v>
      </c>
      <c r="D87924" t="s">
        <v>2733</v>
      </c>
      <c r="E87924">
        <v>0</v>
      </c>
      <c r="F87924">
        <v>0</v>
      </c>
      <c r="G87924" s="1">
        <v>45048.673424189816</v>
      </c>
      <c r="H87924">
        <v>170173.84</v>
      </c>
      <c r="I87924">
        <v>2535182.9900000002</v>
      </c>
      <c r="J87924" t="s">
        <v>41</v>
      </c>
      <c r="K87924" t="s">
        <v>45</v>
      </c>
      <c r="L87924" t="s">
        <v>309</v>
      </c>
      <c r="M87924">
        <v>18</v>
      </c>
      <c r="N87924" t="s">
        <v>3604</v>
      </c>
    </row>
    <row r="87925" spans="1:14" x14ac:dyDescent="0.75">
      <c r="A87925">
        <v>742876</v>
      </c>
      <c r="B87925">
        <v>61557</v>
      </c>
      <c r="C87925">
        <v>6144</v>
      </c>
      <c r="D87925" t="s">
        <v>2733</v>
      </c>
      <c r="E87925">
        <v>0</v>
      </c>
      <c r="F87925">
        <v>0</v>
      </c>
      <c r="G87925" s="1">
        <v>45062.672385648148</v>
      </c>
      <c r="H87925">
        <v>170173.84</v>
      </c>
      <c r="I87925">
        <v>2535182.9900000002</v>
      </c>
      <c r="J87925" t="s">
        <v>41</v>
      </c>
      <c r="K87925" t="s">
        <v>45</v>
      </c>
      <c r="L87925" t="s">
        <v>309</v>
      </c>
      <c r="M87925">
        <v>20</v>
      </c>
      <c r="N87925" t="s">
        <v>3608</v>
      </c>
    </row>
    <row r="87926" spans="1:14" x14ac:dyDescent="0.75">
      <c r="A87926">
        <v>746272</v>
      </c>
      <c r="B87926">
        <v>61829</v>
      </c>
      <c r="C87926">
        <v>6144</v>
      </c>
      <c r="D87926" t="s">
        <v>2733</v>
      </c>
      <c r="E87926">
        <v>5</v>
      </c>
      <c r="F87926">
        <v>0</v>
      </c>
      <c r="G87926" s="1">
        <v>45069.675293055552</v>
      </c>
      <c r="H87926">
        <v>170173.84</v>
      </c>
      <c r="I87926">
        <v>2535182.9900000002</v>
      </c>
      <c r="J87926" t="s">
        <v>41</v>
      </c>
      <c r="K87926" t="s">
        <v>45</v>
      </c>
      <c r="L87926" t="s">
        <v>309</v>
      </c>
      <c r="M87926">
        <v>21</v>
      </c>
      <c r="N87926" t="s">
        <v>3607</v>
      </c>
    </row>
    <row r="87927" spans="1:14" x14ac:dyDescent="0.75">
      <c r="A87927">
        <v>798940</v>
      </c>
      <c r="B87927">
        <v>66099</v>
      </c>
      <c r="C87927">
        <v>6144</v>
      </c>
      <c r="D87927" t="s">
        <v>2733</v>
      </c>
      <c r="E87927">
        <v>50</v>
      </c>
      <c r="F87927">
        <v>0</v>
      </c>
      <c r="G87927" s="1">
        <v>45181.683425115742</v>
      </c>
      <c r="H87927">
        <v>170173.84</v>
      </c>
      <c r="I87927">
        <v>2535182.9900000002</v>
      </c>
      <c r="J87927" t="s">
        <v>41</v>
      </c>
      <c r="K87927" t="s">
        <v>45</v>
      </c>
      <c r="L87927" t="s">
        <v>309</v>
      </c>
      <c r="M87927">
        <v>37</v>
      </c>
      <c r="N87927" t="s">
        <v>3620</v>
      </c>
    </row>
    <row r="87928" spans="1:14" x14ac:dyDescent="0.75">
      <c r="A87928">
        <v>726196</v>
      </c>
      <c r="B87928">
        <v>60183</v>
      </c>
      <c r="C87928">
        <v>6144</v>
      </c>
      <c r="D87928" t="s">
        <v>2733</v>
      </c>
      <c r="E87928">
        <v>0</v>
      </c>
      <c r="F87928">
        <v>0</v>
      </c>
      <c r="G87928" s="1">
        <v>45027.673465474538</v>
      </c>
      <c r="H87928">
        <v>170173.84</v>
      </c>
      <c r="I87928">
        <v>2535182.9900000002</v>
      </c>
      <c r="J87928" t="s">
        <v>41</v>
      </c>
      <c r="K87928" t="s">
        <v>45</v>
      </c>
      <c r="L87928" t="s">
        <v>309</v>
      </c>
      <c r="M87928">
        <v>15</v>
      </c>
      <c r="N87928" t="s">
        <v>3614</v>
      </c>
    </row>
    <row r="87929" spans="1:14" x14ac:dyDescent="0.75">
      <c r="A87929">
        <v>764440</v>
      </c>
      <c r="B87929">
        <v>63306</v>
      </c>
      <c r="C87929">
        <v>6144</v>
      </c>
      <c r="D87929" t="s">
        <v>2733</v>
      </c>
      <c r="E87929">
        <v>14</v>
      </c>
      <c r="F87929">
        <v>0</v>
      </c>
      <c r="G87929" s="1">
        <v>45111.669186724539</v>
      </c>
      <c r="H87929">
        <v>170173.84</v>
      </c>
      <c r="I87929">
        <v>2535182.9900000002</v>
      </c>
      <c r="J87929" t="s">
        <v>41</v>
      </c>
      <c r="K87929" t="s">
        <v>45</v>
      </c>
      <c r="L87929" t="s">
        <v>309</v>
      </c>
      <c r="M87929">
        <v>27</v>
      </c>
      <c r="N87929" t="s">
        <v>3616</v>
      </c>
    </row>
    <row r="87930" spans="1:14" x14ac:dyDescent="0.75">
      <c r="A87930">
        <v>733096</v>
      </c>
      <c r="B87930">
        <v>60752</v>
      </c>
      <c r="C87930">
        <v>6144</v>
      </c>
      <c r="D87930" t="s">
        <v>2733</v>
      </c>
      <c r="E87930">
        <v>0</v>
      </c>
      <c r="F87930">
        <v>0</v>
      </c>
      <c r="G87930" s="1">
        <v>45042.676542974536</v>
      </c>
      <c r="H87930">
        <v>170173.84</v>
      </c>
      <c r="I87930">
        <v>2535182.9900000002</v>
      </c>
      <c r="J87930" t="s">
        <v>41</v>
      </c>
      <c r="K87930" t="s">
        <v>45</v>
      </c>
      <c r="L87930" t="s">
        <v>309</v>
      </c>
      <c r="M87930">
        <v>17</v>
      </c>
      <c r="N87930" t="s">
        <v>3629</v>
      </c>
    </row>
    <row r="87931" spans="1:14" x14ac:dyDescent="0.75">
      <c r="A87931">
        <v>793000</v>
      </c>
      <c r="B87931">
        <v>65611</v>
      </c>
      <c r="C87931">
        <v>6144</v>
      </c>
      <c r="D87931" t="s">
        <v>2733</v>
      </c>
      <c r="E87931">
        <v>79</v>
      </c>
      <c r="F87931">
        <v>0</v>
      </c>
      <c r="G87931" s="1">
        <v>45167.741757291667</v>
      </c>
      <c r="H87931">
        <v>170173.84</v>
      </c>
      <c r="I87931">
        <v>2535182.9900000002</v>
      </c>
      <c r="J87931" t="s">
        <v>41</v>
      </c>
      <c r="K87931" t="s">
        <v>45</v>
      </c>
      <c r="L87931" t="s">
        <v>309</v>
      </c>
      <c r="M87931">
        <v>35</v>
      </c>
      <c r="N87931" t="s">
        <v>3618</v>
      </c>
    </row>
    <row r="87932" spans="1:14" x14ac:dyDescent="0.75">
      <c r="A87932">
        <v>785200</v>
      </c>
      <c r="B87932">
        <v>64980</v>
      </c>
      <c r="C87932">
        <v>6144</v>
      </c>
      <c r="D87932" t="s">
        <v>2733</v>
      </c>
      <c r="E87932">
        <v>23</v>
      </c>
      <c r="F87932">
        <v>0</v>
      </c>
      <c r="G87932" s="1">
        <v>45153.676259525462</v>
      </c>
      <c r="H87932">
        <v>170173.84</v>
      </c>
      <c r="I87932">
        <v>2535182.9900000002</v>
      </c>
      <c r="J87932" t="s">
        <v>41</v>
      </c>
      <c r="K87932" t="s">
        <v>45</v>
      </c>
      <c r="L87932" t="s">
        <v>309</v>
      </c>
      <c r="M87932">
        <v>33</v>
      </c>
      <c r="N87932" t="s">
        <v>3625</v>
      </c>
    </row>
    <row r="87933" spans="1:14" x14ac:dyDescent="0.75">
      <c r="A87933">
        <v>699580</v>
      </c>
      <c r="B87933">
        <v>58000</v>
      </c>
      <c r="C87933">
        <v>6144</v>
      </c>
      <c r="D87933" t="s">
        <v>2733</v>
      </c>
      <c r="E87933">
        <v>0</v>
      </c>
      <c r="F87933">
        <v>0</v>
      </c>
      <c r="G87933" s="1">
        <v>44971.680904085646</v>
      </c>
      <c r="H87933">
        <v>170173.84</v>
      </c>
      <c r="I87933">
        <v>2535182.9900000002</v>
      </c>
      <c r="J87933" t="s">
        <v>41</v>
      </c>
      <c r="K87933" t="s">
        <v>45</v>
      </c>
      <c r="L87933" t="s">
        <v>309</v>
      </c>
      <c r="M87933">
        <v>7</v>
      </c>
      <c r="N87933" t="s">
        <v>3605</v>
      </c>
    </row>
    <row r="87934" spans="1:14" x14ac:dyDescent="0.75">
      <c r="A87934">
        <v>774628</v>
      </c>
      <c r="B87934">
        <v>64141</v>
      </c>
      <c r="C87934">
        <v>6144</v>
      </c>
      <c r="D87934" t="s">
        <v>2733</v>
      </c>
      <c r="E87934">
        <v>0</v>
      </c>
      <c r="F87934">
        <v>0</v>
      </c>
      <c r="G87934" s="1">
        <v>45132.673908182871</v>
      </c>
      <c r="H87934">
        <v>170173.84</v>
      </c>
      <c r="I87934">
        <v>2535182.9900000002</v>
      </c>
      <c r="J87934" t="s">
        <v>41</v>
      </c>
      <c r="K87934" t="s">
        <v>45</v>
      </c>
      <c r="L87934" t="s">
        <v>309</v>
      </c>
      <c r="M87934">
        <v>30</v>
      </c>
      <c r="N87934" t="s">
        <v>3612</v>
      </c>
    </row>
    <row r="87935" spans="1:14" x14ac:dyDescent="0.75">
      <c r="A87935">
        <v>802960</v>
      </c>
      <c r="B87935">
        <v>66406</v>
      </c>
      <c r="C87935">
        <v>6144</v>
      </c>
      <c r="D87935" t="s">
        <v>2733</v>
      </c>
      <c r="E87935">
        <v>47</v>
      </c>
      <c r="F87935">
        <v>0</v>
      </c>
      <c r="G87935" s="1">
        <v>45188.697487418984</v>
      </c>
      <c r="H87935">
        <v>170173.84</v>
      </c>
      <c r="I87935">
        <v>2535182.9900000002</v>
      </c>
      <c r="J87935" t="s">
        <v>41</v>
      </c>
      <c r="K87935" t="s">
        <v>45</v>
      </c>
      <c r="L87935" t="s">
        <v>309</v>
      </c>
      <c r="M87935">
        <v>38</v>
      </c>
      <c r="N87935" t="s">
        <v>3610</v>
      </c>
    </row>
    <row r="87936" spans="1:14" x14ac:dyDescent="0.75">
      <c r="A87936">
        <v>739264</v>
      </c>
      <c r="B87936">
        <v>61261</v>
      </c>
      <c r="C87936">
        <v>6144</v>
      </c>
      <c r="D87936" t="s">
        <v>2733</v>
      </c>
      <c r="E87936">
        <v>0</v>
      </c>
      <c r="F87936">
        <v>0</v>
      </c>
      <c r="G87936" s="1">
        <v>45055.670246909722</v>
      </c>
      <c r="H87936">
        <v>170173.84</v>
      </c>
      <c r="I87936">
        <v>2535182.9900000002</v>
      </c>
      <c r="J87936" t="s">
        <v>41</v>
      </c>
      <c r="K87936" t="s">
        <v>45</v>
      </c>
      <c r="L87936" t="s">
        <v>309</v>
      </c>
      <c r="M87936">
        <v>19</v>
      </c>
      <c r="N87936" t="s">
        <v>3606</v>
      </c>
    </row>
    <row r="87937" spans="1:14" x14ac:dyDescent="0.75">
      <c r="A87937">
        <v>716380</v>
      </c>
      <c r="B87937">
        <v>59382</v>
      </c>
      <c r="C87937">
        <v>6144</v>
      </c>
      <c r="D87937" t="s">
        <v>2733</v>
      </c>
      <c r="E87937">
        <v>0</v>
      </c>
      <c r="F87937">
        <v>0</v>
      </c>
      <c r="G87937" s="1">
        <v>45006.673569409722</v>
      </c>
      <c r="H87937">
        <v>170173.84</v>
      </c>
      <c r="I87937">
        <v>2535182.9900000002</v>
      </c>
      <c r="J87937" t="s">
        <v>41</v>
      </c>
      <c r="K87937" t="s">
        <v>45</v>
      </c>
      <c r="L87937" t="s">
        <v>309</v>
      </c>
      <c r="M87937">
        <v>12</v>
      </c>
      <c r="N87937" t="s">
        <v>3637</v>
      </c>
    </row>
    <row r="87938" spans="1:14" x14ac:dyDescent="0.75">
      <c r="A87938">
        <v>731462</v>
      </c>
      <c r="B87938">
        <v>60618</v>
      </c>
      <c r="C87938">
        <v>5626</v>
      </c>
      <c r="D87938" t="s">
        <v>2730</v>
      </c>
      <c r="E87938">
        <v>0</v>
      </c>
      <c r="F87938">
        <v>0</v>
      </c>
      <c r="G87938" s="1">
        <v>45035.679814849536</v>
      </c>
      <c r="H87938">
        <v>172667.36</v>
      </c>
      <c r="I87938">
        <v>2545983.02</v>
      </c>
      <c r="J87938" t="s">
        <v>5</v>
      </c>
      <c r="K87938" t="s">
        <v>202</v>
      </c>
      <c r="L87938" t="s">
        <v>315</v>
      </c>
      <c r="M87938">
        <v>16</v>
      </c>
      <c r="N87938" t="s">
        <v>3597</v>
      </c>
    </row>
    <row r="87939" spans="1:14" x14ac:dyDescent="0.75">
      <c r="A87939">
        <v>708242</v>
      </c>
      <c r="B87939">
        <v>58712</v>
      </c>
      <c r="C87939">
        <v>5626</v>
      </c>
      <c r="D87939" t="s">
        <v>2730</v>
      </c>
      <c r="E87939">
        <v>0</v>
      </c>
      <c r="F87939">
        <v>0</v>
      </c>
      <c r="G87939" s="1">
        <v>44987.679323877317</v>
      </c>
      <c r="H87939">
        <v>172667.36</v>
      </c>
      <c r="I87939">
        <v>2545983.02</v>
      </c>
      <c r="J87939" t="s">
        <v>5</v>
      </c>
      <c r="K87939" t="s">
        <v>202</v>
      </c>
      <c r="L87939" t="s">
        <v>315</v>
      </c>
      <c r="M87939">
        <v>9</v>
      </c>
      <c r="N87939" t="s">
        <v>3577</v>
      </c>
    </row>
    <row r="87940" spans="1:14" x14ac:dyDescent="0.75">
      <c r="A87940">
        <v>711806</v>
      </c>
      <c r="B87940">
        <v>59005</v>
      </c>
      <c r="C87940">
        <v>5626</v>
      </c>
      <c r="D87940" t="s">
        <v>2730</v>
      </c>
      <c r="E87940">
        <v>0</v>
      </c>
      <c r="F87940">
        <v>0</v>
      </c>
      <c r="G87940" s="1">
        <v>44993.69179297454</v>
      </c>
      <c r="H87940">
        <v>172667.36</v>
      </c>
      <c r="I87940">
        <v>2545983.02</v>
      </c>
      <c r="J87940" t="s">
        <v>5</v>
      </c>
      <c r="K87940" t="s">
        <v>202</v>
      </c>
      <c r="L87940" t="s">
        <v>315</v>
      </c>
      <c r="M87940">
        <v>10</v>
      </c>
      <c r="N87940" t="s">
        <v>3576</v>
      </c>
    </row>
    <row r="87941" spans="1:14" x14ac:dyDescent="0.75">
      <c r="A87941">
        <v>755042</v>
      </c>
      <c r="B87941">
        <v>62542</v>
      </c>
      <c r="C87941">
        <v>5626</v>
      </c>
      <c r="D87941" t="s">
        <v>2730</v>
      </c>
      <c r="E87941">
        <v>0</v>
      </c>
      <c r="F87941">
        <v>0</v>
      </c>
      <c r="G87941" s="1">
        <v>45084.679405983799</v>
      </c>
      <c r="H87941">
        <v>172667.36</v>
      </c>
      <c r="I87941">
        <v>2545983.02</v>
      </c>
      <c r="J87941" t="s">
        <v>5</v>
      </c>
      <c r="K87941" t="s">
        <v>202</v>
      </c>
      <c r="L87941" t="s">
        <v>315</v>
      </c>
      <c r="M87941">
        <v>23</v>
      </c>
      <c r="N87941" t="s">
        <v>3582</v>
      </c>
    </row>
    <row r="87942" spans="1:14" x14ac:dyDescent="0.75">
      <c r="A87942">
        <v>800294</v>
      </c>
      <c r="B87942">
        <v>66212</v>
      </c>
      <c r="C87942">
        <v>5626</v>
      </c>
      <c r="D87942" t="s">
        <v>2730</v>
      </c>
      <c r="E87942">
        <v>0</v>
      </c>
      <c r="F87942">
        <v>0</v>
      </c>
      <c r="G87942" s="1">
        <v>45182.679847997686</v>
      </c>
      <c r="H87942">
        <v>172667.36</v>
      </c>
      <c r="I87942">
        <v>2545983.02</v>
      </c>
      <c r="J87942" t="s">
        <v>5</v>
      </c>
      <c r="K87942" t="s">
        <v>202</v>
      </c>
      <c r="L87942" t="s">
        <v>315</v>
      </c>
      <c r="M87942">
        <v>37</v>
      </c>
      <c r="N87942" t="s">
        <v>3575</v>
      </c>
    </row>
    <row r="87943" spans="1:14" x14ac:dyDescent="0.75">
      <c r="A87943">
        <v>705362</v>
      </c>
      <c r="B87943">
        <v>58474</v>
      </c>
      <c r="C87943">
        <v>5626</v>
      </c>
      <c r="D87943" t="s">
        <v>2730</v>
      </c>
      <c r="E87943">
        <v>0</v>
      </c>
      <c r="F87943">
        <v>0</v>
      </c>
      <c r="G87943" s="1">
        <v>44980.697310266201</v>
      </c>
      <c r="H87943">
        <v>172667.36</v>
      </c>
      <c r="I87943">
        <v>2545983.02</v>
      </c>
      <c r="J87943" t="s">
        <v>5</v>
      </c>
      <c r="K87943" t="s">
        <v>202</v>
      </c>
      <c r="L87943" t="s">
        <v>315</v>
      </c>
      <c r="M87943">
        <v>8</v>
      </c>
      <c r="N87943" t="s">
        <v>3642</v>
      </c>
    </row>
    <row r="87944" spans="1:14" x14ac:dyDescent="0.75">
      <c r="A87944">
        <v>797246</v>
      </c>
      <c r="B87944">
        <v>65964</v>
      </c>
      <c r="C87944">
        <v>5626</v>
      </c>
      <c r="D87944" t="s">
        <v>2730</v>
      </c>
      <c r="E87944">
        <v>10</v>
      </c>
      <c r="F87944">
        <v>0</v>
      </c>
      <c r="G87944" s="1">
        <v>45175.684741435187</v>
      </c>
      <c r="H87944">
        <v>172667.36</v>
      </c>
      <c r="I87944">
        <v>2545983.02</v>
      </c>
      <c r="J87944" t="s">
        <v>5</v>
      </c>
      <c r="K87944" t="s">
        <v>202</v>
      </c>
      <c r="L87944" t="s">
        <v>315</v>
      </c>
      <c r="M87944">
        <v>36</v>
      </c>
      <c r="N87944" t="s">
        <v>3573</v>
      </c>
    </row>
    <row r="87945" spans="1:14" x14ac:dyDescent="0.75">
      <c r="A87945">
        <v>779906</v>
      </c>
      <c r="B87945">
        <v>64558</v>
      </c>
      <c r="C87945">
        <v>5626</v>
      </c>
      <c r="D87945" t="s">
        <v>2730</v>
      </c>
      <c r="E87945">
        <v>0</v>
      </c>
      <c r="F87945">
        <v>0</v>
      </c>
      <c r="G87945" s="1">
        <v>45140.678936724536</v>
      </c>
      <c r="H87945">
        <v>172667.36</v>
      </c>
      <c r="I87945">
        <v>2545983.02</v>
      </c>
      <c r="J87945" t="s">
        <v>5</v>
      </c>
      <c r="K87945" t="s">
        <v>202</v>
      </c>
      <c r="L87945" t="s">
        <v>315</v>
      </c>
      <c r="M87945">
        <v>31</v>
      </c>
      <c r="N87945" t="s">
        <v>3587</v>
      </c>
    </row>
    <row r="87946" spans="1:14" x14ac:dyDescent="0.75">
      <c r="A87946">
        <v>701846</v>
      </c>
      <c r="B87946">
        <v>58186</v>
      </c>
      <c r="C87946">
        <v>5626</v>
      </c>
      <c r="D87946" t="s">
        <v>2730</v>
      </c>
      <c r="E87946">
        <v>0</v>
      </c>
      <c r="F87946">
        <v>0</v>
      </c>
      <c r="G87946" s="1">
        <v>44972.694583182871</v>
      </c>
      <c r="H87946">
        <v>172667.36</v>
      </c>
      <c r="I87946">
        <v>2545983.02</v>
      </c>
      <c r="J87946" t="s">
        <v>5</v>
      </c>
      <c r="K87946" t="s">
        <v>202</v>
      </c>
      <c r="L87946" t="s">
        <v>315</v>
      </c>
      <c r="M87946">
        <v>7</v>
      </c>
      <c r="N87946" t="s">
        <v>3567</v>
      </c>
    </row>
    <row r="87947" spans="1:14" x14ac:dyDescent="0.75">
      <c r="A87947">
        <v>794162</v>
      </c>
      <c r="B87947">
        <v>65708</v>
      </c>
      <c r="C87947">
        <v>5626</v>
      </c>
      <c r="D87947" t="s">
        <v>2730</v>
      </c>
      <c r="E87947">
        <v>8</v>
      </c>
      <c r="F87947">
        <v>0</v>
      </c>
      <c r="G87947" s="1">
        <v>45168.690861145835</v>
      </c>
      <c r="H87947">
        <v>172667.36</v>
      </c>
      <c r="I87947">
        <v>2545983.02</v>
      </c>
      <c r="J87947" t="s">
        <v>5</v>
      </c>
      <c r="K87947" t="s">
        <v>202</v>
      </c>
      <c r="L87947" t="s">
        <v>315</v>
      </c>
      <c r="M87947">
        <v>35</v>
      </c>
      <c r="N87947" t="s">
        <v>3599</v>
      </c>
    </row>
    <row r="87948" spans="1:14" x14ac:dyDescent="0.75">
      <c r="A87948">
        <v>684794</v>
      </c>
      <c r="B87948">
        <v>56797</v>
      </c>
      <c r="C87948">
        <v>5626</v>
      </c>
      <c r="D87948" t="s">
        <v>2730</v>
      </c>
      <c r="E87948">
        <v>0</v>
      </c>
      <c r="F87948">
        <v>0</v>
      </c>
      <c r="G87948" s="1">
        <v>44930.686146527776</v>
      </c>
      <c r="H87948">
        <v>172667.36</v>
      </c>
      <c r="I87948">
        <v>2545983.02</v>
      </c>
      <c r="J87948" t="s">
        <v>5</v>
      </c>
      <c r="K87948" t="s">
        <v>202</v>
      </c>
      <c r="L87948" t="s">
        <v>315</v>
      </c>
      <c r="M87948">
        <v>1</v>
      </c>
      <c r="N87948" t="s">
        <v>3634</v>
      </c>
    </row>
    <row r="87949" spans="1:14" x14ac:dyDescent="0.75">
      <c r="A87949">
        <v>697934</v>
      </c>
      <c r="B87949">
        <v>57865</v>
      </c>
      <c r="C87949">
        <v>5626</v>
      </c>
      <c r="D87949" t="s">
        <v>2730</v>
      </c>
      <c r="E87949">
        <v>0</v>
      </c>
      <c r="F87949">
        <v>0</v>
      </c>
      <c r="G87949" s="1">
        <v>44965.673575462963</v>
      </c>
      <c r="H87949">
        <v>172667.36</v>
      </c>
      <c r="I87949">
        <v>2545983.02</v>
      </c>
      <c r="J87949" t="s">
        <v>5</v>
      </c>
      <c r="K87949" t="s">
        <v>202</v>
      </c>
      <c r="L87949" t="s">
        <v>315</v>
      </c>
      <c r="M87949">
        <v>6</v>
      </c>
      <c r="N87949" t="s">
        <v>3565</v>
      </c>
    </row>
    <row r="87950" spans="1:14" x14ac:dyDescent="0.75">
      <c r="A87950">
        <v>764138</v>
      </c>
      <c r="B87950">
        <v>63281</v>
      </c>
      <c r="C87950">
        <v>5626</v>
      </c>
      <c r="D87950" t="s">
        <v>2730</v>
      </c>
      <c r="E87950">
        <v>17</v>
      </c>
      <c r="F87950">
        <v>0</v>
      </c>
      <c r="G87950" s="1">
        <v>45106.714521180555</v>
      </c>
      <c r="H87950">
        <v>172667.36</v>
      </c>
      <c r="I87950">
        <v>2545983.02</v>
      </c>
      <c r="J87950" t="s">
        <v>5</v>
      </c>
      <c r="K87950" t="s">
        <v>202</v>
      </c>
      <c r="L87950" t="s">
        <v>315</v>
      </c>
      <c r="M87950">
        <v>26</v>
      </c>
      <c r="N87950" t="s">
        <v>3570</v>
      </c>
    </row>
    <row r="87951" spans="1:14" x14ac:dyDescent="0.75">
      <c r="A87951">
        <v>718214</v>
      </c>
      <c r="B87951">
        <v>59531</v>
      </c>
      <c r="C87951">
        <v>5626</v>
      </c>
      <c r="D87951" t="s">
        <v>2730</v>
      </c>
      <c r="E87951">
        <v>0</v>
      </c>
      <c r="F87951">
        <v>0</v>
      </c>
      <c r="G87951" s="1">
        <v>45007.684051192133</v>
      </c>
      <c r="H87951">
        <v>172667.36</v>
      </c>
      <c r="I87951">
        <v>2545983.02</v>
      </c>
      <c r="J87951" t="s">
        <v>5</v>
      </c>
      <c r="K87951" t="s">
        <v>202</v>
      </c>
      <c r="L87951" t="s">
        <v>315</v>
      </c>
      <c r="M87951">
        <v>12</v>
      </c>
      <c r="N87951" t="s">
        <v>3596</v>
      </c>
    </row>
    <row r="87952" spans="1:14" x14ac:dyDescent="0.75">
      <c r="A87952">
        <v>748190</v>
      </c>
      <c r="B87952">
        <v>61988</v>
      </c>
      <c r="C87952">
        <v>5626</v>
      </c>
      <c r="D87952" t="s">
        <v>2730</v>
      </c>
      <c r="E87952">
        <v>0</v>
      </c>
      <c r="F87952">
        <v>0</v>
      </c>
      <c r="G87952" s="1">
        <v>45070.680232719904</v>
      </c>
      <c r="H87952">
        <v>172667.36</v>
      </c>
      <c r="I87952">
        <v>2545983.02</v>
      </c>
      <c r="J87952" t="s">
        <v>5</v>
      </c>
      <c r="K87952" t="s">
        <v>202</v>
      </c>
      <c r="L87952" t="s">
        <v>315</v>
      </c>
      <c r="M87952">
        <v>21</v>
      </c>
      <c r="N87952" t="s">
        <v>3590</v>
      </c>
    </row>
    <row r="87953" spans="1:14" x14ac:dyDescent="0.75">
      <c r="A87953">
        <v>738338</v>
      </c>
      <c r="B87953">
        <v>61184</v>
      </c>
      <c r="C87953">
        <v>5626</v>
      </c>
      <c r="D87953" t="s">
        <v>2730</v>
      </c>
      <c r="E87953">
        <v>0</v>
      </c>
      <c r="F87953">
        <v>0</v>
      </c>
      <c r="G87953" s="1">
        <v>45049.685098761576</v>
      </c>
      <c r="H87953">
        <v>172667.36</v>
      </c>
      <c r="I87953">
        <v>2545983.02</v>
      </c>
      <c r="J87953" t="s">
        <v>5</v>
      </c>
      <c r="K87953" t="s">
        <v>202</v>
      </c>
      <c r="L87953" t="s">
        <v>315</v>
      </c>
      <c r="M87953">
        <v>18</v>
      </c>
      <c r="N87953" t="s">
        <v>3574</v>
      </c>
    </row>
    <row r="87954" spans="1:14" x14ac:dyDescent="0.75">
      <c r="A87954">
        <v>725138</v>
      </c>
      <c r="B87954">
        <v>60096</v>
      </c>
      <c r="C87954">
        <v>5626</v>
      </c>
      <c r="D87954" t="s">
        <v>2730</v>
      </c>
      <c r="E87954">
        <v>0</v>
      </c>
      <c r="F87954">
        <v>0</v>
      </c>
      <c r="G87954" s="1">
        <v>45023.686422453706</v>
      </c>
      <c r="H87954">
        <v>172667.36</v>
      </c>
      <c r="I87954">
        <v>2545983.02</v>
      </c>
      <c r="J87954" t="s">
        <v>5</v>
      </c>
      <c r="K87954" t="s">
        <v>202</v>
      </c>
      <c r="L87954" t="s">
        <v>315</v>
      </c>
      <c r="M87954">
        <v>14</v>
      </c>
      <c r="N87954" t="s">
        <v>3568</v>
      </c>
    </row>
    <row r="87955" spans="1:14" x14ac:dyDescent="0.75">
      <c r="A87955">
        <v>769526</v>
      </c>
      <c r="B87955">
        <v>63721</v>
      </c>
      <c r="C87955">
        <v>5626</v>
      </c>
      <c r="D87955" t="s">
        <v>2730</v>
      </c>
      <c r="E87955">
        <v>0</v>
      </c>
      <c r="F87955">
        <v>0</v>
      </c>
      <c r="G87955" s="1">
        <v>45119.669302893519</v>
      </c>
      <c r="H87955">
        <v>172667.36</v>
      </c>
      <c r="I87955">
        <v>2545983.02</v>
      </c>
      <c r="J87955" t="s">
        <v>5</v>
      </c>
      <c r="K87955" t="s">
        <v>202</v>
      </c>
      <c r="L87955" t="s">
        <v>315</v>
      </c>
      <c r="M87955">
        <v>28</v>
      </c>
      <c r="N87955" t="s">
        <v>3598</v>
      </c>
    </row>
    <row r="87956" spans="1:14" x14ac:dyDescent="0.75">
      <c r="A87956">
        <v>752402</v>
      </c>
      <c r="B87956">
        <v>62329</v>
      </c>
      <c r="C87956">
        <v>5626</v>
      </c>
      <c r="D87956" t="s">
        <v>2730</v>
      </c>
      <c r="E87956">
        <v>4</v>
      </c>
      <c r="F87956">
        <v>0</v>
      </c>
      <c r="G87956" s="1">
        <v>45077.720859340276</v>
      </c>
      <c r="H87956">
        <v>172667.36</v>
      </c>
      <c r="I87956">
        <v>2545983.02</v>
      </c>
      <c r="J87956" t="s">
        <v>5</v>
      </c>
      <c r="K87956" t="s">
        <v>202</v>
      </c>
      <c r="L87956" t="s">
        <v>315</v>
      </c>
      <c r="M87956">
        <v>22</v>
      </c>
      <c r="N87956" t="s">
        <v>3593</v>
      </c>
    </row>
    <row r="87957" spans="1:14" x14ac:dyDescent="0.75">
      <c r="A87957">
        <v>776486</v>
      </c>
      <c r="B87957">
        <v>64293</v>
      </c>
      <c r="C87957">
        <v>5626</v>
      </c>
      <c r="D87957" t="s">
        <v>2730</v>
      </c>
      <c r="E87957">
        <v>0</v>
      </c>
      <c r="F87957">
        <v>0</v>
      </c>
      <c r="G87957" s="1">
        <v>45133.677633449071</v>
      </c>
      <c r="H87957">
        <v>172667.36</v>
      </c>
      <c r="I87957">
        <v>2545983.02</v>
      </c>
      <c r="J87957" t="s">
        <v>5</v>
      </c>
      <c r="K87957" t="s">
        <v>202</v>
      </c>
      <c r="L87957" t="s">
        <v>315</v>
      </c>
      <c r="M87957">
        <v>30</v>
      </c>
      <c r="N87957" t="s">
        <v>3589</v>
      </c>
    </row>
    <row r="87958" spans="1:14" x14ac:dyDescent="0.75">
      <c r="A87958">
        <v>728498</v>
      </c>
      <c r="B87958">
        <v>60374</v>
      </c>
      <c r="C87958">
        <v>5626</v>
      </c>
      <c r="D87958" t="s">
        <v>2730</v>
      </c>
      <c r="E87958">
        <v>6</v>
      </c>
      <c r="F87958">
        <v>0</v>
      </c>
      <c r="G87958" s="1">
        <v>45028.686870219906</v>
      </c>
      <c r="H87958">
        <v>172667.36</v>
      </c>
      <c r="I87958">
        <v>2545983.02</v>
      </c>
      <c r="J87958" t="s">
        <v>5</v>
      </c>
      <c r="K87958" t="s">
        <v>202</v>
      </c>
      <c r="L87958" t="s">
        <v>315</v>
      </c>
      <c r="M87958">
        <v>15</v>
      </c>
      <c r="N87958" t="s">
        <v>3584</v>
      </c>
    </row>
    <row r="87959" spans="1:14" x14ac:dyDescent="0.75">
      <c r="A87959">
        <v>694682</v>
      </c>
      <c r="B87959">
        <v>57602</v>
      </c>
      <c r="C87959">
        <v>5626</v>
      </c>
      <c r="D87959" t="s">
        <v>2730</v>
      </c>
      <c r="E87959">
        <v>0</v>
      </c>
      <c r="F87959">
        <v>0</v>
      </c>
      <c r="G87959" s="1">
        <v>44959.679785451386</v>
      </c>
      <c r="H87959">
        <v>172667.36</v>
      </c>
      <c r="I87959">
        <v>2545983.02</v>
      </c>
      <c r="J87959" t="s">
        <v>5</v>
      </c>
      <c r="K87959" t="s">
        <v>202</v>
      </c>
      <c r="L87959" t="s">
        <v>315</v>
      </c>
      <c r="M87959">
        <v>5</v>
      </c>
      <c r="N87959" t="s">
        <v>3592</v>
      </c>
    </row>
    <row r="87960" spans="1:14" x14ac:dyDescent="0.75">
      <c r="A87960">
        <v>697405</v>
      </c>
      <c r="B87960">
        <v>57822</v>
      </c>
      <c r="C87960">
        <v>5985</v>
      </c>
      <c r="D87960" t="s">
        <v>2734</v>
      </c>
      <c r="E87960">
        <v>0</v>
      </c>
      <c r="F87960">
        <v>0</v>
      </c>
      <c r="G87960" s="1">
        <v>44964.724725462962</v>
      </c>
      <c r="H87960">
        <v>168147.69</v>
      </c>
      <c r="I87960">
        <v>2545513.9700000002</v>
      </c>
      <c r="J87960" t="s">
        <v>12</v>
      </c>
      <c r="K87960" t="s">
        <v>132</v>
      </c>
      <c r="L87960" t="s">
        <v>327</v>
      </c>
      <c r="M87960">
        <v>6</v>
      </c>
      <c r="N87960" t="s">
        <v>3622</v>
      </c>
    </row>
    <row r="87961" spans="1:14" x14ac:dyDescent="0.75">
      <c r="A87961">
        <v>703837</v>
      </c>
      <c r="B87961">
        <v>58348</v>
      </c>
      <c r="C87961">
        <v>5985</v>
      </c>
      <c r="D87961" t="s">
        <v>2734</v>
      </c>
      <c r="E87961">
        <v>0</v>
      </c>
      <c r="F87961">
        <v>0</v>
      </c>
      <c r="G87961" s="1">
        <v>44978.710695486108</v>
      </c>
      <c r="H87961">
        <v>168147.69</v>
      </c>
      <c r="I87961">
        <v>2545513.9700000002</v>
      </c>
      <c r="J87961" t="s">
        <v>12</v>
      </c>
      <c r="K87961" t="s">
        <v>132</v>
      </c>
      <c r="L87961" t="s">
        <v>327</v>
      </c>
      <c r="M87961">
        <v>8</v>
      </c>
      <c r="N87961" t="s">
        <v>3602</v>
      </c>
    </row>
    <row r="87962" spans="1:14" x14ac:dyDescent="0.75">
      <c r="A87962">
        <v>720325</v>
      </c>
      <c r="B87962">
        <v>59705</v>
      </c>
      <c r="C87962">
        <v>5985</v>
      </c>
      <c r="D87962" t="s">
        <v>2734</v>
      </c>
      <c r="E87962">
        <v>0</v>
      </c>
      <c r="F87962">
        <v>0</v>
      </c>
      <c r="G87962" s="1">
        <v>45013.695219212961</v>
      </c>
      <c r="H87962">
        <v>168147.69</v>
      </c>
      <c r="I87962">
        <v>2545513.9700000002</v>
      </c>
      <c r="J87962" t="s">
        <v>12</v>
      </c>
      <c r="K87962" t="s">
        <v>132</v>
      </c>
      <c r="L87962" t="s">
        <v>327</v>
      </c>
      <c r="M87962">
        <v>13</v>
      </c>
      <c r="N87962" t="s">
        <v>3631</v>
      </c>
    </row>
    <row r="87963" spans="1:14" x14ac:dyDescent="0.75">
      <c r="A87963">
        <v>750061</v>
      </c>
      <c r="B87963">
        <v>62142</v>
      </c>
      <c r="C87963">
        <v>5985</v>
      </c>
      <c r="D87963" t="s">
        <v>2734</v>
      </c>
      <c r="E87963">
        <v>0</v>
      </c>
      <c r="F87963">
        <v>0</v>
      </c>
      <c r="G87963" s="1">
        <v>45076.691221956018</v>
      </c>
      <c r="H87963">
        <v>168147.69</v>
      </c>
      <c r="I87963">
        <v>2545513.9700000002</v>
      </c>
      <c r="J87963" t="s">
        <v>12</v>
      </c>
      <c r="K87963" t="s">
        <v>132</v>
      </c>
      <c r="L87963" t="s">
        <v>327</v>
      </c>
      <c r="M87963">
        <v>22</v>
      </c>
      <c r="N87963" t="s">
        <v>3626</v>
      </c>
    </row>
    <row r="87964" spans="1:14" x14ac:dyDescent="0.75">
      <c r="A87964">
        <v>687193</v>
      </c>
      <c r="B87964">
        <v>56996</v>
      </c>
      <c r="C87964">
        <v>5985</v>
      </c>
      <c r="D87964" t="s">
        <v>2734</v>
      </c>
      <c r="E87964">
        <v>0</v>
      </c>
      <c r="F87964">
        <v>0</v>
      </c>
      <c r="G87964" s="1">
        <v>44936.707393634257</v>
      </c>
      <c r="H87964">
        <v>168147.69</v>
      </c>
      <c r="I87964">
        <v>2545513.9700000002</v>
      </c>
      <c r="J87964" t="s">
        <v>12</v>
      </c>
      <c r="K87964" t="s">
        <v>132</v>
      </c>
      <c r="L87964" t="s">
        <v>327</v>
      </c>
      <c r="M87964">
        <v>2</v>
      </c>
      <c r="N87964" t="s">
        <v>3583</v>
      </c>
    </row>
    <row r="87965" spans="1:14" x14ac:dyDescent="0.75">
      <c r="A87965">
        <v>690337</v>
      </c>
      <c r="B87965">
        <v>57255</v>
      </c>
      <c r="C87965">
        <v>5985</v>
      </c>
      <c r="D87965" t="s">
        <v>2734</v>
      </c>
      <c r="E87965">
        <v>0</v>
      </c>
      <c r="F87965">
        <v>0</v>
      </c>
      <c r="G87965" s="1">
        <v>44943.707918784719</v>
      </c>
      <c r="H87965">
        <v>168147.69</v>
      </c>
      <c r="I87965">
        <v>2545513.9700000002</v>
      </c>
      <c r="J87965" t="s">
        <v>12</v>
      </c>
      <c r="K87965" t="s">
        <v>132</v>
      </c>
      <c r="L87965" t="s">
        <v>327</v>
      </c>
      <c r="M87965">
        <v>3</v>
      </c>
      <c r="N87965" t="s">
        <v>3569</v>
      </c>
    </row>
    <row r="87966" spans="1:14" x14ac:dyDescent="0.75">
      <c r="A87966">
        <v>760525</v>
      </c>
      <c r="B87966">
        <v>62993</v>
      </c>
      <c r="C87966">
        <v>5985</v>
      </c>
      <c r="D87966" t="s">
        <v>2734</v>
      </c>
      <c r="E87966">
        <v>0</v>
      </c>
      <c r="F87966">
        <v>0</v>
      </c>
      <c r="G87966" s="1">
        <v>45097.700194560188</v>
      </c>
      <c r="H87966">
        <v>168147.69</v>
      </c>
      <c r="I87966">
        <v>2545513.9700000002</v>
      </c>
      <c r="J87966" t="s">
        <v>12</v>
      </c>
      <c r="K87966" t="s">
        <v>132</v>
      </c>
      <c r="L87966" t="s">
        <v>327</v>
      </c>
      <c r="M87966">
        <v>25</v>
      </c>
      <c r="N87966" t="s">
        <v>3603</v>
      </c>
    </row>
    <row r="87967" spans="1:14" x14ac:dyDescent="0.75">
      <c r="A87967">
        <v>747217</v>
      </c>
      <c r="B87967">
        <v>61907</v>
      </c>
      <c r="C87967">
        <v>5985</v>
      </c>
      <c r="D87967" t="s">
        <v>2734</v>
      </c>
      <c r="E87967">
        <v>0</v>
      </c>
      <c r="F87967">
        <v>0</v>
      </c>
      <c r="G87967" s="1">
        <v>45069.705102465276</v>
      </c>
      <c r="H87967">
        <v>168147.69</v>
      </c>
      <c r="I87967">
        <v>2545513.9700000002</v>
      </c>
      <c r="J87967" t="s">
        <v>12</v>
      </c>
      <c r="K87967" t="s">
        <v>132</v>
      </c>
      <c r="L87967" t="s">
        <v>327</v>
      </c>
      <c r="M87967">
        <v>21</v>
      </c>
      <c r="N87967" t="s">
        <v>3607</v>
      </c>
    </row>
    <row r="87968" spans="1:14" x14ac:dyDescent="0.75">
      <c r="A87968">
        <v>775513</v>
      </c>
      <c r="B87968">
        <v>64215</v>
      </c>
      <c r="C87968">
        <v>5985</v>
      </c>
      <c r="D87968" t="s">
        <v>2734</v>
      </c>
      <c r="E87968">
        <v>39</v>
      </c>
      <c r="F87968">
        <v>0</v>
      </c>
      <c r="G87968" s="1">
        <v>45132.706023263891</v>
      </c>
      <c r="H87968">
        <v>168147.69</v>
      </c>
      <c r="I87968">
        <v>2545513.9700000002</v>
      </c>
      <c r="J87968" t="s">
        <v>12</v>
      </c>
      <c r="K87968" t="s">
        <v>132</v>
      </c>
      <c r="L87968" t="s">
        <v>327</v>
      </c>
      <c r="M87968">
        <v>30</v>
      </c>
      <c r="N87968" t="s">
        <v>3612</v>
      </c>
    </row>
    <row r="87969" spans="1:14" x14ac:dyDescent="0.75">
      <c r="A87969">
        <v>694057</v>
      </c>
      <c r="B87969">
        <v>57546</v>
      </c>
      <c r="C87969">
        <v>5985</v>
      </c>
      <c r="D87969" t="s">
        <v>2734</v>
      </c>
      <c r="E87969">
        <v>0</v>
      </c>
      <c r="F87969">
        <v>0</v>
      </c>
      <c r="G87969" s="1">
        <v>44957.77377615741</v>
      </c>
      <c r="H87969">
        <v>168147.69</v>
      </c>
      <c r="I87969">
        <v>2545513.9700000002</v>
      </c>
      <c r="J87969" t="s">
        <v>12</v>
      </c>
      <c r="K87969" t="s">
        <v>132</v>
      </c>
      <c r="L87969" t="s">
        <v>327</v>
      </c>
      <c r="M87969">
        <v>5</v>
      </c>
      <c r="N87969" t="s">
        <v>3628</v>
      </c>
    </row>
    <row r="87970" spans="1:14" x14ac:dyDescent="0.75">
      <c r="A87970">
        <v>717253</v>
      </c>
      <c r="B87970">
        <v>59453</v>
      </c>
      <c r="C87970">
        <v>5985</v>
      </c>
      <c r="D87970" t="s">
        <v>2734</v>
      </c>
      <c r="E87970">
        <v>0</v>
      </c>
      <c r="F87970">
        <v>0</v>
      </c>
      <c r="G87970" s="1">
        <v>45006.721654050925</v>
      </c>
      <c r="H87970">
        <v>168147.69</v>
      </c>
      <c r="I87970">
        <v>2545513.9700000002</v>
      </c>
      <c r="J87970" t="s">
        <v>12</v>
      </c>
      <c r="K87970" t="s">
        <v>132</v>
      </c>
      <c r="L87970" t="s">
        <v>327</v>
      </c>
      <c r="M87970">
        <v>12</v>
      </c>
      <c r="N87970" t="s">
        <v>3637</v>
      </c>
    </row>
    <row r="87971" spans="1:14" x14ac:dyDescent="0.75">
      <c r="A87971">
        <v>733729</v>
      </c>
      <c r="B87971">
        <v>60805</v>
      </c>
      <c r="C87971">
        <v>5985</v>
      </c>
      <c r="D87971" t="s">
        <v>2734</v>
      </c>
      <c r="E87971">
        <v>28</v>
      </c>
      <c r="F87971">
        <v>0</v>
      </c>
      <c r="G87971" s="1">
        <v>45042.694382326386</v>
      </c>
      <c r="H87971">
        <v>168147.69</v>
      </c>
      <c r="I87971">
        <v>2545513.9700000002</v>
      </c>
      <c r="J87971" t="s">
        <v>12</v>
      </c>
      <c r="K87971" t="s">
        <v>132</v>
      </c>
      <c r="L87971" t="s">
        <v>327</v>
      </c>
      <c r="M87971">
        <v>17</v>
      </c>
      <c r="N87971" t="s">
        <v>3629</v>
      </c>
    </row>
    <row r="87972" spans="1:14" x14ac:dyDescent="0.75">
      <c r="A87972">
        <v>795913</v>
      </c>
      <c r="B87972">
        <v>65854</v>
      </c>
      <c r="C87972">
        <v>5985</v>
      </c>
      <c r="D87972" t="s">
        <v>2734</v>
      </c>
      <c r="E87972">
        <v>35</v>
      </c>
      <c r="F87972">
        <v>0</v>
      </c>
      <c r="G87972" s="1">
        <v>45174.705045983799</v>
      </c>
      <c r="H87972">
        <v>168147.69</v>
      </c>
      <c r="I87972">
        <v>2545513.9700000002</v>
      </c>
      <c r="J87972" t="s">
        <v>12</v>
      </c>
      <c r="K87972" t="s">
        <v>132</v>
      </c>
      <c r="L87972" t="s">
        <v>327</v>
      </c>
      <c r="M87972">
        <v>36</v>
      </c>
      <c r="N87972" t="s">
        <v>3619</v>
      </c>
    </row>
    <row r="87973" spans="1:14" x14ac:dyDescent="0.75">
      <c r="A87973">
        <v>713725</v>
      </c>
      <c r="B87973">
        <v>59163</v>
      </c>
      <c r="C87973">
        <v>5985</v>
      </c>
      <c r="D87973" t="s">
        <v>2734</v>
      </c>
      <c r="E87973">
        <v>0</v>
      </c>
      <c r="F87973">
        <v>0</v>
      </c>
      <c r="G87973" s="1">
        <v>44999.698990509256</v>
      </c>
      <c r="H87973">
        <v>168147.69</v>
      </c>
      <c r="I87973">
        <v>2545513.9700000002</v>
      </c>
      <c r="J87973" t="s">
        <v>12</v>
      </c>
      <c r="K87973" t="s">
        <v>132</v>
      </c>
      <c r="L87973" t="s">
        <v>327</v>
      </c>
      <c r="M87973">
        <v>11</v>
      </c>
      <c r="N87973" t="s">
        <v>3630</v>
      </c>
    </row>
    <row r="87974" spans="1:14" x14ac:dyDescent="0.75">
      <c r="A87974">
        <v>792745</v>
      </c>
      <c r="B87974">
        <v>65591</v>
      </c>
      <c r="C87974">
        <v>5985</v>
      </c>
      <c r="D87974" t="s">
        <v>2734</v>
      </c>
      <c r="E87974">
        <v>43</v>
      </c>
      <c r="F87974">
        <v>0</v>
      </c>
      <c r="G87974" s="1">
        <v>45167.698188807874</v>
      </c>
      <c r="H87974">
        <v>168147.69</v>
      </c>
      <c r="I87974">
        <v>2545513.9700000002</v>
      </c>
      <c r="J87974" t="s">
        <v>12</v>
      </c>
      <c r="K87974" t="s">
        <v>132</v>
      </c>
      <c r="L87974" t="s">
        <v>327</v>
      </c>
      <c r="M87974">
        <v>35</v>
      </c>
      <c r="N87974" t="s">
        <v>3618</v>
      </c>
    </row>
    <row r="87975" spans="1:14" x14ac:dyDescent="0.75">
      <c r="A87975">
        <v>765589</v>
      </c>
      <c r="B87975">
        <v>63402</v>
      </c>
      <c r="C87975">
        <v>5985</v>
      </c>
      <c r="D87975" t="s">
        <v>2734</v>
      </c>
      <c r="E87975">
        <v>53</v>
      </c>
      <c r="F87975">
        <v>0</v>
      </c>
      <c r="G87975" s="1">
        <v>45111.701064849534</v>
      </c>
      <c r="H87975">
        <v>168147.69</v>
      </c>
      <c r="I87975">
        <v>2545513.9700000002</v>
      </c>
      <c r="J87975" t="s">
        <v>12</v>
      </c>
      <c r="K87975" t="s">
        <v>132</v>
      </c>
      <c r="L87975" t="s">
        <v>327</v>
      </c>
      <c r="M87975">
        <v>27</v>
      </c>
      <c r="N87975" t="s">
        <v>3616</v>
      </c>
    </row>
    <row r="87976" spans="1:14" x14ac:dyDescent="0.75">
      <c r="A87976">
        <v>726781</v>
      </c>
      <c r="B87976">
        <v>60232</v>
      </c>
      <c r="C87976">
        <v>5985</v>
      </c>
      <c r="D87976" t="s">
        <v>2734</v>
      </c>
      <c r="E87976">
        <v>0</v>
      </c>
      <c r="F87976">
        <v>0</v>
      </c>
      <c r="G87976" s="1">
        <v>45027.692463969906</v>
      </c>
      <c r="H87976">
        <v>168147.69</v>
      </c>
      <c r="I87976">
        <v>2545513.9700000002</v>
      </c>
      <c r="J87976" t="s">
        <v>12</v>
      </c>
      <c r="K87976" t="s">
        <v>132</v>
      </c>
      <c r="L87976" t="s">
        <v>327</v>
      </c>
      <c r="M87976">
        <v>15</v>
      </c>
      <c r="N87976" t="s">
        <v>3614</v>
      </c>
    </row>
    <row r="87977" spans="1:14" x14ac:dyDescent="0.75">
      <c r="A87977">
        <v>779077</v>
      </c>
      <c r="B87977">
        <v>64491</v>
      </c>
      <c r="C87977">
        <v>5985</v>
      </c>
      <c r="D87977" t="s">
        <v>2734</v>
      </c>
      <c r="E87977">
        <v>0</v>
      </c>
      <c r="F87977">
        <v>0</v>
      </c>
      <c r="G87977" s="1">
        <v>45139.706047453707</v>
      </c>
      <c r="H87977">
        <v>168147.69</v>
      </c>
      <c r="I87977">
        <v>2545513.9700000002</v>
      </c>
      <c r="J87977" t="s">
        <v>12</v>
      </c>
      <c r="K87977" t="s">
        <v>132</v>
      </c>
      <c r="L87977" t="s">
        <v>327</v>
      </c>
      <c r="M87977">
        <v>31</v>
      </c>
      <c r="N87977" t="s">
        <v>3613</v>
      </c>
    </row>
    <row r="87978" spans="1:14" x14ac:dyDescent="0.75">
      <c r="A87978">
        <v>789205</v>
      </c>
      <c r="B87978">
        <v>65309</v>
      </c>
      <c r="C87978">
        <v>5985</v>
      </c>
      <c r="D87978" t="s">
        <v>2734</v>
      </c>
      <c r="E87978">
        <v>23</v>
      </c>
      <c r="F87978">
        <v>0</v>
      </c>
      <c r="G87978" s="1">
        <v>45160.704495682869</v>
      </c>
      <c r="H87978">
        <v>168147.69</v>
      </c>
      <c r="I87978">
        <v>2545513.9700000002</v>
      </c>
      <c r="J87978" t="s">
        <v>12</v>
      </c>
      <c r="K87978" t="s">
        <v>132</v>
      </c>
      <c r="L87978" t="s">
        <v>327</v>
      </c>
      <c r="M87978">
        <v>34</v>
      </c>
      <c r="N87978" t="s">
        <v>3617</v>
      </c>
    </row>
    <row r="87979" spans="1:14" x14ac:dyDescent="0.75">
      <c r="A87979">
        <v>803113</v>
      </c>
      <c r="B87979">
        <v>66418</v>
      </c>
      <c r="C87979">
        <v>5985</v>
      </c>
      <c r="D87979" t="s">
        <v>2734</v>
      </c>
      <c r="E87979">
        <v>0</v>
      </c>
      <c r="F87979">
        <v>0</v>
      </c>
      <c r="G87979" s="1">
        <v>45188.699773576387</v>
      </c>
      <c r="H87979">
        <v>168147.69</v>
      </c>
      <c r="I87979">
        <v>2545513.9700000002</v>
      </c>
      <c r="J87979" t="s">
        <v>12</v>
      </c>
      <c r="K87979" t="s">
        <v>132</v>
      </c>
      <c r="L87979" t="s">
        <v>327</v>
      </c>
      <c r="M87979">
        <v>38</v>
      </c>
      <c r="N87979" t="s">
        <v>3610</v>
      </c>
    </row>
    <row r="87980" spans="1:14" x14ac:dyDescent="0.75">
      <c r="A87980">
        <v>707353</v>
      </c>
      <c r="B87980">
        <v>58638</v>
      </c>
      <c r="C87980">
        <v>5985</v>
      </c>
      <c r="D87980" t="s">
        <v>2734</v>
      </c>
      <c r="E87980">
        <v>0</v>
      </c>
      <c r="F87980">
        <v>0</v>
      </c>
      <c r="G87980" s="1">
        <v>44986.723654629626</v>
      </c>
      <c r="H87980">
        <v>168147.69</v>
      </c>
      <c r="I87980">
        <v>2545513.9700000002</v>
      </c>
      <c r="J87980" t="s">
        <v>12</v>
      </c>
      <c r="K87980" t="s">
        <v>132</v>
      </c>
      <c r="L87980" t="s">
        <v>327</v>
      </c>
      <c r="M87980">
        <v>9</v>
      </c>
      <c r="N87980" t="s">
        <v>3627</v>
      </c>
    </row>
    <row r="87981" spans="1:14" x14ac:dyDescent="0.75">
      <c r="A87981">
        <v>757333</v>
      </c>
      <c r="B87981">
        <v>62730</v>
      </c>
      <c r="C87981">
        <v>5985</v>
      </c>
      <c r="D87981" t="s">
        <v>2734</v>
      </c>
      <c r="E87981">
        <v>0</v>
      </c>
      <c r="F87981">
        <v>0</v>
      </c>
      <c r="G87981" s="1">
        <v>45091.704065428239</v>
      </c>
      <c r="H87981">
        <v>168147.69</v>
      </c>
      <c r="I87981">
        <v>2545513.9700000002</v>
      </c>
      <c r="J87981" t="s">
        <v>12</v>
      </c>
      <c r="K87981" t="s">
        <v>132</v>
      </c>
      <c r="L87981" t="s">
        <v>327</v>
      </c>
      <c r="M87981">
        <v>24</v>
      </c>
      <c r="N87981" t="s">
        <v>3624</v>
      </c>
    </row>
    <row r="87982" spans="1:14" x14ac:dyDescent="0.75">
      <c r="A87982">
        <v>753841</v>
      </c>
      <c r="B87982">
        <v>62443</v>
      </c>
      <c r="C87982">
        <v>5985</v>
      </c>
      <c r="D87982" t="s">
        <v>2734</v>
      </c>
      <c r="E87982">
        <v>0</v>
      </c>
      <c r="F87982">
        <v>0</v>
      </c>
      <c r="G87982" s="1">
        <v>45083.700180474538</v>
      </c>
      <c r="H87982">
        <v>168147.69</v>
      </c>
      <c r="I87982">
        <v>2545513.9700000002</v>
      </c>
      <c r="J87982" t="s">
        <v>12</v>
      </c>
      <c r="K87982" t="s">
        <v>132</v>
      </c>
      <c r="L87982" t="s">
        <v>327</v>
      </c>
      <c r="M87982">
        <v>23</v>
      </c>
      <c r="N87982" t="s">
        <v>3609</v>
      </c>
    </row>
    <row r="87983" spans="1:14" x14ac:dyDescent="0.75">
      <c r="A87983">
        <v>700669</v>
      </c>
      <c r="B87983">
        <v>58088</v>
      </c>
      <c r="C87983">
        <v>5985</v>
      </c>
      <c r="D87983" t="s">
        <v>2734</v>
      </c>
      <c r="E87983">
        <v>0</v>
      </c>
      <c r="F87983">
        <v>0</v>
      </c>
      <c r="G87983" s="1">
        <v>44971.721623958336</v>
      </c>
      <c r="H87983">
        <v>168147.69</v>
      </c>
      <c r="I87983">
        <v>2545513.9700000002</v>
      </c>
      <c r="J87983" t="s">
        <v>12</v>
      </c>
      <c r="K87983" t="s">
        <v>132</v>
      </c>
      <c r="L87983" t="s">
        <v>327</v>
      </c>
      <c r="M87983">
        <v>7</v>
      </c>
      <c r="N87983" t="s">
        <v>3605</v>
      </c>
    </row>
    <row r="87984" spans="1:14" x14ac:dyDescent="0.75">
      <c r="A87984">
        <v>799477</v>
      </c>
      <c r="B87984">
        <v>66144</v>
      </c>
      <c r="C87984">
        <v>5985</v>
      </c>
      <c r="D87984" t="s">
        <v>2734</v>
      </c>
      <c r="E87984">
        <v>12</v>
      </c>
      <c r="F87984">
        <v>0</v>
      </c>
      <c r="G87984" s="1">
        <v>45181.704454050923</v>
      </c>
      <c r="H87984">
        <v>168147.69</v>
      </c>
      <c r="I87984">
        <v>2545513.9700000002</v>
      </c>
      <c r="J87984" t="s">
        <v>12</v>
      </c>
      <c r="K87984" t="s">
        <v>132</v>
      </c>
      <c r="L87984" t="s">
        <v>327</v>
      </c>
      <c r="M87984">
        <v>37</v>
      </c>
      <c r="N87984" t="s">
        <v>3620</v>
      </c>
    </row>
    <row r="87985" spans="1:14" x14ac:dyDescent="0.75">
      <c r="A87985">
        <v>712382</v>
      </c>
      <c r="B87985">
        <v>59053</v>
      </c>
      <c r="C87985">
        <v>5914</v>
      </c>
      <c r="D87985" t="s">
        <v>2707</v>
      </c>
      <c r="E87985">
        <v>0</v>
      </c>
      <c r="F87985">
        <v>0</v>
      </c>
      <c r="G87985" s="1">
        <v>44993.726075462961</v>
      </c>
      <c r="H87985">
        <v>168302.92</v>
      </c>
      <c r="I87985">
        <v>2544611.1889999998</v>
      </c>
      <c r="J87985" t="s">
        <v>12</v>
      </c>
      <c r="K87985" t="s">
        <v>268</v>
      </c>
      <c r="L87985" t="s">
        <v>315</v>
      </c>
      <c r="M87985">
        <v>10</v>
      </c>
      <c r="N87985" t="s">
        <v>3576</v>
      </c>
    </row>
    <row r="87986" spans="1:14" x14ac:dyDescent="0.75">
      <c r="A87986">
        <v>741650</v>
      </c>
      <c r="B87986">
        <v>61456</v>
      </c>
      <c r="C87986">
        <v>5914</v>
      </c>
      <c r="D87986" t="s">
        <v>2707</v>
      </c>
      <c r="E87986">
        <v>0</v>
      </c>
      <c r="F87986">
        <v>0</v>
      </c>
      <c r="G87986" s="1">
        <v>45056.688884803239</v>
      </c>
      <c r="H87986">
        <v>168302.92</v>
      </c>
      <c r="I87986">
        <v>2544611.1889999998</v>
      </c>
      <c r="J87986" t="s">
        <v>12</v>
      </c>
      <c r="K87986" t="s">
        <v>268</v>
      </c>
      <c r="L87986" t="s">
        <v>315</v>
      </c>
      <c r="M87986">
        <v>19</v>
      </c>
      <c r="N87986" t="s">
        <v>3585</v>
      </c>
    </row>
    <row r="87987" spans="1:14" x14ac:dyDescent="0.75">
      <c r="A87987">
        <v>784082</v>
      </c>
      <c r="B87987">
        <v>64892</v>
      </c>
      <c r="C87987">
        <v>5914</v>
      </c>
      <c r="D87987" t="s">
        <v>2707</v>
      </c>
      <c r="E87987">
        <v>0</v>
      </c>
      <c r="F87987">
        <v>0</v>
      </c>
      <c r="G87987" s="1">
        <v>45147.703912766206</v>
      </c>
      <c r="H87987">
        <v>168302.92</v>
      </c>
      <c r="I87987">
        <v>2544611.1889999998</v>
      </c>
      <c r="J87987" t="s">
        <v>12</v>
      </c>
      <c r="K87987" t="s">
        <v>268</v>
      </c>
      <c r="L87987" t="s">
        <v>315</v>
      </c>
      <c r="M87987">
        <v>32</v>
      </c>
      <c r="N87987" t="s">
        <v>3591</v>
      </c>
    </row>
    <row r="87988" spans="1:14" x14ac:dyDescent="0.75">
      <c r="A87988">
        <v>755618</v>
      </c>
      <c r="B87988">
        <v>62590</v>
      </c>
      <c r="C87988">
        <v>5914</v>
      </c>
      <c r="D87988" t="s">
        <v>2707</v>
      </c>
      <c r="E87988">
        <v>0</v>
      </c>
      <c r="F87988">
        <v>0</v>
      </c>
      <c r="G87988" s="1">
        <v>45084.698326192127</v>
      </c>
      <c r="H87988">
        <v>168302.92</v>
      </c>
      <c r="I87988">
        <v>2544611.1889999998</v>
      </c>
      <c r="J87988" t="s">
        <v>12</v>
      </c>
      <c r="K87988" t="s">
        <v>268</v>
      </c>
      <c r="L87988" t="s">
        <v>315</v>
      </c>
      <c r="M87988">
        <v>23</v>
      </c>
      <c r="N87988" t="s">
        <v>3582</v>
      </c>
    </row>
    <row r="87989" spans="1:14" x14ac:dyDescent="0.75">
      <c r="A87989">
        <v>751970</v>
      </c>
      <c r="B87989">
        <v>62295</v>
      </c>
      <c r="C87989">
        <v>5914</v>
      </c>
      <c r="D87989" t="s">
        <v>2707</v>
      </c>
      <c r="E87989">
        <v>0</v>
      </c>
      <c r="F87989">
        <v>0</v>
      </c>
      <c r="G87989" s="1">
        <v>45077.697750081017</v>
      </c>
      <c r="H87989">
        <v>168302.92</v>
      </c>
      <c r="I87989">
        <v>2544611.1889999998</v>
      </c>
      <c r="J87989" t="s">
        <v>12</v>
      </c>
      <c r="K87989" t="s">
        <v>268</v>
      </c>
      <c r="L87989" t="s">
        <v>315</v>
      </c>
      <c r="M87989">
        <v>22</v>
      </c>
      <c r="N87989" t="s">
        <v>3593</v>
      </c>
    </row>
    <row r="87990" spans="1:14" x14ac:dyDescent="0.75">
      <c r="A87990">
        <v>770522</v>
      </c>
      <c r="B87990">
        <v>63803</v>
      </c>
      <c r="C87990">
        <v>5914</v>
      </c>
      <c r="D87990" t="s">
        <v>2707</v>
      </c>
      <c r="E87990">
        <v>33</v>
      </c>
      <c r="F87990">
        <v>0</v>
      </c>
      <c r="G87990" s="1">
        <v>45119.699891006945</v>
      </c>
      <c r="H87990">
        <v>168302.92</v>
      </c>
      <c r="I87990">
        <v>2544611.1889999998</v>
      </c>
      <c r="J87990" t="s">
        <v>12</v>
      </c>
      <c r="K87990" t="s">
        <v>268</v>
      </c>
      <c r="L87990" t="s">
        <v>315</v>
      </c>
      <c r="M87990">
        <v>28</v>
      </c>
      <c r="N87990" t="s">
        <v>3598</v>
      </c>
    </row>
    <row r="87991" spans="1:14" x14ac:dyDescent="0.75">
      <c r="A87991">
        <v>777194</v>
      </c>
      <c r="B87991">
        <v>64346</v>
      </c>
      <c r="C87991">
        <v>5914</v>
      </c>
      <c r="D87991" t="s">
        <v>2707</v>
      </c>
      <c r="E87991">
        <v>14</v>
      </c>
      <c r="F87991">
        <v>0</v>
      </c>
      <c r="G87991" s="1">
        <v>45133.695718831019</v>
      </c>
      <c r="H87991">
        <v>168302.92</v>
      </c>
      <c r="I87991">
        <v>2544611.1889999998</v>
      </c>
      <c r="J87991" t="s">
        <v>12</v>
      </c>
      <c r="K87991" t="s">
        <v>268</v>
      </c>
      <c r="L87991" t="s">
        <v>315</v>
      </c>
      <c r="M87991">
        <v>30</v>
      </c>
      <c r="N87991" t="s">
        <v>3589</v>
      </c>
    </row>
    <row r="87992" spans="1:14" x14ac:dyDescent="0.75">
      <c r="A87992">
        <v>794426</v>
      </c>
      <c r="B87992">
        <v>65730</v>
      </c>
      <c r="C87992">
        <v>5914</v>
      </c>
      <c r="D87992" t="s">
        <v>2707</v>
      </c>
      <c r="E87992">
        <v>62</v>
      </c>
      <c r="F87992">
        <v>0</v>
      </c>
      <c r="G87992" s="1">
        <v>45168.703034687504</v>
      </c>
      <c r="H87992">
        <v>168302.92</v>
      </c>
      <c r="I87992">
        <v>2544611.1889999998</v>
      </c>
      <c r="J87992" t="s">
        <v>12</v>
      </c>
      <c r="K87992" t="s">
        <v>268</v>
      </c>
      <c r="L87992" t="s">
        <v>315</v>
      </c>
      <c r="M87992">
        <v>35</v>
      </c>
      <c r="N87992" t="s">
        <v>3599</v>
      </c>
    </row>
    <row r="87993" spans="1:14" x14ac:dyDescent="0.75">
      <c r="A87993">
        <v>780734</v>
      </c>
      <c r="B87993">
        <v>64624</v>
      </c>
      <c r="C87993">
        <v>5914</v>
      </c>
      <c r="D87993" t="s">
        <v>2707</v>
      </c>
      <c r="E87993">
        <v>0</v>
      </c>
      <c r="F87993">
        <v>0</v>
      </c>
      <c r="G87993" s="1">
        <v>45140.706765543982</v>
      </c>
      <c r="H87993">
        <v>168302.92</v>
      </c>
      <c r="I87993">
        <v>2544611.1889999998</v>
      </c>
      <c r="J87993" t="s">
        <v>12</v>
      </c>
      <c r="K87993" t="s">
        <v>268</v>
      </c>
      <c r="L87993" t="s">
        <v>315</v>
      </c>
      <c r="M87993">
        <v>31</v>
      </c>
      <c r="N87993" t="s">
        <v>3587</v>
      </c>
    </row>
    <row r="87994" spans="1:14" x14ac:dyDescent="0.75">
      <c r="A87994">
        <v>699014</v>
      </c>
      <c r="B87994">
        <v>57954</v>
      </c>
      <c r="C87994">
        <v>5914</v>
      </c>
      <c r="D87994" t="s">
        <v>2707</v>
      </c>
      <c r="E87994">
        <v>0</v>
      </c>
      <c r="F87994">
        <v>0</v>
      </c>
      <c r="G87994" s="1">
        <v>44965.715707835647</v>
      </c>
      <c r="H87994">
        <v>168302.92</v>
      </c>
      <c r="I87994">
        <v>2544611.1889999998</v>
      </c>
      <c r="J87994" t="s">
        <v>12</v>
      </c>
      <c r="K87994" t="s">
        <v>268</v>
      </c>
      <c r="L87994" t="s">
        <v>315</v>
      </c>
      <c r="M87994">
        <v>6</v>
      </c>
      <c r="N87994" t="s">
        <v>3565</v>
      </c>
    </row>
    <row r="87995" spans="1:14" x14ac:dyDescent="0.75">
      <c r="A87995">
        <v>715766</v>
      </c>
      <c r="B87995">
        <v>59330</v>
      </c>
      <c r="C87995">
        <v>5914</v>
      </c>
      <c r="D87995" t="s">
        <v>2707</v>
      </c>
      <c r="E87995">
        <v>0</v>
      </c>
      <c r="F87995">
        <v>0</v>
      </c>
      <c r="G87995" s="1">
        <v>45000.727264548608</v>
      </c>
      <c r="H87995">
        <v>168302.92</v>
      </c>
      <c r="I87995">
        <v>2544611.1889999998</v>
      </c>
      <c r="J87995" t="s">
        <v>12</v>
      </c>
      <c r="K87995" t="s">
        <v>268</v>
      </c>
      <c r="L87995" t="s">
        <v>315</v>
      </c>
      <c r="M87995">
        <v>11</v>
      </c>
      <c r="N87995" t="s">
        <v>3595</v>
      </c>
    </row>
    <row r="87996" spans="1:14" x14ac:dyDescent="0.75">
      <c r="A87996">
        <v>728918</v>
      </c>
      <c r="B87996">
        <v>60409</v>
      </c>
      <c r="C87996">
        <v>5914</v>
      </c>
      <c r="D87996" t="s">
        <v>2707</v>
      </c>
      <c r="E87996">
        <v>29</v>
      </c>
      <c r="F87996">
        <v>0</v>
      </c>
      <c r="G87996" s="1">
        <v>45028.700367245372</v>
      </c>
      <c r="H87996">
        <v>168302.92</v>
      </c>
      <c r="I87996">
        <v>2544611.1889999998</v>
      </c>
      <c r="J87996" t="s">
        <v>12</v>
      </c>
      <c r="K87996" t="s">
        <v>268</v>
      </c>
      <c r="L87996" t="s">
        <v>315</v>
      </c>
      <c r="M87996">
        <v>15</v>
      </c>
      <c r="N87996" t="s">
        <v>3584</v>
      </c>
    </row>
    <row r="87997" spans="1:14" x14ac:dyDescent="0.75">
      <c r="A87997">
        <v>738734</v>
      </c>
      <c r="B87997">
        <v>61217</v>
      </c>
      <c r="C87997">
        <v>5914</v>
      </c>
      <c r="D87997" t="s">
        <v>2707</v>
      </c>
      <c r="E87997">
        <v>9</v>
      </c>
      <c r="F87997">
        <v>0</v>
      </c>
      <c r="G87997" s="1">
        <v>45049.697491238425</v>
      </c>
      <c r="H87997">
        <v>168302.92</v>
      </c>
      <c r="I87997">
        <v>2544611.1889999998</v>
      </c>
      <c r="J87997" t="s">
        <v>12</v>
      </c>
      <c r="K87997" t="s">
        <v>268</v>
      </c>
      <c r="L87997" t="s">
        <v>315</v>
      </c>
      <c r="M87997">
        <v>18</v>
      </c>
      <c r="N87997" t="s">
        <v>3574</v>
      </c>
    </row>
    <row r="87998" spans="1:14" x14ac:dyDescent="0.75">
      <c r="A87998">
        <v>702446</v>
      </c>
      <c r="B87998">
        <v>58233</v>
      </c>
      <c r="C87998">
        <v>5914</v>
      </c>
      <c r="D87998" t="s">
        <v>2707</v>
      </c>
      <c r="E87998">
        <v>16</v>
      </c>
      <c r="F87998">
        <v>0</v>
      </c>
      <c r="G87998" s="1">
        <v>44972.719579085649</v>
      </c>
      <c r="H87998">
        <v>168302.92</v>
      </c>
      <c r="I87998">
        <v>2544611.1889999998</v>
      </c>
      <c r="J87998" t="s">
        <v>12</v>
      </c>
      <c r="K87998" t="s">
        <v>268</v>
      </c>
      <c r="L87998" t="s">
        <v>315</v>
      </c>
      <c r="M87998">
        <v>7</v>
      </c>
      <c r="N87998" t="s">
        <v>3567</v>
      </c>
    </row>
    <row r="87999" spans="1:14" x14ac:dyDescent="0.75">
      <c r="A87999">
        <v>748298</v>
      </c>
      <c r="B87999">
        <v>61997</v>
      </c>
      <c r="C87999">
        <v>5914</v>
      </c>
      <c r="D87999" t="s">
        <v>2707</v>
      </c>
      <c r="E87999">
        <v>0</v>
      </c>
      <c r="F87999">
        <v>0</v>
      </c>
      <c r="G87999" s="1">
        <v>45070.683554479168</v>
      </c>
      <c r="H87999">
        <v>168302.92</v>
      </c>
      <c r="I87999">
        <v>2544611.1889999998</v>
      </c>
      <c r="J87999" t="s">
        <v>12</v>
      </c>
      <c r="K87999" t="s">
        <v>268</v>
      </c>
      <c r="L87999" t="s">
        <v>315</v>
      </c>
      <c r="M87999">
        <v>21</v>
      </c>
      <c r="N87999" t="s">
        <v>3590</v>
      </c>
    </row>
    <row r="88000" spans="1:14" x14ac:dyDescent="0.75">
      <c r="A88000">
        <v>709034</v>
      </c>
      <c r="B88000">
        <v>58778</v>
      </c>
      <c r="C88000">
        <v>5914</v>
      </c>
      <c r="D88000" t="s">
        <v>2707</v>
      </c>
      <c r="E88000">
        <v>0</v>
      </c>
      <c r="F88000">
        <v>0</v>
      </c>
      <c r="G88000" s="1">
        <v>44987.721289155095</v>
      </c>
      <c r="H88000">
        <v>168302.92</v>
      </c>
      <c r="I88000">
        <v>2544611.1889999998</v>
      </c>
      <c r="J88000" t="s">
        <v>12</v>
      </c>
      <c r="K88000" t="s">
        <v>268</v>
      </c>
      <c r="L88000" t="s">
        <v>315</v>
      </c>
      <c r="M88000">
        <v>9</v>
      </c>
      <c r="N88000" t="s">
        <v>3577</v>
      </c>
    </row>
    <row r="88001" spans="1:14" x14ac:dyDescent="0.75">
      <c r="A88001">
        <v>719006</v>
      </c>
      <c r="B88001">
        <v>59597</v>
      </c>
      <c r="C88001">
        <v>5914</v>
      </c>
      <c r="D88001" t="s">
        <v>2707</v>
      </c>
      <c r="E88001">
        <v>0</v>
      </c>
      <c r="F88001">
        <v>0</v>
      </c>
      <c r="G88001" s="1">
        <v>45007.729182407405</v>
      </c>
      <c r="H88001">
        <v>168302.92</v>
      </c>
      <c r="I88001">
        <v>2544611.1889999998</v>
      </c>
      <c r="J88001" t="s">
        <v>12</v>
      </c>
      <c r="K88001" t="s">
        <v>268</v>
      </c>
      <c r="L88001" t="s">
        <v>315</v>
      </c>
      <c r="M88001">
        <v>12</v>
      </c>
      <c r="N88001" t="s">
        <v>3596</v>
      </c>
    </row>
    <row r="88002" spans="1:14" x14ac:dyDescent="0.75">
      <c r="A88002">
        <v>705614</v>
      </c>
      <c r="B88002">
        <v>58495</v>
      </c>
      <c r="C88002">
        <v>5914</v>
      </c>
      <c r="D88002" t="s">
        <v>2707</v>
      </c>
      <c r="E88002">
        <v>0</v>
      </c>
      <c r="F88002">
        <v>0</v>
      </c>
      <c r="G88002" s="1">
        <v>44980.720692361108</v>
      </c>
      <c r="H88002">
        <v>168302.92</v>
      </c>
      <c r="I88002">
        <v>2544611.1889999998</v>
      </c>
      <c r="J88002" t="s">
        <v>12</v>
      </c>
      <c r="K88002" t="s">
        <v>268</v>
      </c>
      <c r="L88002" t="s">
        <v>315</v>
      </c>
      <c r="M88002">
        <v>8</v>
      </c>
      <c r="N88002" t="s">
        <v>3642</v>
      </c>
    </row>
    <row r="88003" spans="1:14" x14ac:dyDescent="0.75">
      <c r="A88003">
        <v>767258</v>
      </c>
      <c r="B88003">
        <v>63537</v>
      </c>
      <c r="C88003">
        <v>5914</v>
      </c>
      <c r="D88003" t="s">
        <v>2707</v>
      </c>
      <c r="E88003">
        <v>0</v>
      </c>
      <c r="F88003">
        <v>0</v>
      </c>
      <c r="G88003" s="1">
        <v>45113.699754513887</v>
      </c>
      <c r="H88003">
        <v>168302.92</v>
      </c>
      <c r="I88003">
        <v>2544611.1889999998</v>
      </c>
      <c r="J88003" t="s">
        <v>12</v>
      </c>
      <c r="K88003" t="s">
        <v>268</v>
      </c>
      <c r="L88003" t="s">
        <v>315</v>
      </c>
      <c r="M88003">
        <v>27</v>
      </c>
      <c r="N88003" t="s">
        <v>3578</v>
      </c>
    </row>
    <row r="88004" spans="1:14" x14ac:dyDescent="0.75">
      <c r="A88004">
        <v>725366</v>
      </c>
      <c r="B88004">
        <v>60115</v>
      </c>
      <c r="C88004">
        <v>5914</v>
      </c>
      <c r="D88004" t="s">
        <v>2707</v>
      </c>
      <c r="E88004">
        <v>0</v>
      </c>
      <c r="F88004">
        <v>0</v>
      </c>
      <c r="G88004" s="1">
        <v>45023.692188159723</v>
      </c>
      <c r="H88004">
        <v>168302.92</v>
      </c>
      <c r="I88004">
        <v>2544611.1889999998</v>
      </c>
      <c r="J88004" t="s">
        <v>12</v>
      </c>
      <c r="K88004" t="s">
        <v>268</v>
      </c>
      <c r="L88004" t="s">
        <v>315</v>
      </c>
      <c r="M88004">
        <v>14</v>
      </c>
      <c r="N88004" t="s">
        <v>3568</v>
      </c>
    </row>
    <row r="88005" spans="1:14" x14ac:dyDescent="0.75">
      <c r="A88005">
        <v>688910</v>
      </c>
      <c r="B88005">
        <v>57139</v>
      </c>
      <c r="C88005">
        <v>5914</v>
      </c>
      <c r="D88005" t="s">
        <v>2707</v>
      </c>
      <c r="E88005">
        <v>0</v>
      </c>
      <c r="F88005">
        <v>0</v>
      </c>
      <c r="G88005" s="1">
        <v>44937.72887190972</v>
      </c>
      <c r="H88005">
        <v>168302.92</v>
      </c>
      <c r="I88005">
        <v>2544611.1889999998</v>
      </c>
      <c r="J88005" t="s">
        <v>12</v>
      </c>
      <c r="K88005" t="s">
        <v>268</v>
      </c>
      <c r="L88005" t="s">
        <v>315</v>
      </c>
      <c r="M88005">
        <v>2</v>
      </c>
      <c r="N88005" t="s">
        <v>3636</v>
      </c>
    </row>
    <row r="88006" spans="1:14" x14ac:dyDescent="0.75">
      <c r="A88006">
        <v>721862</v>
      </c>
      <c r="B88006">
        <v>59831</v>
      </c>
      <c r="C88006">
        <v>5914</v>
      </c>
      <c r="D88006" t="s">
        <v>2707</v>
      </c>
      <c r="E88006">
        <v>0</v>
      </c>
      <c r="F88006">
        <v>0</v>
      </c>
      <c r="G88006" s="1">
        <v>45014.688796643517</v>
      </c>
      <c r="H88006">
        <v>168302.92</v>
      </c>
      <c r="I88006">
        <v>2544611.1889999998</v>
      </c>
      <c r="J88006" t="s">
        <v>12</v>
      </c>
      <c r="K88006" t="s">
        <v>268</v>
      </c>
      <c r="L88006" t="s">
        <v>315</v>
      </c>
      <c r="M88006">
        <v>13</v>
      </c>
      <c r="N88006" t="s">
        <v>3588</v>
      </c>
    </row>
    <row r="88007" spans="1:14" x14ac:dyDescent="0.75">
      <c r="A88007">
        <v>763682</v>
      </c>
      <c r="B88007">
        <v>63245</v>
      </c>
      <c r="C88007">
        <v>5914</v>
      </c>
      <c r="D88007" t="s">
        <v>2707</v>
      </c>
      <c r="E88007">
        <v>0</v>
      </c>
      <c r="F88007">
        <v>0</v>
      </c>
      <c r="G88007" s="1">
        <v>45106.696290706015</v>
      </c>
      <c r="H88007">
        <v>168302.92</v>
      </c>
      <c r="I88007">
        <v>2544611.1889999998</v>
      </c>
      <c r="J88007" t="s">
        <v>12</v>
      </c>
      <c r="K88007" t="s">
        <v>268</v>
      </c>
      <c r="L88007" t="s">
        <v>315</v>
      </c>
      <c r="M88007">
        <v>26</v>
      </c>
      <c r="N88007" t="s">
        <v>3570</v>
      </c>
    </row>
    <row r="88008" spans="1:14" x14ac:dyDescent="0.75">
      <c r="A88008">
        <v>745310</v>
      </c>
      <c r="B88008">
        <v>61752</v>
      </c>
      <c r="C88008">
        <v>5914</v>
      </c>
      <c r="D88008" t="s">
        <v>2707</v>
      </c>
      <c r="E88008">
        <v>0</v>
      </c>
      <c r="F88008">
        <v>0</v>
      </c>
      <c r="G88008" s="1">
        <v>45063.693844247682</v>
      </c>
      <c r="H88008">
        <v>168302.92</v>
      </c>
      <c r="I88008">
        <v>2544611.1889999998</v>
      </c>
      <c r="J88008" t="s">
        <v>12</v>
      </c>
      <c r="K88008" t="s">
        <v>268</v>
      </c>
      <c r="L88008" t="s">
        <v>315</v>
      </c>
      <c r="M88008">
        <v>20</v>
      </c>
      <c r="N88008" t="s">
        <v>3579</v>
      </c>
    </row>
    <row r="88009" spans="1:14" x14ac:dyDescent="0.75">
      <c r="A88009">
        <v>758318</v>
      </c>
      <c r="B88009">
        <v>62810</v>
      </c>
      <c r="C88009">
        <v>5914</v>
      </c>
      <c r="D88009" t="s">
        <v>2707</v>
      </c>
      <c r="E88009">
        <v>0</v>
      </c>
      <c r="F88009">
        <v>0</v>
      </c>
      <c r="G88009" s="1">
        <v>45093.68191728009</v>
      </c>
      <c r="H88009">
        <v>168302.92</v>
      </c>
      <c r="I88009">
        <v>2544611.1889999998</v>
      </c>
      <c r="J88009" t="s">
        <v>12</v>
      </c>
      <c r="K88009" t="s">
        <v>268</v>
      </c>
      <c r="L88009" t="s">
        <v>315</v>
      </c>
      <c r="M88009">
        <v>24</v>
      </c>
      <c r="N88009" t="s">
        <v>3566</v>
      </c>
    </row>
    <row r="88010" spans="1:14" x14ac:dyDescent="0.75">
      <c r="A88010">
        <v>732290</v>
      </c>
      <c r="B88010">
        <v>60685</v>
      </c>
      <c r="C88010">
        <v>5914</v>
      </c>
      <c r="D88010" t="s">
        <v>2707</v>
      </c>
      <c r="E88010">
        <v>15</v>
      </c>
      <c r="F88010">
        <v>0</v>
      </c>
      <c r="G88010" s="1">
        <v>45035.703651655094</v>
      </c>
      <c r="H88010">
        <v>168302.92</v>
      </c>
      <c r="I88010">
        <v>2544611.1889999998</v>
      </c>
      <c r="J88010" t="s">
        <v>12</v>
      </c>
      <c r="K88010" t="s">
        <v>268</v>
      </c>
      <c r="L88010" t="s">
        <v>315</v>
      </c>
      <c r="M88010">
        <v>16</v>
      </c>
      <c r="N88010" t="s">
        <v>3597</v>
      </c>
    </row>
    <row r="88011" spans="1:14" x14ac:dyDescent="0.75">
      <c r="A88011">
        <v>735626</v>
      </c>
      <c r="B88011">
        <v>60960</v>
      </c>
      <c r="C88011">
        <v>5914</v>
      </c>
      <c r="D88011" t="s">
        <v>2707</v>
      </c>
      <c r="E88011">
        <v>17</v>
      </c>
      <c r="F88011">
        <v>0</v>
      </c>
      <c r="G88011" s="1">
        <v>45043.709999618055</v>
      </c>
      <c r="H88011">
        <v>168302.92</v>
      </c>
      <c r="I88011">
        <v>2544611.1889999998</v>
      </c>
      <c r="J88011" t="s">
        <v>12</v>
      </c>
      <c r="K88011" t="s">
        <v>268</v>
      </c>
      <c r="L88011" t="s">
        <v>315</v>
      </c>
      <c r="M88011">
        <v>17</v>
      </c>
      <c r="N88011" t="s">
        <v>3594</v>
      </c>
    </row>
    <row r="88012" spans="1:14" x14ac:dyDescent="0.75">
      <c r="A88012">
        <v>797762</v>
      </c>
      <c r="B88012">
        <v>66006</v>
      </c>
      <c r="C88012">
        <v>5914</v>
      </c>
      <c r="D88012" t="s">
        <v>2707</v>
      </c>
      <c r="E88012">
        <v>0</v>
      </c>
      <c r="F88012">
        <v>0</v>
      </c>
      <c r="G88012" s="1">
        <v>45175.707265509256</v>
      </c>
      <c r="H88012">
        <v>168302.92</v>
      </c>
      <c r="I88012">
        <v>2544611.1889999998</v>
      </c>
      <c r="J88012" t="s">
        <v>12</v>
      </c>
      <c r="K88012" t="s">
        <v>268</v>
      </c>
      <c r="L88012" t="s">
        <v>315</v>
      </c>
      <c r="M88012">
        <v>36</v>
      </c>
      <c r="N88012" t="s">
        <v>3573</v>
      </c>
    </row>
    <row r="88013" spans="1:14" x14ac:dyDescent="0.75">
      <c r="A88013">
        <v>721528</v>
      </c>
      <c r="B88013">
        <v>59803</v>
      </c>
      <c r="C88013">
        <v>6348</v>
      </c>
      <c r="D88013" t="s">
        <v>2735</v>
      </c>
      <c r="E88013">
        <v>0</v>
      </c>
      <c r="F88013">
        <v>0</v>
      </c>
      <c r="G88013" s="1">
        <v>45014.681613275461</v>
      </c>
      <c r="H88013">
        <v>167898.97</v>
      </c>
      <c r="I88013">
        <v>2543948.33</v>
      </c>
      <c r="J88013" t="s">
        <v>25</v>
      </c>
      <c r="K88013" t="s">
        <v>233</v>
      </c>
      <c r="L88013" t="s">
        <v>309</v>
      </c>
      <c r="M88013">
        <v>13</v>
      </c>
      <c r="N88013" t="s">
        <v>3588</v>
      </c>
    </row>
    <row r="88014" spans="1:14" x14ac:dyDescent="0.75">
      <c r="A88014">
        <v>783868</v>
      </c>
      <c r="B88014">
        <v>64874</v>
      </c>
      <c r="C88014">
        <v>6348</v>
      </c>
      <c r="D88014" t="s">
        <v>2735</v>
      </c>
      <c r="E88014">
        <v>0</v>
      </c>
      <c r="F88014">
        <v>0</v>
      </c>
      <c r="G88014" s="1">
        <v>45147.694057986111</v>
      </c>
      <c r="H88014">
        <v>167898.97</v>
      </c>
      <c r="I88014">
        <v>2543948.33</v>
      </c>
      <c r="J88014" t="s">
        <v>25</v>
      </c>
      <c r="K88014" t="s">
        <v>233</v>
      </c>
      <c r="L88014" t="s">
        <v>309</v>
      </c>
      <c r="M88014">
        <v>32</v>
      </c>
      <c r="N88014" t="s">
        <v>3591</v>
      </c>
    </row>
    <row r="88015" spans="1:14" x14ac:dyDescent="0.75">
      <c r="A88015">
        <v>685180</v>
      </c>
      <c r="B88015">
        <v>56829</v>
      </c>
      <c r="C88015">
        <v>6348</v>
      </c>
      <c r="D88015" t="s">
        <v>2735</v>
      </c>
      <c r="E88015">
        <v>0</v>
      </c>
      <c r="F88015">
        <v>0</v>
      </c>
      <c r="G88015" s="1">
        <v>44930.695403275466</v>
      </c>
      <c r="H88015">
        <v>167898.97</v>
      </c>
      <c r="I88015">
        <v>2543948.33</v>
      </c>
      <c r="J88015" t="s">
        <v>25</v>
      </c>
      <c r="K88015" t="s">
        <v>233</v>
      </c>
      <c r="L88015" t="s">
        <v>309</v>
      </c>
      <c r="M88015">
        <v>1</v>
      </c>
      <c r="N88015" t="s">
        <v>3634</v>
      </c>
    </row>
    <row r="88016" spans="1:14" x14ac:dyDescent="0.75">
      <c r="A88016">
        <v>745096</v>
      </c>
      <c r="B88016">
        <v>61736</v>
      </c>
      <c r="C88016">
        <v>6348</v>
      </c>
      <c r="D88016" t="s">
        <v>2735</v>
      </c>
      <c r="E88016">
        <v>0</v>
      </c>
      <c r="F88016">
        <v>0</v>
      </c>
      <c r="G88016" s="1">
        <v>45063.691202511574</v>
      </c>
      <c r="H88016">
        <v>167898.97</v>
      </c>
      <c r="I88016">
        <v>2543948.33</v>
      </c>
      <c r="J88016" t="s">
        <v>25</v>
      </c>
      <c r="K88016" t="s">
        <v>233</v>
      </c>
      <c r="L88016" t="s">
        <v>309</v>
      </c>
      <c r="M88016">
        <v>20</v>
      </c>
      <c r="N88016" t="s">
        <v>3579</v>
      </c>
    </row>
    <row r="88017" spans="1:14" x14ac:dyDescent="0.75">
      <c r="A88017">
        <v>748696</v>
      </c>
      <c r="B88017">
        <v>62029</v>
      </c>
      <c r="C88017">
        <v>6348</v>
      </c>
      <c r="D88017" t="s">
        <v>2735</v>
      </c>
      <c r="E88017">
        <v>0</v>
      </c>
      <c r="F88017">
        <v>0</v>
      </c>
      <c r="G88017" s="1">
        <v>45070.693843946756</v>
      </c>
      <c r="H88017">
        <v>167898.97</v>
      </c>
      <c r="I88017">
        <v>2543948.33</v>
      </c>
      <c r="J88017" t="s">
        <v>25</v>
      </c>
      <c r="K88017" t="s">
        <v>233</v>
      </c>
      <c r="L88017" t="s">
        <v>309</v>
      </c>
      <c r="M88017">
        <v>21</v>
      </c>
      <c r="N88017" t="s">
        <v>3590</v>
      </c>
    </row>
    <row r="88018" spans="1:14" x14ac:dyDescent="0.75">
      <c r="A88018">
        <v>695500</v>
      </c>
      <c r="B88018">
        <v>57655</v>
      </c>
      <c r="C88018">
        <v>6348</v>
      </c>
      <c r="D88018" t="s">
        <v>2735</v>
      </c>
      <c r="E88018">
        <v>0</v>
      </c>
      <c r="F88018">
        <v>0</v>
      </c>
      <c r="G88018" s="1">
        <v>44959.714817280095</v>
      </c>
      <c r="H88018">
        <v>167898.97</v>
      </c>
      <c r="I88018">
        <v>2543948.33</v>
      </c>
      <c r="J88018" t="s">
        <v>25</v>
      </c>
      <c r="K88018" t="s">
        <v>233</v>
      </c>
      <c r="L88018" t="s">
        <v>309</v>
      </c>
      <c r="M88018">
        <v>5</v>
      </c>
      <c r="N88018" t="s">
        <v>3592</v>
      </c>
    </row>
    <row r="88019" spans="1:14" x14ac:dyDescent="0.75">
      <c r="A88019">
        <v>741892</v>
      </c>
      <c r="B88019">
        <v>61476</v>
      </c>
      <c r="C88019">
        <v>6348</v>
      </c>
      <c r="D88019" t="s">
        <v>2735</v>
      </c>
      <c r="E88019">
        <v>187</v>
      </c>
      <c r="F88019">
        <v>0</v>
      </c>
      <c r="G88019" s="1">
        <v>45056.691159259259</v>
      </c>
      <c r="H88019">
        <v>167898.97</v>
      </c>
      <c r="I88019">
        <v>2543948.33</v>
      </c>
      <c r="J88019" t="s">
        <v>25</v>
      </c>
      <c r="K88019" t="s">
        <v>233</v>
      </c>
      <c r="L88019" t="s">
        <v>309</v>
      </c>
      <c r="M88019">
        <v>19</v>
      </c>
      <c r="N88019" t="s">
        <v>3585</v>
      </c>
    </row>
    <row r="88020" spans="1:14" x14ac:dyDescent="0.75">
      <c r="A88020">
        <v>755692</v>
      </c>
      <c r="B88020">
        <v>62596</v>
      </c>
      <c r="C88020">
        <v>6348</v>
      </c>
      <c r="D88020" t="s">
        <v>2735</v>
      </c>
      <c r="E88020">
        <v>50</v>
      </c>
      <c r="F88020">
        <v>0</v>
      </c>
      <c r="G88020" s="1">
        <v>45084.70248078704</v>
      </c>
      <c r="H88020">
        <v>167898.97</v>
      </c>
      <c r="I88020">
        <v>2543948.33</v>
      </c>
      <c r="J88020" t="s">
        <v>25</v>
      </c>
      <c r="K88020" t="s">
        <v>233</v>
      </c>
      <c r="L88020" t="s">
        <v>309</v>
      </c>
      <c r="M88020">
        <v>23</v>
      </c>
      <c r="N88020" t="s">
        <v>3582</v>
      </c>
    </row>
    <row r="88021" spans="1:14" x14ac:dyDescent="0.75">
      <c r="A88021">
        <v>801496</v>
      </c>
      <c r="B88021">
        <v>66307</v>
      </c>
      <c r="C88021">
        <v>6348</v>
      </c>
      <c r="D88021" t="s">
        <v>2735</v>
      </c>
      <c r="E88021">
        <v>16</v>
      </c>
      <c r="F88021">
        <v>0</v>
      </c>
      <c r="G88021" s="1">
        <v>45183.593839780093</v>
      </c>
      <c r="H88021">
        <v>167898.97</v>
      </c>
      <c r="I88021">
        <v>2543948.33</v>
      </c>
      <c r="J88021" t="s">
        <v>25</v>
      </c>
      <c r="K88021" t="s">
        <v>233</v>
      </c>
      <c r="L88021" t="s">
        <v>309</v>
      </c>
      <c r="M88021">
        <v>37</v>
      </c>
      <c r="N88021" t="s">
        <v>3640</v>
      </c>
    </row>
    <row r="88022" spans="1:14" x14ac:dyDescent="0.75">
      <c r="A88022">
        <v>804700</v>
      </c>
      <c r="B88022">
        <v>66550</v>
      </c>
      <c r="C88022">
        <v>6348</v>
      </c>
      <c r="D88022" t="s">
        <v>2735</v>
      </c>
      <c r="E88022">
        <v>0</v>
      </c>
      <c r="F88022">
        <v>0</v>
      </c>
      <c r="G88022" s="1">
        <v>45189.68934730324</v>
      </c>
      <c r="H88022">
        <v>167898.97</v>
      </c>
      <c r="I88022">
        <v>2543948.33</v>
      </c>
      <c r="J88022" t="s">
        <v>25</v>
      </c>
      <c r="K88022" t="s">
        <v>233</v>
      </c>
      <c r="L88022" t="s">
        <v>309</v>
      </c>
      <c r="M88022">
        <v>38</v>
      </c>
      <c r="N88022" t="s">
        <v>3572</v>
      </c>
    </row>
    <row r="88023" spans="1:14" x14ac:dyDescent="0.75">
      <c r="A88023">
        <v>780460</v>
      </c>
      <c r="B88023">
        <v>64604</v>
      </c>
      <c r="C88023">
        <v>6348</v>
      </c>
      <c r="D88023" t="s">
        <v>2735</v>
      </c>
      <c r="E88023">
        <v>0</v>
      </c>
      <c r="F88023">
        <v>0</v>
      </c>
      <c r="G88023" s="1">
        <v>45140.693410069442</v>
      </c>
      <c r="H88023">
        <v>167898.97</v>
      </c>
      <c r="I88023">
        <v>2543948.33</v>
      </c>
      <c r="J88023" t="s">
        <v>25</v>
      </c>
      <c r="K88023" t="s">
        <v>233</v>
      </c>
      <c r="L88023" t="s">
        <v>309</v>
      </c>
      <c r="M88023">
        <v>31</v>
      </c>
      <c r="N88023" t="s">
        <v>3587</v>
      </c>
    </row>
    <row r="88024" spans="1:14" x14ac:dyDescent="0.75">
      <c r="A88024">
        <v>698476</v>
      </c>
      <c r="B88024">
        <v>57902</v>
      </c>
      <c r="C88024">
        <v>6348</v>
      </c>
      <c r="D88024" t="s">
        <v>2735</v>
      </c>
      <c r="E88024">
        <v>0</v>
      </c>
      <c r="F88024">
        <v>0</v>
      </c>
      <c r="G88024" s="1">
        <v>44965.69181585648</v>
      </c>
      <c r="H88024">
        <v>167898.97</v>
      </c>
      <c r="I88024">
        <v>2543948.33</v>
      </c>
      <c r="J88024" t="s">
        <v>25</v>
      </c>
      <c r="K88024" t="s">
        <v>233</v>
      </c>
      <c r="L88024" t="s">
        <v>309</v>
      </c>
      <c r="M88024">
        <v>6</v>
      </c>
      <c r="N88024" t="s">
        <v>3565</v>
      </c>
    </row>
    <row r="88025" spans="1:14" x14ac:dyDescent="0.75">
      <c r="A88025">
        <v>777208</v>
      </c>
      <c r="B88025">
        <v>64347</v>
      </c>
      <c r="C88025">
        <v>6348</v>
      </c>
      <c r="D88025" t="s">
        <v>2735</v>
      </c>
      <c r="E88025">
        <v>73</v>
      </c>
      <c r="F88025">
        <v>0</v>
      </c>
      <c r="G88025" s="1">
        <v>45133.69583769676</v>
      </c>
      <c r="H88025">
        <v>167898.97</v>
      </c>
      <c r="I88025">
        <v>2543948.33</v>
      </c>
      <c r="J88025" t="s">
        <v>25</v>
      </c>
      <c r="K88025" t="s">
        <v>233</v>
      </c>
      <c r="L88025" t="s">
        <v>309</v>
      </c>
      <c r="M88025">
        <v>30</v>
      </c>
      <c r="N88025" t="s">
        <v>3589</v>
      </c>
    </row>
    <row r="88026" spans="1:14" x14ac:dyDescent="0.75">
      <c r="A88026">
        <v>790900</v>
      </c>
      <c r="B88026">
        <v>65449</v>
      </c>
      <c r="C88026">
        <v>6348</v>
      </c>
      <c r="D88026" t="s">
        <v>2735</v>
      </c>
      <c r="E88026">
        <v>5</v>
      </c>
      <c r="F88026">
        <v>0</v>
      </c>
      <c r="G88026" s="1">
        <v>45161.712911111113</v>
      </c>
      <c r="H88026">
        <v>167898.97</v>
      </c>
      <c r="I88026">
        <v>2543948.33</v>
      </c>
      <c r="J88026" t="s">
        <v>25</v>
      </c>
      <c r="K88026" t="s">
        <v>233</v>
      </c>
      <c r="L88026" t="s">
        <v>309</v>
      </c>
      <c r="M88026">
        <v>34</v>
      </c>
      <c r="N88026" t="s">
        <v>3580</v>
      </c>
    </row>
    <row r="88027" spans="1:14" x14ac:dyDescent="0.75">
      <c r="A88027">
        <v>729028</v>
      </c>
      <c r="B88027">
        <v>60418</v>
      </c>
      <c r="C88027">
        <v>6348</v>
      </c>
      <c r="D88027" t="s">
        <v>2735</v>
      </c>
      <c r="E88027">
        <v>0</v>
      </c>
      <c r="F88027">
        <v>0</v>
      </c>
      <c r="G88027" s="1">
        <v>45028.70533167824</v>
      </c>
      <c r="H88027">
        <v>167898.97</v>
      </c>
      <c r="I88027">
        <v>2543948.33</v>
      </c>
      <c r="J88027" t="s">
        <v>25</v>
      </c>
      <c r="K88027" t="s">
        <v>233</v>
      </c>
      <c r="L88027" t="s">
        <v>309</v>
      </c>
      <c r="M88027">
        <v>15</v>
      </c>
      <c r="N88027" t="s">
        <v>3584</v>
      </c>
    </row>
    <row r="88028" spans="1:14" x14ac:dyDescent="0.75">
      <c r="A88028">
        <v>801268</v>
      </c>
      <c r="B88028">
        <v>66280</v>
      </c>
      <c r="C88028">
        <v>6348</v>
      </c>
      <c r="D88028" t="s">
        <v>2735</v>
      </c>
      <c r="E88028">
        <v>2</v>
      </c>
      <c r="F88028">
        <v>0</v>
      </c>
      <c r="G88028" s="1">
        <v>45182.707603784722</v>
      </c>
      <c r="H88028">
        <v>167898.97</v>
      </c>
      <c r="I88028">
        <v>2543948.33</v>
      </c>
      <c r="J88028" t="s">
        <v>25</v>
      </c>
      <c r="K88028" t="s">
        <v>233</v>
      </c>
      <c r="L88028" t="s">
        <v>309</v>
      </c>
      <c r="M88028">
        <v>37</v>
      </c>
      <c r="N88028" t="s">
        <v>3575</v>
      </c>
    </row>
    <row r="88029" spans="1:14" x14ac:dyDescent="0.75">
      <c r="A88029">
        <v>718852</v>
      </c>
      <c r="B88029">
        <v>59584</v>
      </c>
      <c r="C88029">
        <v>6348</v>
      </c>
      <c r="D88029" t="s">
        <v>2735</v>
      </c>
      <c r="E88029">
        <v>0</v>
      </c>
      <c r="F88029">
        <v>0</v>
      </c>
      <c r="G88029" s="1">
        <v>45007.707256168978</v>
      </c>
      <c r="H88029">
        <v>167898.97</v>
      </c>
      <c r="I88029">
        <v>2543948.33</v>
      </c>
      <c r="J88029" t="s">
        <v>25</v>
      </c>
      <c r="K88029" t="s">
        <v>233</v>
      </c>
      <c r="L88029" t="s">
        <v>309</v>
      </c>
      <c r="M88029">
        <v>12</v>
      </c>
      <c r="N88029" t="s">
        <v>3596</v>
      </c>
    </row>
    <row r="88030" spans="1:14" x14ac:dyDescent="0.75">
      <c r="A88030">
        <v>708076</v>
      </c>
      <c r="B88030">
        <v>58698</v>
      </c>
      <c r="C88030">
        <v>6348</v>
      </c>
      <c r="D88030" t="s">
        <v>2735</v>
      </c>
      <c r="E88030">
        <v>0</v>
      </c>
      <c r="F88030">
        <v>0</v>
      </c>
      <c r="G88030" s="1">
        <v>44987.676707789353</v>
      </c>
      <c r="H88030">
        <v>167898.97</v>
      </c>
      <c r="I88030">
        <v>2543948.33</v>
      </c>
      <c r="J88030" t="s">
        <v>25</v>
      </c>
      <c r="K88030" t="s">
        <v>233</v>
      </c>
      <c r="L88030" t="s">
        <v>309</v>
      </c>
      <c r="M88030">
        <v>9</v>
      </c>
      <c r="N88030" t="s">
        <v>3577</v>
      </c>
    </row>
    <row r="88031" spans="1:14" x14ac:dyDescent="0.75">
      <c r="A88031">
        <v>698608</v>
      </c>
      <c r="B88031">
        <v>57920</v>
      </c>
      <c r="C88031">
        <v>6324</v>
      </c>
      <c r="D88031" t="s">
        <v>2731</v>
      </c>
      <c r="E88031">
        <v>0</v>
      </c>
      <c r="F88031">
        <v>0</v>
      </c>
      <c r="G88031" s="1">
        <v>44965.698089699072</v>
      </c>
      <c r="H88031">
        <v>166830.89000000001</v>
      </c>
      <c r="I88031">
        <v>2543700.5490000001</v>
      </c>
      <c r="J88031" t="s">
        <v>25</v>
      </c>
      <c r="K88031" t="s">
        <v>174</v>
      </c>
      <c r="L88031" t="s">
        <v>309</v>
      </c>
      <c r="M88031">
        <v>6</v>
      </c>
      <c r="N88031" t="s">
        <v>3565</v>
      </c>
    </row>
    <row r="88032" spans="1:14" x14ac:dyDescent="0.75">
      <c r="A88032">
        <v>754288</v>
      </c>
      <c r="B88032">
        <v>62014</v>
      </c>
      <c r="C88032">
        <v>6324</v>
      </c>
      <c r="D88032" t="s">
        <v>2731</v>
      </c>
      <c r="E88032">
        <v>0</v>
      </c>
      <c r="F88032">
        <v>0</v>
      </c>
      <c r="G88032" s="1">
        <v>45084.622744675929</v>
      </c>
      <c r="H88032">
        <v>166830.89000000001</v>
      </c>
      <c r="I88032">
        <v>2543700.5490000001</v>
      </c>
      <c r="J88032" t="s">
        <v>25</v>
      </c>
      <c r="K88032" t="s">
        <v>174</v>
      </c>
      <c r="L88032" t="s">
        <v>309</v>
      </c>
      <c r="M88032">
        <v>23</v>
      </c>
      <c r="N88032" t="s">
        <v>3582</v>
      </c>
    </row>
    <row r="88033" spans="1:14" x14ac:dyDescent="0.75">
      <c r="A88033">
        <v>687772</v>
      </c>
      <c r="B88033">
        <v>57044</v>
      </c>
      <c r="C88033">
        <v>6324</v>
      </c>
      <c r="D88033" t="s">
        <v>2731</v>
      </c>
      <c r="E88033">
        <v>0</v>
      </c>
      <c r="F88033">
        <v>0</v>
      </c>
      <c r="G88033" s="1">
        <v>44937.672076886571</v>
      </c>
      <c r="H88033">
        <v>166830.89000000001</v>
      </c>
      <c r="I88033">
        <v>2543700.5490000001</v>
      </c>
      <c r="J88033" t="s">
        <v>25</v>
      </c>
      <c r="K88033" t="s">
        <v>174</v>
      </c>
      <c r="L88033" t="s">
        <v>309</v>
      </c>
      <c r="M88033">
        <v>2</v>
      </c>
      <c r="N88033" t="s">
        <v>3636</v>
      </c>
    </row>
    <row r="88034" spans="1:14" x14ac:dyDescent="0.75">
      <c r="A88034">
        <v>791332</v>
      </c>
      <c r="B88034">
        <v>65485</v>
      </c>
      <c r="C88034">
        <v>6324</v>
      </c>
      <c r="D88034" t="s">
        <v>2731</v>
      </c>
      <c r="E88034">
        <v>22</v>
      </c>
      <c r="F88034">
        <v>0</v>
      </c>
      <c r="G88034" s="1">
        <v>45162.658827233798</v>
      </c>
      <c r="H88034">
        <v>166830.89000000001</v>
      </c>
      <c r="I88034">
        <v>2543700.5490000001</v>
      </c>
      <c r="J88034" t="s">
        <v>25</v>
      </c>
      <c r="K88034" t="s">
        <v>174</v>
      </c>
      <c r="L88034" t="s">
        <v>309</v>
      </c>
      <c r="M88034">
        <v>34</v>
      </c>
      <c r="N88034" t="s">
        <v>3649</v>
      </c>
    </row>
    <row r="88035" spans="1:14" x14ac:dyDescent="0.75">
      <c r="A88035">
        <v>725428</v>
      </c>
      <c r="B88035">
        <v>60120</v>
      </c>
      <c r="C88035">
        <v>6324</v>
      </c>
      <c r="D88035" t="s">
        <v>2731</v>
      </c>
      <c r="E88035">
        <v>0</v>
      </c>
      <c r="F88035">
        <v>0</v>
      </c>
      <c r="G88035" s="1">
        <v>45023.694138275459</v>
      </c>
      <c r="H88035">
        <v>166830.89000000001</v>
      </c>
      <c r="I88035">
        <v>2543700.5490000001</v>
      </c>
      <c r="J88035" t="s">
        <v>25</v>
      </c>
      <c r="K88035" t="s">
        <v>174</v>
      </c>
      <c r="L88035" t="s">
        <v>309</v>
      </c>
      <c r="M88035">
        <v>14</v>
      </c>
      <c r="N88035" t="s">
        <v>3568</v>
      </c>
    </row>
    <row r="88036" spans="1:14" x14ac:dyDescent="0.75">
      <c r="A88036">
        <v>704716</v>
      </c>
      <c r="B88036">
        <v>58420</v>
      </c>
      <c r="C88036">
        <v>6324</v>
      </c>
      <c r="D88036" t="s">
        <v>2731</v>
      </c>
      <c r="E88036">
        <v>0</v>
      </c>
      <c r="F88036">
        <v>0</v>
      </c>
      <c r="G88036" s="1">
        <v>44979.69079158565</v>
      </c>
      <c r="H88036">
        <v>166830.89000000001</v>
      </c>
      <c r="I88036">
        <v>2543700.5490000001</v>
      </c>
      <c r="J88036" t="s">
        <v>25</v>
      </c>
      <c r="K88036" t="s">
        <v>174</v>
      </c>
      <c r="L88036" t="s">
        <v>309</v>
      </c>
      <c r="M88036">
        <v>8</v>
      </c>
      <c r="N88036" t="s">
        <v>3600</v>
      </c>
    </row>
    <row r="88037" spans="1:14" x14ac:dyDescent="0.75">
      <c r="A88037">
        <v>801052</v>
      </c>
      <c r="B88037">
        <v>66274</v>
      </c>
      <c r="C88037">
        <v>6324</v>
      </c>
      <c r="D88037" t="s">
        <v>2731</v>
      </c>
      <c r="E88037">
        <v>0</v>
      </c>
      <c r="F88037">
        <v>0</v>
      </c>
      <c r="G88037" s="1">
        <v>45182.695754664353</v>
      </c>
      <c r="H88037">
        <v>166830.89000000001</v>
      </c>
      <c r="I88037">
        <v>2543700.5490000001</v>
      </c>
      <c r="J88037" t="s">
        <v>25</v>
      </c>
      <c r="K88037" t="s">
        <v>174</v>
      </c>
      <c r="L88037" t="s">
        <v>309</v>
      </c>
      <c r="M88037">
        <v>37</v>
      </c>
      <c r="N88037" t="s">
        <v>3575</v>
      </c>
    </row>
    <row r="88038" spans="1:14" x14ac:dyDescent="0.75">
      <c r="A88038">
        <v>777232</v>
      </c>
      <c r="B88038">
        <v>64349</v>
      </c>
      <c r="C88038">
        <v>6324</v>
      </c>
      <c r="D88038" t="s">
        <v>2731</v>
      </c>
      <c r="E88038">
        <v>29</v>
      </c>
      <c r="F88038">
        <v>0</v>
      </c>
      <c r="G88038" s="1">
        <v>45133.69635046296</v>
      </c>
      <c r="H88038">
        <v>166830.89000000001</v>
      </c>
      <c r="I88038">
        <v>2543700.5490000001</v>
      </c>
      <c r="J88038" t="s">
        <v>25</v>
      </c>
      <c r="K88038" t="s">
        <v>174</v>
      </c>
      <c r="L88038" t="s">
        <v>309</v>
      </c>
      <c r="M88038">
        <v>30</v>
      </c>
      <c r="N88038" t="s">
        <v>3589</v>
      </c>
    </row>
    <row r="88039" spans="1:14" x14ac:dyDescent="0.75">
      <c r="A88039">
        <v>735676</v>
      </c>
      <c r="B88039">
        <v>60964</v>
      </c>
      <c r="C88039">
        <v>6324</v>
      </c>
      <c r="D88039" t="s">
        <v>2731</v>
      </c>
      <c r="E88039">
        <v>0</v>
      </c>
      <c r="F88039">
        <v>0</v>
      </c>
      <c r="G88039" s="1">
        <v>45043.721696990739</v>
      </c>
      <c r="H88039">
        <v>166830.89000000001</v>
      </c>
      <c r="I88039">
        <v>2543700.5490000001</v>
      </c>
      <c r="J88039" t="s">
        <v>25</v>
      </c>
      <c r="K88039" t="s">
        <v>174</v>
      </c>
      <c r="L88039" t="s">
        <v>309</v>
      </c>
      <c r="M88039">
        <v>17</v>
      </c>
      <c r="N88039" t="s">
        <v>3594</v>
      </c>
    </row>
    <row r="88040" spans="1:14" x14ac:dyDescent="0.75">
      <c r="A88040">
        <v>684412</v>
      </c>
      <c r="B88040">
        <v>56765</v>
      </c>
      <c r="C88040">
        <v>6324</v>
      </c>
      <c r="D88040" t="s">
        <v>2731</v>
      </c>
      <c r="E88040">
        <v>0</v>
      </c>
      <c r="F88040">
        <v>0</v>
      </c>
      <c r="G88040" s="1">
        <v>44930.672740358794</v>
      </c>
      <c r="H88040">
        <v>166830.89000000001</v>
      </c>
      <c r="I88040">
        <v>2543700.5490000001</v>
      </c>
      <c r="J88040" t="s">
        <v>25</v>
      </c>
      <c r="K88040" t="s">
        <v>174</v>
      </c>
      <c r="L88040" t="s">
        <v>309</v>
      </c>
      <c r="M88040">
        <v>1</v>
      </c>
      <c r="N88040" t="s">
        <v>3634</v>
      </c>
    </row>
    <row r="88041" spans="1:14" x14ac:dyDescent="0.75">
      <c r="A88041">
        <v>770092</v>
      </c>
      <c r="B88041">
        <v>63767</v>
      </c>
      <c r="C88041">
        <v>6324</v>
      </c>
      <c r="D88041" t="s">
        <v>2731</v>
      </c>
      <c r="E88041">
        <v>16</v>
      </c>
      <c r="F88041">
        <v>0</v>
      </c>
      <c r="G88041" s="1">
        <v>45119.68604753472</v>
      </c>
      <c r="H88041">
        <v>166830.89000000001</v>
      </c>
      <c r="I88041">
        <v>2543700.5490000001</v>
      </c>
      <c r="J88041" t="s">
        <v>25</v>
      </c>
      <c r="K88041" t="s">
        <v>174</v>
      </c>
      <c r="L88041" t="s">
        <v>309</v>
      </c>
      <c r="M88041">
        <v>28</v>
      </c>
      <c r="N88041" t="s">
        <v>3598</v>
      </c>
    </row>
    <row r="88042" spans="1:14" x14ac:dyDescent="0.75">
      <c r="A88042">
        <v>801844</v>
      </c>
      <c r="B88042">
        <v>66320</v>
      </c>
      <c r="C88042">
        <v>6324</v>
      </c>
      <c r="D88042" t="s">
        <v>2731</v>
      </c>
      <c r="E88042">
        <v>22</v>
      </c>
      <c r="F88042">
        <v>0</v>
      </c>
      <c r="G88042" s="1">
        <v>45183.623055208336</v>
      </c>
      <c r="H88042">
        <v>166830.89000000001</v>
      </c>
      <c r="I88042">
        <v>2543700.5490000001</v>
      </c>
      <c r="J88042" t="s">
        <v>25</v>
      </c>
      <c r="K88042" t="s">
        <v>174</v>
      </c>
      <c r="L88042" t="s">
        <v>309</v>
      </c>
      <c r="M88042">
        <v>37</v>
      </c>
      <c r="N88042" t="s">
        <v>3640</v>
      </c>
    </row>
    <row r="88043" spans="1:14" x14ac:dyDescent="0.75">
      <c r="A88043">
        <v>773320</v>
      </c>
      <c r="B88043">
        <v>64033</v>
      </c>
      <c r="C88043">
        <v>6324</v>
      </c>
      <c r="D88043" t="s">
        <v>2731</v>
      </c>
      <c r="E88043">
        <v>15</v>
      </c>
      <c r="F88043">
        <v>0</v>
      </c>
      <c r="G88043" s="1">
        <v>45126.664977974535</v>
      </c>
      <c r="H88043">
        <v>166830.89000000001</v>
      </c>
      <c r="I88043">
        <v>2543700.5490000001</v>
      </c>
      <c r="J88043" t="s">
        <v>25</v>
      </c>
      <c r="K88043" t="s">
        <v>174</v>
      </c>
      <c r="L88043" t="s">
        <v>309</v>
      </c>
      <c r="M88043">
        <v>29</v>
      </c>
      <c r="N88043" t="s">
        <v>3571</v>
      </c>
    </row>
    <row r="88044" spans="1:14" x14ac:dyDescent="0.75">
      <c r="A88044">
        <v>717460</v>
      </c>
      <c r="B88044">
        <v>59469</v>
      </c>
      <c r="C88044">
        <v>6324</v>
      </c>
      <c r="D88044" t="s">
        <v>2731</v>
      </c>
      <c r="E88044">
        <v>0</v>
      </c>
      <c r="F88044">
        <v>0</v>
      </c>
      <c r="G88044" s="1">
        <v>45007.625990590277</v>
      </c>
      <c r="H88044">
        <v>166830.89000000001</v>
      </c>
      <c r="I88044">
        <v>2543700.5490000001</v>
      </c>
      <c r="J88044" t="s">
        <v>25</v>
      </c>
      <c r="K88044" t="s">
        <v>174</v>
      </c>
      <c r="L88044" t="s">
        <v>309</v>
      </c>
      <c r="M88044">
        <v>12</v>
      </c>
      <c r="N88044" t="s">
        <v>3596</v>
      </c>
    </row>
    <row r="88045" spans="1:14" x14ac:dyDescent="0.75">
      <c r="A88045">
        <v>714964</v>
      </c>
      <c r="B88045">
        <v>59266</v>
      </c>
      <c r="C88045">
        <v>6324</v>
      </c>
      <c r="D88045" t="s">
        <v>2731</v>
      </c>
      <c r="E88045">
        <v>0</v>
      </c>
      <c r="F88045">
        <v>0</v>
      </c>
      <c r="G88045" s="1">
        <v>45000.68791015046</v>
      </c>
      <c r="H88045">
        <v>166830.89000000001</v>
      </c>
      <c r="I88045">
        <v>2543700.5490000001</v>
      </c>
      <c r="J88045" t="s">
        <v>25</v>
      </c>
      <c r="K88045" t="s">
        <v>174</v>
      </c>
      <c r="L88045" t="s">
        <v>309</v>
      </c>
      <c r="M88045">
        <v>11</v>
      </c>
      <c r="N88045" t="s">
        <v>3595</v>
      </c>
    </row>
    <row r="88046" spans="1:14" x14ac:dyDescent="0.75">
      <c r="A88046">
        <v>780016</v>
      </c>
      <c r="B88046">
        <v>64567</v>
      </c>
      <c r="C88046">
        <v>6324</v>
      </c>
      <c r="D88046" t="s">
        <v>2731</v>
      </c>
      <c r="E88046">
        <v>56</v>
      </c>
      <c r="F88046">
        <v>0</v>
      </c>
      <c r="G88046" s="1">
        <v>45140.681846527776</v>
      </c>
      <c r="H88046">
        <v>166830.89000000001</v>
      </c>
      <c r="I88046">
        <v>2543700.5490000001</v>
      </c>
      <c r="J88046" t="s">
        <v>25</v>
      </c>
      <c r="K88046" t="s">
        <v>174</v>
      </c>
      <c r="L88046" t="s">
        <v>309</v>
      </c>
      <c r="M88046">
        <v>31</v>
      </c>
      <c r="N88046" t="s">
        <v>3587</v>
      </c>
    </row>
    <row r="88047" spans="1:14" x14ac:dyDescent="0.75">
      <c r="A88047">
        <v>763168</v>
      </c>
      <c r="B88047">
        <v>63207</v>
      </c>
      <c r="C88047">
        <v>6324</v>
      </c>
      <c r="D88047" t="s">
        <v>2731</v>
      </c>
      <c r="E88047">
        <v>24</v>
      </c>
      <c r="F88047">
        <v>0</v>
      </c>
      <c r="G88047" s="1">
        <v>45106.685607326392</v>
      </c>
      <c r="H88047">
        <v>166830.89000000001</v>
      </c>
      <c r="I88047">
        <v>2543700.5490000001</v>
      </c>
      <c r="J88047" t="s">
        <v>25</v>
      </c>
      <c r="K88047" t="s">
        <v>174</v>
      </c>
      <c r="L88047" t="s">
        <v>309</v>
      </c>
      <c r="M88047">
        <v>26</v>
      </c>
      <c r="N88047" t="s">
        <v>3570</v>
      </c>
    </row>
    <row r="88048" spans="1:14" x14ac:dyDescent="0.75">
      <c r="A88048">
        <v>728608</v>
      </c>
      <c r="B88048">
        <v>60383</v>
      </c>
      <c r="C88048">
        <v>6324</v>
      </c>
      <c r="D88048" t="s">
        <v>2731</v>
      </c>
      <c r="E88048">
        <v>0</v>
      </c>
      <c r="F88048">
        <v>0</v>
      </c>
      <c r="G88048" s="1">
        <v>45028.69058209491</v>
      </c>
      <c r="H88048">
        <v>166830.89000000001</v>
      </c>
      <c r="I88048">
        <v>2543700.5490000001</v>
      </c>
      <c r="J88048" t="s">
        <v>25</v>
      </c>
      <c r="K88048" t="s">
        <v>174</v>
      </c>
      <c r="L88048" t="s">
        <v>309</v>
      </c>
      <c r="M88048">
        <v>15</v>
      </c>
      <c r="N88048" t="s">
        <v>3584</v>
      </c>
    </row>
    <row r="88049" spans="1:14" x14ac:dyDescent="0.75">
      <c r="A88049">
        <v>767248</v>
      </c>
      <c r="B88049">
        <v>63536</v>
      </c>
      <c r="C88049">
        <v>6324</v>
      </c>
      <c r="D88049" t="s">
        <v>2731</v>
      </c>
      <c r="E88049">
        <v>0</v>
      </c>
      <c r="F88049">
        <v>0</v>
      </c>
      <c r="G88049" s="1">
        <v>45113.699166284721</v>
      </c>
      <c r="H88049">
        <v>166830.89000000001</v>
      </c>
      <c r="I88049">
        <v>2543700.5490000001</v>
      </c>
      <c r="J88049" t="s">
        <v>25</v>
      </c>
      <c r="K88049" t="s">
        <v>174</v>
      </c>
      <c r="L88049" t="s">
        <v>309</v>
      </c>
      <c r="M88049">
        <v>27</v>
      </c>
      <c r="N88049" t="s">
        <v>3578</v>
      </c>
    </row>
    <row r="88050" spans="1:14" x14ac:dyDescent="0.75">
      <c r="A88050">
        <v>694744</v>
      </c>
      <c r="B88050">
        <v>57607</v>
      </c>
      <c r="C88050">
        <v>6324</v>
      </c>
      <c r="D88050" t="s">
        <v>2731</v>
      </c>
      <c r="E88050">
        <v>0</v>
      </c>
      <c r="F88050">
        <v>0</v>
      </c>
      <c r="G88050" s="1">
        <v>44959.681725844908</v>
      </c>
      <c r="H88050">
        <v>166830.89000000001</v>
      </c>
      <c r="I88050">
        <v>2543700.5490000001</v>
      </c>
      <c r="J88050" t="s">
        <v>25</v>
      </c>
      <c r="K88050" t="s">
        <v>174</v>
      </c>
      <c r="L88050" t="s">
        <v>309</v>
      </c>
      <c r="M88050">
        <v>5</v>
      </c>
      <c r="N88050" t="s">
        <v>3592</v>
      </c>
    </row>
    <row r="88051" spans="1:14" x14ac:dyDescent="0.75">
      <c r="A88051">
        <v>731610</v>
      </c>
      <c r="B88051">
        <v>60631</v>
      </c>
      <c r="C88051">
        <v>5738</v>
      </c>
      <c r="D88051" t="s">
        <v>2736</v>
      </c>
      <c r="E88051">
        <v>0</v>
      </c>
      <c r="F88051">
        <v>0</v>
      </c>
      <c r="G88051" s="1">
        <v>45035.681627349535</v>
      </c>
      <c r="H88051">
        <v>169243.739</v>
      </c>
      <c r="I88051">
        <v>2545819.8590000002</v>
      </c>
      <c r="J88051" t="s">
        <v>12</v>
      </c>
      <c r="K88051" t="s">
        <v>271</v>
      </c>
      <c r="L88051" t="s">
        <v>289</v>
      </c>
      <c r="M88051">
        <v>16</v>
      </c>
      <c r="N88051" t="s">
        <v>3597</v>
      </c>
    </row>
    <row r="88052" spans="1:14" x14ac:dyDescent="0.75">
      <c r="A88052">
        <v>754938</v>
      </c>
      <c r="B88052">
        <v>62534</v>
      </c>
      <c r="C88052">
        <v>5738</v>
      </c>
      <c r="D88052" t="s">
        <v>2736</v>
      </c>
      <c r="E88052">
        <v>0</v>
      </c>
      <c r="F88052">
        <v>0</v>
      </c>
      <c r="G88052" s="1">
        <v>45084.677280868054</v>
      </c>
      <c r="H88052">
        <v>169243.739</v>
      </c>
      <c r="I88052">
        <v>2545819.8590000002</v>
      </c>
      <c r="J88052" t="s">
        <v>12</v>
      </c>
      <c r="K88052" t="s">
        <v>271</v>
      </c>
      <c r="L88052" t="s">
        <v>289</v>
      </c>
      <c r="M88052">
        <v>23</v>
      </c>
      <c r="N88052" t="s">
        <v>3582</v>
      </c>
    </row>
    <row r="88053" spans="1:14" x14ac:dyDescent="0.75">
      <c r="A88053">
        <v>718686</v>
      </c>
      <c r="B88053">
        <v>59571</v>
      </c>
      <c r="C88053">
        <v>5738</v>
      </c>
      <c r="D88053" t="s">
        <v>2736</v>
      </c>
      <c r="E88053">
        <v>0</v>
      </c>
      <c r="F88053">
        <v>0</v>
      </c>
      <c r="G88053" s="1">
        <v>45007.69866952546</v>
      </c>
      <c r="H88053">
        <v>169243.739</v>
      </c>
      <c r="I88053">
        <v>2545819.8590000002</v>
      </c>
      <c r="J88053" t="s">
        <v>12</v>
      </c>
      <c r="K88053" t="s">
        <v>271</v>
      </c>
      <c r="L88053" t="s">
        <v>289</v>
      </c>
      <c r="M88053">
        <v>12</v>
      </c>
      <c r="N88053" t="s">
        <v>3596</v>
      </c>
    </row>
    <row r="88054" spans="1:14" x14ac:dyDescent="0.75">
      <c r="A88054">
        <v>779370</v>
      </c>
      <c r="B88054">
        <v>64515</v>
      </c>
      <c r="C88054">
        <v>5738</v>
      </c>
      <c r="D88054" t="s">
        <v>2736</v>
      </c>
      <c r="E88054">
        <v>0</v>
      </c>
      <c r="F88054">
        <v>0</v>
      </c>
      <c r="G88054" s="1">
        <v>45140.657797337961</v>
      </c>
      <c r="H88054">
        <v>169243.739</v>
      </c>
      <c r="I88054">
        <v>2545819.8590000002</v>
      </c>
      <c r="J88054" t="s">
        <v>12</v>
      </c>
      <c r="K88054" t="s">
        <v>271</v>
      </c>
      <c r="L88054" t="s">
        <v>289</v>
      </c>
      <c r="M88054">
        <v>31</v>
      </c>
      <c r="N88054" t="s">
        <v>3587</v>
      </c>
    </row>
    <row r="88055" spans="1:14" x14ac:dyDescent="0.75">
      <c r="A88055">
        <v>692082</v>
      </c>
      <c r="B88055">
        <v>57399</v>
      </c>
      <c r="C88055">
        <v>5738</v>
      </c>
      <c r="D88055" t="s">
        <v>2736</v>
      </c>
      <c r="E88055">
        <v>0</v>
      </c>
      <c r="F88055">
        <v>0</v>
      </c>
      <c r="G88055" s="1">
        <v>44944.712578391205</v>
      </c>
      <c r="H88055">
        <v>169243.739</v>
      </c>
      <c r="I88055">
        <v>2545819.8590000002</v>
      </c>
      <c r="J88055" t="s">
        <v>12</v>
      </c>
      <c r="K88055" t="s">
        <v>271</v>
      </c>
      <c r="L88055" t="s">
        <v>289</v>
      </c>
      <c r="M88055">
        <v>3</v>
      </c>
      <c r="N88055" t="s">
        <v>3635</v>
      </c>
    </row>
    <row r="88056" spans="1:14" x14ac:dyDescent="0.75">
      <c r="A88056">
        <v>796458</v>
      </c>
      <c r="B88056">
        <v>65899</v>
      </c>
      <c r="C88056">
        <v>5738</v>
      </c>
      <c r="D88056" t="s">
        <v>2736</v>
      </c>
      <c r="E88056">
        <v>0</v>
      </c>
      <c r="F88056">
        <v>0</v>
      </c>
      <c r="G88056" s="1">
        <v>45175.651023761573</v>
      </c>
      <c r="H88056">
        <v>169243.739</v>
      </c>
      <c r="I88056">
        <v>2545819.8590000002</v>
      </c>
      <c r="J88056" t="s">
        <v>12</v>
      </c>
      <c r="K88056" t="s">
        <v>271</v>
      </c>
      <c r="L88056" t="s">
        <v>289</v>
      </c>
      <c r="M88056">
        <v>36</v>
      </c>
      <c r="N88056" t="s">
        <v>3573</v>
      </c>
    </row>
    <row r="88057" spans="1:14" x14ac:dyDescent="0.75">
      <c r="A88057">
        <v>790674</v>
      </c>
      <c r="B88057">
        <v>65432</v>
      </c>
      <c r="C88057">
        <v>5738</v>
      </c>
      <c r="D88057" t="s">
        <v>2736</v>
      </c>
      <c r="E88057">
        <v>0</v>
      </c>
      <c r="F88057">
        <v>0</v>
      </c>
      <c r="G88057" s="1">
        <v>45161.70050540509</v>
      </c>
      <c r="H88057">
        <v>169243.739</v>
      </c>
      <c r="I88057">
        <v>2545819.8590000002</v>
      </c>
      <c r="J88057" t="s">
        <v>12</v>
      </c>
      <c r="K88057" t="s">
        <v>271</v>
      </c>
      <c r="L88057" t="s">
        <v>289</v>
      </c>
      <c r="M88057">
        <v>34</v>
      </c>
      <c r="N88057" t="s">
        <v>3580</v>
      </c>
    </row>
    <row r="88058" spans="1:14" x14ac:dyDescent="0.75">
      <c r="A88058">
        <v>773466</v>
      </c>
      <c r="B88058">
        <v>64046</v>
      </c>
      <c r="C88058">
        <v>5738</v>
      </c>
      <c r="D88058" t="s">
        <v>2736</v>
      </c>
      <c r="E88058">
        <v>0</v>
      </c>
      <c r="F88058">
        <v>0</v>
      </c>
      <c r="G88058" s="1">
        <v>45126.667841550923</v>
      </c>
      <c r="H88058">
        <v>169243.739</v>
      </c>
      <c r="I88058">
        <v>2545819.8590000002</v>
      </c>
      <c r="J88058" t="s">
        <v>12</v>
      </c>
      <c r="K88058" t="s">
        <v>271</v>
      </c>
      <c r="L88058" t="s">
        <v>289</v>
      </c>
      <c r="M88058">
        <v>29</v>
      </c>
      <c r="N88058" t="s">
        <v>3571</v>
      </c>
    </row>
    <row r="88059" spans="1:14" x14ac:dyDescent="0.75">
      <c r="A88059">
        <v>783354</v>
      </c>
      <c r="B88059">
        <v>64834</v>
      </c>
      <c r="C88059">
        <v>5738</v>
      </c>
      <c r="D88059" t="s">
        <v>2736</v>
      </c>
      <c r="E88059">
        <v>0</v>
      </c>
      <c r="F88059">
        <v>0</v>
      </c>
      <c r="G88059" s="1">
        <v>45147.677441631946</v>
      </c>
      <c r="H88059">
        <v>169243.739</v>
      </c>
      <c r="I88059">
        <v>2545819.8590000002</v>
      </c>
      <c r="J88059" t="s">
        <v>12</v>
      </c>
      <c r="K88059" t="s">
        <v>271</v>
      </c>
      <c r="L88059" t="s">
        <v>289</v>
      </c>
      <c r="M88059">
        <v>32</v>
      </c>
      <c r="N88059" t="s">
        <v>3591</v>
      </c>
    </row>
    <row r="88060" spans="1:14" x14ac:dyDescent="0.75">
      <c r="A88060">
        <v>770634</v>
      </c>
      <c r="B88060">
        <v>63813</v>
      </c>
      <c r="C88060">
        <v>5738</v>
      </c>
      <c r="D88060" t="s">
        <v>2736</v>
      </c>
      <c r="E88060">
        <v>0</v>
      </c>
      <c r="F88060">
        <v>0</v>
      </c>
      <c r="G88060" s="1">
        <v>45119.703886608797</v>
      </c>
      <c r="H88060">
        <v>169243.739</v>
      </c>
      <c r="I88060">
        <v>2545819.8590000002</v>
      </c>
      <c r="J88060" t="s">
        <v>12</v>
      </c>
      <c r="K88060" t="s">
        <v>271</v>
      </c>
      <c r="L88060" t="s">
        <v>289</v>
      </c>
      <c r="M88060">
        <v>28</v>
      </c>
      <c r="N88060" t="s">
        <v>3598</v>
      </c>
    </row>
    <row r="88061" spans="1:14" x14ac:dyDescent="0.75">
      <c r="A88061">
        <v>752118</v>
      </c>
      <c r="B88061">
        <v>62308</v>
      </c>
      <c r="C88061">
        <v>5738</v>
      </c>
      <c r="D88061" t="s">
        <v>2736</v>
      </c>
      <c r="E88061">
        <v>11</v>
      </c>
      <c r="F88061">
        <v>0</v>
      </c>
      <c r="G88061" s="1">
        <v>45077.700358993054</v>
      </c>
      <c r="H88061">
        <v>169243.739</v>
      </c>
      <c r="I88061">
        <v>2545819.8590000002</v>
      </c>
      <c r="J88061" t="s">
        <v>12</v>
      </c>
      <c r="K88061" t="s">
        <v>271</v>
      </c>
      <c r="L88061" t="s">
        <v>289</v>
      </c>
      <c r="M88061">
        <v>22</v>
      </c>
      <c r="N88061" t="s">
        <v>3593</v>
      </c>
    </row>
    <row r="88062" spans="1:14" x14ac:dyDescent="0.75">
      <c r="A88062">
        <v>694506</v>
      </c>
      <c r="B88062">
        <v>57588</v>
      </c>
      <c r="C88062">
        <v>5738</v>
      </c>
      <c r="D88062" t="s">
        <v>2736</v>
      </c>
      <c r="E88062">
        <v>0</v>
      </c>
      <c r="F88062">
        <v>0</v>
      </c>
      <c r="G88062" s="1">
        <v>44959.672246562499</v>
      </c>
      <c r="H88062">
        <v>169243.739</v>
      </c>
      <c r="I88062">
        <v>2545819.8590000002</v>
      </c>
      <c r="J88062" t="s">
        <v>12</v>
      </c>
      <c r="K88062" t="s">
        <v>271</v>
      </c>
      <c r="L88062" t="s">
        <v>289</v>
      </c>
      <c r="M88062">
        <v>5</v>
      </c>
      <c r="N88062" t="s">
        <v>3592</v>
      </c>
    </row>
    <row r="88063" spans="1:14" x14ac:dyDescent="0.75">
      <c r="A88063">
        <v>685638</v>
      </c>
      <c r="B88063">
        <v>56867</v>
      </c>
      <c r="C88063">
        <v>5738</v>
      </c>
      <c r="D88063" t="s">
        <v>2736</v>
      </c>
      <c r="E88063">
        <v>0</v>
      </c>
      <c r="F88063">
        <v>0</v>
      </c>
      <c r="G88063" s="1">
        <v>44930.721039618053</v>
      </c>
      <c r="H88063">
        <v>169243.739</v>
      </c>
      <c r="I88063">
        <v>2545819.8590000002</v>
      </c>
      <c r="J88063" t="s">
        <v>12</v>
      </c>
      <c r="K88063" t="s">
        <v>271</v>
      </c>
      <c r="L88063" t="s">
        <v>289</v>
      </c>
      <c r="M88063">
        <v>1</v>
      </c>
      <c r="N88063" t="s">
        <v>3634</v>
      </c>
    </row>
    <row r="88064" spans="1:14" x14ac:dyDescent="0.75">
      <c r="A88064">
        <v>734406</v>
      </c>
      <c r="B88064">
        <v>60859</v>
      </c>
      <c r="C88064">
        <v>5738</v>
      </c>
      <c r="D88064" t="s">
        <v>2736</v>
      </c>
      <c r="E88064">
        <v>0</v>
      </c>
      <c r="F88064">
        <v>0</v>
      </c>
      <c r="G88064" s="1">
        <v>45043.663407442131</v>
      </c>
      <c r="H88064">
        <v>169243.739</v>
      </c>
      <c r="I88064">
        <v>2545819.8590000002</v>
      </c>
      <c r="J88064" t="s">
        <v>12</v>
      </c>
      <c r="K88064" t="s">
        <v>271</v>
      </c>
      <c r="L88064" t="s">
        <v>289</v>
      </c>
      <c r="M88064">
        <v>17</v>
      </c>
      <c r="N88064" t="s">
        <v>3594</v>
      </c>
    </row>
    <row r="88065" spans="1:14" x14ac:dyDescent="0.75">
      <c r="A88065">
        <v>741426</v>
      </c>
      <c r="B88065">
        <v>61438</v>
      </c>
      <c r="C88065">
        <v>5738</v>
      </c>
      <c r="D88065" t="s">
        <v>2736</v>
      </c>
      <c r="E88065">
        <v>0</v>
      </c>
      <c r="F88065">
        <v>0</v>
      </c>
      <c r="G88065" s="1">
        <v>45056.679273993053</v>
      </c>
      <c r="H88065">
        <v>169243.739</v>
      </c>
      <c r="I88065">
        <v>2545819.8590000002</v>
      </c>
      <c r="J88065" t="s">
        <v>12</v>
      </c>
      <c r="K88065" t="s">
        <v>271</v>
      </c>
      <c r="L88065" t="s">
        <v>289</v>
      </c>
      <c r="M88065">
        <v>19</v>
      </c>
      <c r="N88065" t="s">
        <v>3585</v>
      </c>
    </row>
    <row r="88066" spans="1:14" x14ac:dyDescent="0.75">
      <c r="A88066">
        <v>705594</v>
      </c>
      <c r="B88066">
        <v>58494</v>
      </c>
      <c r="C88066">
        <v>5738</v>
      </c>
      <c r="D88066" t="s">
        <v>2736</v>
      </c>
      <c r="E88066">
        <v>0</v>
      </c>
      <c r="F88066">
        <v>0</v>
      </c>
      <c r="G88066" s="1">
        <v>44980.72022978009</v>
      </c>
      <c r="H88066">
        <v>169243.739</v>
      </c>
      <c r="I88066">
        <v>2545819.8590000002</v>
      </c>
      <c r="J88066" t="s">
        <v>12</v>
      </c>
      <c r="K88066" t="s">
        <v>271</v>
      </c>
      <c r="L88066" t="s">
        <v>289</v>
      </c>
      <c r="M88066">
        <v>8</v>
      </c>
      <c r="N88066" t="s">
        <v>3642</v>
      </c>
    </row>
    <row r="88067" spans="1:14" x14ac:dyDescent="0.75">
      <c r="A88067">
        <v>804510</v>
      </c>
      <c r="B88067">
        <v>66535</v>
      </c>
      <c r="C88067">
        <v>5738</v>
      </c>
      <c r="D88067" t="s">
        <v>2736</v>
      </c>
      <c r="E88067">
        <v>0</v>
      </c>
      <c r="F88067">
        <v>0</v>
      </c>
      <c r="G88067" s="1">
        <v>45189.683126620374</v>
      </c>
      <c r="H88067">
        <v>169243.739</v>
      </c>
      <c r="I88067">
        <v>2545819.8590000002</v>
      </c>
      <c r="J88067" t="s">
        <v>12</v>
      </c>
      <c r="K88067" t="s">
        <v>271</v>
      </c>
      <c r="L88067" t="s">
        <v>289</v>
      </c>
      <c r="M88067">
        <v>38</v>
      </c>
      <c r="N88067" t="s">
        <v>3572</v>
      </c>
    </row>
    <row r="88068" spans="1:14" x14ac:dyDescent="0.75">
      <c r="A88068">
        <v>757674</v>
      </c>
      <c r="B88068">
        <v>62757</v>
      </c>
      <c r="C88068">
        <v>5738</v>
      </c>
      <c r="D88068" t="s">
        <v>2736</v>
      </c>
      <c r="E88068">
        <v>0</v>
      </c>
      <c r="F88068">
        <v>0</v>
      </c>
      <c r="G88068" s="1">
        <v>45093.658040775466</v>
      </c>
      <c r="H88068">
        <v>169243.739</v>
      </c>
      <c r="I88068">
        <v>2545819.8590000002</v>
      </c>
      <c r="J88068" t="s">
        <v>12</v>
      </c>
      <c r="K88068" t="s">
        <v>271</v>
      </c>
      <c r="L88068" t="s">
        <v>289</v>
      </c>
      <c r="M88068">
        <v>24</v>
      </c>
      <c r="N88068" t="s">
        <v>3566</v>
      </c>
    </row>
    <row r="88069" spans="1:14" x14ac:dyDescent="0.75">
      <c r="A88069">
        <v>738114</v>
      </c>
      <c r="B88069">
        <v>61166</v>
      </c>
      <c r="C88069">
        <v>5738</v>
      </c>
      <c r="D88069" t="s">
        <v>2736</v>
      </c>
      <c r="E88069">
        <v>0</v>
      </c>
      <c r="F88069">
        <v>0</v>
      </c>
      <c r="G88069" s="1">
        <v>45049.6778809838</v>
      </c>
      <c r="H88069">
        <v>169243.739</v>
      </c>
      <c r="I88069">
        <v>2545819.8590000002</v>
      </c>
      <c r="J88069" t="s">
        <v>12</v>
      </c>
      <c r="K88069" t="s">
        <v>271</v>
      </c>
      <c r="L88069" t="s">
        <v>289</v>
      </c>
      <c r="M88069">
        <v>18</v>
      </c>
      <c r="N88069" t="s">
        <v>3574</v>
      </c>
    </row>
    <row r="88070" spans="1:14" x14ac:dyDescent="0.75">
      <c r="A88070">
        <v>766362</v>
      </c>
      <c r="B88070">
        <v>63464</v>
      </c>
      <c r="C88070">
        <v>5738</v>
      </c>
      <c r="D88070" t="s">
        <v>2736</v>
      </c>
      <c r="E88070">
        <v>0</v>
      </c>
      <c r="F88070">
        <v>0</v>
      </c>
      <c r="G88070" s="1">
        <v>45113.672778587963</v>
      </c>
      <c r="H88070">
        <v>169243.739</v>
      </c>
      <c r="I88070">
        <v>2545819.8590000002</v>
      </c>
      <c r="J88070" t="s">
        <v>12</v>
      </c>
      <c r="K88070" t="s">
        <v>271</v>
      </c>
      <c r="L88070" t="s">
        <v>289</v>
      </c>
      <c r="M88070">
        <v>27</v>
      </c>
      <c r="N88070" t="s">
        <v>3578</v>
      </c>
    </row>
    <row r="88071" spans="1:14" x14ac:dyDescent="0.75">
      <c r="A88071">
        <v>688938</v>
      </c>
      <c r="B88071">
        <v>57142</v>
      </c>
      <c r="C88071">
        <v>5738</v>
      </c>
      <c r="D88071" t="s">
        <v>2736</v>
      </c>
      <c r="E88071">
        <v>0</v>
      </c>
      <c r="F88071">
        <v>0</v>
      </c>
      <c r="G88071" s="1">
        <v>44937.729542013891</v>
      </c>
      <c r="H88071">
        <v>169243.739</v>
      </c>
      <c r="I88071">
        <v>2545819.8590000002</v>
      </c>
      <c r="J88071" t="s">
        <v>12</v>
      </c>
      <c r="K88071" t="s">
        <v>271</v>
      </c>
      <c r="L88071" t="s">
        <v>289</v>
      </c>
      <c r="M88071">
        <v>2</v>
      </c>
      <c r="N88071" t="s">
        <v>3636</v>
      </c>
    </row>
    <row r="88072" spans="1:14" x14ac:dyDescent="0.75">
      <c r="A88072">
        <v>721122</v>
      </c>
      <c r="B88072">
        <v>59770</v>
      </c>
      <c r="C88072">
        <v>5738</v>
      </c>
      <c r="D88072" t="s">
        <v>2736</v>
      </c>
      <c r="E88072">
        <v>0</v>
      </c>
      <c r="F88072">
        <v>0</v>
      </c>
      <c r="G88072" s="1">
        <v>45014.663781863426</v>
      </c>
      <c r="H88072">
        <v>169243.739</v>
      </c>
      <c r="I88072">
        <v>2545819.8590000002</v>
      </c>
      <c r="J88072" t="s">
        <v>12</v>
      </c>
      <c r="K88072" t="s">
        <v>271</v>
      </c>
      <c r="L88072" t="s">
        <v>289</v>
      </c>
      <c r="M88072">
        <v>13</v>
      </c>
      <c r="N88072" t="s">
        <v>3588</v>
      </c>
    </row>
    <row r="88073" spans="1:14" x14ac:dyDescent="0.75">
      <c r="A88073">
        <v>708786</v>
      </c>
      <c r="B88073">
        <v>58758</v>
      </c>
      <c r="C88073">
        <v>5738</v>
      </c>
      <c r="D88073" t="s">
        <v>2736</v>
      </c>
      <c r="E88073">
        <v>0</v>
      </c>
      <c r="F88073">
        <v>0</v>
      </c>
      <c r="G88073" s="1">
        <v>44987.702529479167</v>
      </c>
      <c r="H88073">
        <v>169243.739</v>
      </c>
      <c r="I88073">
        <v>2545819.8590000002</v>
      </c>
      <c r="J88073" t="s">
        <v>12</v>
      </c>
      <c r="K88073" t="s">
        <v>271</v>
      </c>
      <c r="L88073" t="s">
        <v>289</v>
      </c>
      <c r="M88073">
        <v>9</v>
      </c>
      <c r="N88073" t="s">
        <v>3577</v>
      </c>
    </row>
    <row r="88074" spans="1:14" x14ac:dyDescent="0.75">
      <c r="A88074">
        <v>800406</v>
      </c>
      <c r="B88074">
        <v>66222</v>
      </c>
      <c r="C88074">
        <v>5738</v>
      </c>
      <c r="D88074" t="s">
        <v>2736</v>
      </c>
      <c r="E88074">
        <v>0</v>
      </c>
      <c r="F88074">
        <v>0</v>
      </c>
      <c r="G88074" s="1">
        <v>45182.682737997682</v>
      </c>
      <c r="H88074">
        <v>169243.739</v>
      </c>
      <c r="I88074">
        <v>2545819.8590000002</v>
      </c>
      <c r="J88074" t="s">
        <v>12</v>
      </c>
      <c r="K88074" t="s">
        <v>271</v>
      </c>
      <c r="L88074" t="s">
        <v>289</v>
      </c>
      <c r="M88074">
        <v>37</v>
      </c>
      <c r="N88074" t="s">
        <v>3575</v>
      </c>
    </row>
    <row r="88075" spans="1:14" x14ac:dyDescent="0.75">
      <c r="A88075">
        <v>711402</v>
      </c>
      <c r="B88075">
        <v>58974</v>
      </c>
      <c r="C88075">
        <v>5738</v>
      </c>
      <c r="D88075" t="s">
        <v>2736</v>
      </c>
      <c r="E88075">
        <v>0</v>
      </c>
      <c r="F88075">
        <v>0</v>
      </c>
      <c r="G88075" s="1">
        <v>44993.67674224537</v>
      </c>
      <c r="H88075">
        <v>169243.739</v>
      </c>
      <c r="I88075">
        <v>2545819.8590000002</v>
      </c>
      <c r="J88075" t="s">
        <v>12</v>
      </c>
      <c r="K88075" t="s">
        <v>271</v>
      </c>
      <c r="L88075" t="s">
        <v>289</v>
      </c>
      <c r="M88075">
        <v>10</v>
      </c>
      <c r="N88075" t="s">
        <v>3576</v>
      </c>
    </row>
    <row r="88076" spans="1:14" x14ac:dyDescent="0.75">
      <c r="A88076">
        <v>699174</v>
      </c>
      <c r="B88076">
        <v>57968</v>
      </c>
      <c r="C88076">
        <v>5738</v>
      </c>
      <c r="D88076" t="s">
        <v>2736</v>
      </c>
      <c r="E88076">
        <v>0</v>
      </c>
      <c r="F88076">
        <v>0</v>
      </c>
      <c r="G88076" s="1">
        <v>44966.386354363429</v>
      </c>
      <c r="H88076">
        <v>169243.739</v>
      </c>
      <c r="I88076">
        <v>2545819.8590000002</v>
      </c>
      <c r="J88076" t="s">
        <v>12</v>
      </c>
      <c r="K88076" t="s">
        <v>271</v>
      </c>
      <c r="L88076" t="s">
        <v>289</v>
      </c>
      <c r="M88076">
        <v>6</v>
      </c>
      <c r="N88076" t="s">
        <v>3650</v>
      </c>
    </row>
    <row r="88077" spans="1:14" x14ac:dyDescent="0.75">
      <c r="A88077">
        <v>701262</v>
      </c>
      <c r="B88077">
        <v>58138</v>
      </c>
      <c r="C88077">
        <v>5738</v>
      </c>
      <c r="D88077" t="s">
        <v>2736</v>
      </c>
      <c r="E88077">
        <v>0</v>
      </c>
      <c r="F88077">
        <v>0</v>
      </c>
      <c r="G88077" s="1">
        <v>44972.677202233797</v>
      </c>
      <c r="H88077">
        <v>169243.739</v>
      </c>
      <c r="I88077">
        <v>2545819.8590000002</v>
      </c>
      <c r="J88077" t="s">
        <v>12</v>
      </c>
      <c r="K88077" t="s">
        <v>271</v>
      </c>
      <c r="L88077" t="s">
        <v>289</v>
      </c>
      <c r="M88077">
        <v>7</v>
      </c>
      <c r="N88077" t="s">
        <v>3567</v>
      </c>
    </row>
    <row r="88078" spans="1:14" x14ac:dyDescent="0.75">
      <c r="A88078">
        <v>753913</v>
      </c>
      <c r="B88078">
        <v>62449</v>
      </c>
      <c r="C88078">
        <v>6489</v>
      </c>
      <c r="D88078" t="s">
        <v>2728</v>
      </c>
      <c r="E88078">
        <v>13</v>
      </c>
      <c r="F88078">
        <v>0</v>
      </c>
      <c r="G88078" s="1">
        <v>45083.703353819445</v>
      </c>
      <c r="H88078">
        <v>167179</v>
      </c>
      <c r="I88078">
        <v>2543516</v>
      </c>
      <c r="J88078" t="s">
        <v>25</v>
      </c>
      <c r="K88078" t="s">
        <v>30</v>
      </c>
      <c r="L88078" t="s">
        <v>327</v>
      </c>
      <c r="M88078">
        <v>23</v>
      </c>
      <c r="N88078" t="s">
        <v>3609</v>
      </c>
    </row>
    <row r="88079" spans="1:14" x14ac:dyDescent="0.75">
      <c r="A88079">
        <v>778945</v>
      </c>
      <c r="B88079">
        <v>64481</v>
      </c>
      <c r="C88079">
        <v>6489</v>
      </c>
      <c r="D88079" t="s">
        <v>2728</v>
      </c>
      <c r="E88079">
        <v>0</v>
      </c>
      <c r="F88079">
        <v>0</v>
      </c>
      <c r="G88079" s="1">
        <v>45139.701303009257</v>
      </c>
      <c r="H88079">
        <v>167179</v>
      </c>
      <c r="I88079">
        <v>2543516</v>
      </c>
      <c r="J88079" t="s">
        <v>25</v>
      </c>
      <c r="K88079" t="s">
        <v>30</v>
      </c>
      <c r="L88079" t="s">
        <v>327</v>
      </c>
      <c r="M88079">
        <v>31</v>
      </c>
      <c r="N88079" t="s">
        <v>3613</v>
      </c>
    </row>
    <row r="88080" spans="1:14" x14ac:dyDescent="0.75">
      <c r="A88080">
        <v>799621</v>
      </c>
      <c r="B88080">
        <v>66156</v>
      </c>
      <c r="C88080">
        <v>6489</v>
      </c>
      <c r="D88080" t="s">
        <v>2728</v>
      </c>
      <c r="E88080">
        <v>1</v>
      </c>
      <c r="F88080">
        <v>0</v>
      </c>
      <c r="G88080" s="1">
        <v>45181.712847187497</v>
      </c>
      <c r="H88080">
        <v>167179</v>
      </c>
      <c r="I88080">
        <v>2543516</v>
      </c>
      <c r="J88080" t="s">
        <v>25</v>
      </c>
      <c r="K88080" t="s">
        <v>30</v>
      </c>
      <c r="L88080" t="s">
        <v>327</v>
      </c>
      <c r="M88080">
        <v>37</v>
      </c>
      <c r="N88080" t="s">
        <v>3620</v>
      </c>
    </row>
    <row r="88081" spans="1:14" x14ac:dyDescent="0.75">
      <c r="A88081">
        <v>769141</v>
      </c>
      <c r="B88081">
        <v>63689</v>
      </c>
      <c r="C88081">
        <v>6489</v>
      </c>
      <c r="D88081" t="s">
        <v>2728</v>
      </c>
      <c r="E88081">
        <v>19</v>
      </c>
      <c r="F88081">
        <v>0</v>
      </c>
      <c r="G88081" s="1">
        <v>45119.528851354167</v>
      </c>
      <c r="H88081">
        <v>167179</v>
      </c>
      <c r="I88081">
        <v>2543516</v>
      </c>
      <c r="J88081" t="s">
        <v>25</v>
      </c>
      <c r="K88081" t="s">
        <v>30</v>
      </c>
      <c r="L88081" t="s">
        <v>327</v>
      </c>
      <c r="M88081">
        <v>28</v>
      </c>
      <c r="N88081" t="s">
        <v>3598</v>
      </c>
    </row>
    <row r="88082" spans="1:14" x14ac:dyDescent="0.75">
      <c r="A88082">
        <v>761941</v>
      </c>
      <c r="B88082">
        <v>63108</v>
      </c>
      <c r="C88082">
        <v>6489</v>
      </c>
      <c r="D88082" t="s">
        <v>2728</v>
      </c>
      <c r="E88082">
        <v>22</v>
      </c>
      <c r="F88082">
        <v>0</v>
      </c>
      <c r="G88082" s="1">
        <v>45104.695954166666</v>
      </c>
      <c r="H88082">
        <v>167179</v>
      </c>
      <c r="I88082">
        <v>2543516</v>
      </c>
      <c r="J88082" t="s">
        <v>25</v>
      </c>
      <c r="K88082" t="s">
        <v>30</v>
      </c>
      <c r="L88082" t="s">
        <v>327</v>
      </c>
      <c r="M88082">
        <v>26</v>
      </c>
      <c r="N88082" t="s">
        <v>3611</v>
      </c>
    </row>
    <row r="88083" spans="1:14" x14ac:dyDescent="0.75">
      <c r="A88083">
        <v>689401</v>
      </c>
      <c r="B88083">
        <v>57177</v>
      </c>
      <c r="C88083">
        <v>6489</v>
      </c>
      <c r="D88083" t="s">
        <v>2728</v>
      </c>
      <c r="E88083">
        <v>28</v>
      </c>
      <c r="F88083">
        <v>0</v>
      </c>
      <c r="G88083" s="1">
        <v>44943.67238773148</v>
      </c>
      <c r="H88083">
        <v>167179</v>
      </c>
      <c r="I88083">
        <v>2543516</v>
      </c>
      <c r="J88083" t="s">
        <v>25</v>
      </c>
      <c r="K88083" t="s">
        <v>30</v>
      </c>
      <c r="L88083" t="s">
        <v>327</v>
      </c>
      <c r="M88083">
        <v>3</v>
      </c>
      <c r="N88083" t="s">
        <v>3569</v>
      </c>
    </row>
    <row r="88084" spans="1:14" x14ac:dyDescent="0.75">
      <c r="A88084">
        <v>772417</v>
      </c>
      <c r="B88084">
        <v>63959</v>
      </c>
      <c r="C88084">
        <v>6489</v>
      </c>
      <c r="D88084" t="s">
        <v>2728</v>
      </c>
      <c r="E88084">
        <v>0</v>
      </c>
      <c r="F88084">
        <v>0</v>
      </c>
      <c r="G88084" s="1">
        <v>45126.502272488426</v>
      </c>
      <c r="H88084">
        <v>167179</v>
      </c>
      <c r="I88084">
        <v>2543516</v>
      </c>
      <c r="J88084" t="s">
        <v>25</v>
      </c>
      <c r="K88084" t="s">
        <v>30</v>
      </c>
      <c r="L88084" t="s">
        <v>327</v>
      </c>
      <c r="M88084">
        <v>29</v>
      </c>
      <c r="N88084" t="s">
        <v>3571</v>
      </c>
    </row>
    <row r="88085" spans="1:14" x14ac:dyDescent="0.75">
      <c r="A88085">
        <v>750481</v>
      </c>
      <c r="B88085">
        <v>62176</v>
      </c>
      <c r="C88085">
        <v>6489</v>
      </c>
      <c r="D88085" t="s">
        <v>2728</v>
      </c>
      <c r="E88085">
        <v>0</v>
      </c>
      <c r="F88085">
        <v>0</v>
      </c>
      <c r="G88085" s="1">
        <v>45076.70475300926</v>
      </c>
      <c r="H88085">
        <v>167179</v>
      </c>
      <c r="I88085">
        <v>2543516</v>
      </c>
      <c r="J88085" t="s">
        <v>25</v>
      </c>
      <c r="K88085" t="s">
        <v>30</v>
      </c>
      <c r="L88085" t="s">
        <v>327</v>
      </c>
      <c r="M88085">
        <v>22</v>
      </c>
      <c r="N88085" t="s">
        <v>3626</v>
      </c>
    </row>
    <row r="88086" spans="1:14" x14ac:dyDescent="0.75">
      <c r="A88086">
        <v>747265</v>
      </c>
      <c r="B88086">
        <v>61911</v>
      </c>
      <c r="C88086">
        <v>6489</v>
      </c>
      <c r="D88086" t="s">
        <v>2728</v>
      </c>
      <c r="E88086">
        <v>0</v>
      </c>
      <c r="F88086">
        <v>0</v>
      </c>
      <c r="G88086" s="1">
        <v>45069.707061574074</v>
      </c>
      <c r="H88086">
        <v>167179</v>
      </c>
      <c r="I88086">
        <v>2543516</v>
      </c>
      <c r="J88086" t="s">
        <v>25</v>
      </c>
      <c r="K88086" t="s">
        <v>30</v>
      </c>
      <c r="L88086" t="s">
        <v>327</v>
      </c>
      <c r="M88086">
        <v>21</v>
      </c>
      <c r="N88086" t="s">
        <v>3607</v>
      </c>
    </row>
    <row r="88087" spans="1:14" x14ac:dyDescent="0.75">
      <c r="A88087">
        <v>713389</v>
      </c>
      <c r="B88087">
        <v>59135</v>
      </c>
      <c r="C88087">
        <v>6489</v>
      </c>
      <c r="D88087" t="s">
        <v>2728</v>
      </c>
      <c r="E88087">
        <v>0</v>
      </c>
      <c r="F88087">
        <v>0</v>
      </c>
      <c r="G88087" s="1">
        <v>44999.692306331017</v>
      </c>
      <c r="H88087">
        <v>167179</v>
      </c>
      <c r="I88087">
        <v>2543516</v>
      </c>
      <c r="J88087" t="s">
        <v>25</v>
      </c>
      <c r="K88087" t="s">
        <v>30</v>
      </c>
      <c r="L88087" t="s">
        <v>327</v>
      </c>
      <c r="M88087">
        <v>11</v>
      </c>
      <c r="N88087" t="s">
        <v>3630</v>
      </c>
    </row>
    <row r="88088" spans="1:14" x14ac:dyDescent="0.75">
      <c r="A88088">
        <v>760537</v>
      </c>
      <c r="B88088">
        <v>62992</v>
      </c>
      <c r="C88088">
        <v>6489</v>
      </c>
      <c r="D88088" t="s">
        <v>2728</v>
      </c>
      <c r="E88088">
        <v>17</v>
      </c>
      <c r="F88088">
        <v>0</v>
      </c>
      <c r="G88088" s="1">
        <v>45097.700234108794</v>
      </c>
      <c r="H88088">
        <v>167179</v>
      </c>
      <c r="I88088">
        <v>2543516</v>
      </c>
      <c r="J88088" t="s">
        <v>25</v>
      </c>
      <c r="K88088" t="s">
        <v>30</v>
      </c>
      <c r="L88088" t="s">
        <v>327</v>
      </c>
      <c r="M88088">
        <v>25</v>
      </c>
      <c r="N88088" t="s">
        <v>3603</v>
      </c>
    </row>
    <row r="88089" spans="1:14" x14ac:dyDescent="0.75">
      <c r="A88089">
        <v>682693</v>
      </c>
      <c r="B88089">
        <v>56623</v>
      </c>
      <c r="C88089">
        <v>6489</v>
      </c>
      <c r="D88089" t="s">
        <v>2728</v>
      </c>
      <c r="E88089">
        <v>0</v>
      </c>
      <c r="F88089">
        <v>0</v>
      </c>
      <c r="G88089" s="1">
        <v>44929.669035567131</v>
      </c>
      <c r="H88089">
        <v>167179</v>
      </c>
      <c r="I88089">
        <v>2543516</v>
      </c>
      <c r="J88089" t="s">
        <v>25</v>
      </c>
      <c r="K88089" t="s">
        <v>30</v>
      </c>
      <c r="L88089" t="s">
        <v>327</v>
      </c>
      <c r="M88089">
        <v>1</v>
      </c>
      <c r="N88089" t="s">
        <v>3586</v>
      </c>
    </row>
    <row r="88090" spans="1:14" x14ac:dyDescent="0.75">
      <c r="A88090">
        <v>764857</v>
      </c>
      <c r="B88090">
        <v>63341</v>
      </c>
      <c r="C88090">
        <v>6489</v>
      </c>
      <c r="D88090" t="s">
        <v>2728</v>
      </c>
      <c r="E88090">
        <v>10</v>
      </c>
      <c r="F88090">
        <v>0</v>
      </c>
      <c r="G88090" s="1">
        <v>45111.683083298609</v>
      </c>
      <c r="H88090">
        <v>167179</v>
      </c>
      <c r="I88090">
        <v>2543516</v>
      </c>
      <c r="J88090" t="s">
        <v>25</v>
      </c>
      <c r="K88090" t="s">
        <v>30</v>
      </c>
      <c r="L88090" t="s">
        <v>327</v>
      </c>
      <c r="M88090">
        <v>27</v>
      </c>
      <c r="N88090" t="s">
        <v>3616</v>
      </c>
    </row>
    <row r="88091" spans="1:14" x14ac:dyDescent="0.75">
      <c r="A88091">
        <v>697237</v>
      </c>
      <c r="B88091">
        <v>57808</v>
      </c>
      <c r="C88091">
        <v>6489</v>
      </c>
      <c r="D88091" t="s">
        <v>2728</v>
      </c>
      <c r="E88091">
        <v>0</v>
      </c>
      <c r="F88091">
        <v>0</v>
      </c>
      <c r="G88091" s="1">
        <v>44964.714390590278</v>
      </c>
      <c r="H88091">
        <v>167179</v>
      </c>
      <c r="I88091">
        <v>2543516</v>
      </c>
      <c r="J88091" t="s">
        <v>25</v>
      </c>
      <c r="K88091" t="s">
        <v>30</v>
      </c>
      <c r="L88091" t="s">
        <v>327</v>
      </c>
      <c r="M88091">
        <v>6</v>
      </c>
      <c r="N88091" t="s">
        <v>3622</v>
      </c>
    </row>
    <row r="88092" spans="1:14" x14ac:dyDescent="0.75">
      <c r="A88092">
        <v>710161</v>
      </c>
      <c r="B88092">
        <v>58871</v>
      </c>
      <c r="C88092">
        <v>6489</v>
      </c>
      <c r="D88092" t="s">
        <v>2728</v>
      </c>
      <c r="E88092">
        <v>0</v>
      </c>
      <c r="F88092">
        <v>0</v>
      </c>
      <c r="G88092" s="1">
        <v>44992.693997453702</v>
      </c>
      <c r="H88092">
        <v>167179</v>
      </c>
      <c r="I88092">
        <v>2543516</v>
      </c>
      <c r="J88092" t="s">
        <v>25</v>
      </c>
      <c r="K88092" t="s">
        <v>30</v>
      </c>
      <c r="L88092" t="s">
        <v>327</v>
      </c>
      <c r="M88092">
        <v>10</v>
      </c>
      <c r="N88092" t="s">
        <v>3632</v>
      </c>
    </row>
    <row r="88093" spans="1:14" x14ac:dyDescent="0.75">
      <c r="A88093">
        <v>720037</v>
      </c>
      <c r="B88093">
        <v>59681</v>
      </c>
      <c r="C88093">
        <v>6489</v>
      </c>
      <c r="D88093" t="s">
        <v>2728</v>
      </c>
      <c r="E88093">
        <v>0</v>
      </c>
      <c r="F88093">
        <v>0</v>
      </c>
      <c r="G88093" s="1">
        <v>45013.687867858796</v>
      </c>
      <c r="H88093">
        <v>167179</v>
      </c>
      <c r="I88093">
        <v>2543516</v>
      </c>
      <c r="J88093" t="s">
        <v>25</v>
      </c>
      <c r="K88093" t="s">
        <v>30</v>
      </c>
      <c r="L88093" t="s">
        <v>327</v>
      </c>
      <c r="M88093">
        <v>13</v>
      </c>
      <c r="N88093" t="s">
        <v>3631</v>
      </c>
    </row>
    <row r="88094" spans="1:14" x14ac:dyDescent="0.75">
      <c r="A88094">
        <v>723445</v>
      </c>
      <c r="B88094">
        <v>59956</v>
      </c>
      <c r="C88094">
        <v>6489</v>
      </c>
      <c r="D88094" t="s">
        <v>2728</v>
      </c>
      <c r="E88094">
        <v>7</v>
      </c>
      <c r="F88094">
        <v>0</v>
      </c>
      <c r="G88094" s="1">
        <v>45022.686988460649</v>
      </c>
      <c r="H88094">
        <v>167179</v>
      </c>
      <c r="I88094">
        <v>2543516</v>
      </c>
      <c r="J88094" t="s">
        <v>25</v>
      </c>
      <c r="K88094" t="s">
        <v>30</v>
      </c>
      <c r="L88094" t="s">
        <v>327</v>
      </c>
      <c r="M88094">
        <v>14</v>
      </c>
      <c r="N88094" t="s">
        <v>3601</v>
      </c>
    </row>
    <row r="88095" spans="1:14" x14ac:dyDescent="0.75">
      <c r="A88095">
        <v>699359</v>
      </c>
      <c r="B88095">
        <v>57982</v>
      </c>
      <c r="C88095">
        <v>6607</v>
      </c>
      <c r="D88095" t="s">
        <v>2737</v>
      </c>
      <c r="E88095">
        <v>0</v>
      </c>
      <c r="F88095">
        <v>0</v>
      </c>
      <c r="G88095" s="1">
        <v>44971.672094675923</v>
      </c>
      <c r="H88095">
        <v>176838.989505406</v>
      </c>
      <c r="I88095">
        <v>2541119.32422886</v>
      </c>
      <c r="J88095" t="s">
        <v>61</v>
      </c>
      <c r="K88095" t="s">
        <v>62</v>
      </c>
      <c r="L88095" t="s">
        <v>307</v>
      </c>
      <c r="M88095">
        <v>7</v>
      </c>
      <c r="N88095" t="s">
        <v>3605</v>
      </c>
    </row>
    <row r="88096" spans="1:14" x14ac:dyDescent="0.75">
      <c r="A88096">
        <v>775307</v>
      </c>
      <c r="B88096">
        <v>64198</v>
      </c>
      <c r="C88096">
        <v>6607</v>
      </c>
      <c r="D88096" t="s">
        <v>2737</v>
      </c>
      <c r="E88096">
        <v>0</v>
      </c>
      <c r="F88096">
        <v>0</v>
      </c>
      <c r="G88096" s="1">
        <v>45132.698843483799</v>
      </c>
      <c r="H88096">
        <v>176838.989505406</v>
      </c>
      <c r="I88096">
        <v>2541119.32422886</v>
      </c>
      <c r="J88096" t="s">
        <v>61</v>
      </c>
      <c r="K88096" t="s">
        <v>62</v>
      </c>
      <c r="L88096" t="s">
        <v>307</v>
      </c>
      <c r="M88096">
        <v>30</v>
      </c>
      <c r="N88096" t="s">
        <v>3612</v>
      </c>
    </row>
    <row r="88097" spans="1:14" x14ac:dyDescent="0.75">
      <c r="A88097">
        <v>683039</v>
      </c>
      <c r="B88097">
        <v>56652</v>
      </c>
      <c r="C88097">
        <v>6607</v>
      </c>
      <c r="D88097" t="s">
        <v>2737</v>
      </c>
      <c r="E88097">
        <v>0</v>
      </c>
      <c r="F88097">
        <v>0</v>
      </c>
      <c r="G88097" s="1">
        <v>44929.685750613426</v>
      </c>
      <c r="H88097">
        <v>176838.989505406</v>
      </c>
      <c r="I88097">
        <v>2541119.32422886</v>
      </c>
      <c r="J88097" t="s">
        <v>61</v>
      </c>
      <c r="K88097" t="s">
        <v>62</v>
      </c>
      <c r="L88097" t="s">
        <v>307</v>
      </c>
      <c r="M88097">
        <v>1</v>
      </c>
      <c r="N88097" t="s">
        <v>3586</v>
      </c>
    </row>
    <row r="88098" spans="1:14" x14ac:dyDescent="0.75">
      <c r="A88098">
        <v>740339</v>
      </c>
      <c r="B88098">
        <v>61349</v>
      </c>
      <c r="C88098">
        <v>6607</v>
      </c>
      <c r="D88098" t="s">
        <v>2737</v>
      </c>
      <c r="E88098">
        <v>0</v>
      </c>
      <c r="F88098">
        <v>0</v>
      </c>
      <c r="G88098" s="1">
        <v>45055.701635914353</v>
      </c>
      <c r="H88098">
        <v>176838.989505406</v>
      </c>
      <c r="I88098">
        <v>2541119.32422886</v>
      </c>
      <c r="J88098" t="s">
        <v>61</v>
      </c>
      <c r="K88098" t="s">
        <v>62</v>
      </c>
      <c r="L88098" t="s">
        <v>307</v>
      </c>
      <c r="M88098">
        <v>19</v>
      </c>
      <c r="N88098" t="s">
        <v>3606</v>
      </c>
    </row>
    <row r="88099" spans="1:14" x14ac:dyDescent="0.75">
      <c r="A88099">
        <v>736907</v>
      </c>
      <c r="B88099">
        <v>61065</v>
      </c>
      <c r="C88099">
        <v>6607</v>
      </c>
      <c r="D88099" t="s">
        <v>2737</v>
      </c>
      <c r="E88099">
        <v>0</v>
      </c>
      <c r="F88099">
        <v>0</v>
      </c>
      <c r="G88099" s="1">
        <v>45048.69538503472</v>
      </c>
      <c r="H88099">
        <v>176838.989505406</v>
      </c>
      <c r="I88099">
        <v>2541119.32422886</v>
      </c>
      <c r="J88099" t="s">
        <v>61</v>
      </c>
      <c r="K88099" t="s">
        <v>62</v>
      </c>
      <c r="L88099" t="s">
        <v>307</v>
      </c>
      <c r="M88099">
        <v>18</v>
      </c>
      <c r="N88099" t="s">
        <v>3604</v>
      </c>
    </row>
    <row r="88100" spans="1:14" x14ac:dyDescent="0.75">
      <c r="A88100">
        <v>723071</v>
      </c>
      <c r="B88100">
        <v>59927</v>
      </c>
      <c r="C88100">
        <v>6607</v>
      </c>
      <c r="D88100" t="s">
        <v>2737</v>
      </c>
      <c r="E88100">
        <v>0</v>
      </c>
      <c r="F88100">
        <v>0</v>
      </c>
      <c r="G88100" s="1">
        <v>45022.676273923615</v>
      </c>
      <c r="H88100">
        <v>176838.989505406</v>
      </c>
      <c r="I88100">
        <v>2541119.32422886</v>
      </c>
      <c r="J88100" t="s">
        <v>61</v>
      </c>
      <c r="K88100" t="s">
        <v>62</v>
      </c>
      <c r="L88100" t="s">
        <v>307</v>
      </c>
      <c r="M88100">
        <v>14</v>
      </c>
      <c r="N88100" t="s">
        <v>3601</v>
      </c>
    </row>
    <row r="88101" spans="1:14" x14ac:dyDescent="0.75">
      <c r="A88101">
        <v>778931</v>
      </c>
      <c r="B88101">
        <v>64480</v>
      </c>
      <c r="C88101">
        <v>6607</v>
      </c>
      <c r="D88101" t="s">
        <v>2737</v>
      </c>
      <c r="E88101">
        <v>0</v>
      </c>
      <c r="F88101">
        <v>0</v>
      </c>
      <c r="G88101" s="1">
        <v>45139.701235879627</v>
      </c>
      <c r="H88101">
        <v>176838.989505406</v>
      </c>
      <c r="I88101">
        <v>2541119.32422886</v>
      </c>
      <c r="J88101" t="s">
        <v>61</v>
      </c>
      <c r="K88101" t="s">
        <v>62</v>
      </c>
      <c r="L88101" t="s">
        <v>307</v>
      </c>
      <c r="M88101">
        <v>31</v>
      </c>
      <c r="N88101" t="s">
        <v>3613</v>
      </c>
    </row>
    <row r="88102" spans="1:14" x14ac:dyDescent="0.75">
      <c r="A88102">
        <v>781175</v>
      </c>
      <c r="B88102">
        <v>64647</v>
      </c>
      <c r="C88102">
        <v>6607</v>
      </c>
      <c r="D88102" t="s">
        <v>2737</v>
      </c>
      <c r="E88102">
        <v>0</v>
      </c>
      <c r="F88102">
        <v>0</v>
      </c>
      <c r="G88102" s="1">
        <v>45146.662760069441</v>
      </c>
      <c r="H88102">
        <v>176838.989505406</v>
      </c>
      <c r="I88102">
        <v>2541119.32422886</v>
      </c>
      <c r="J88102" t="s">
        <v>61</v>
      </c>
      <c r="K88102" t="s">
        <v>62</v>
      </c>
      <c r="L88102" t="s">
        <v>307</v>
      </c>
      <c r="M88102">
        <v>32</v>
      </c>
      <c r="N88102" t="s">
        <v>3633</v>
      </c>
    </row>
    <row r="88103" spans="1:14" x14ac:dyDescent="0.75">
      <c r="A88103">
        <v>790979</v>
      </c>
      <c r="B88103">
        <v>65456</v>
      </c>
      <c r="C88103">
        <v>6607</v>
      </c>
      <c r="D88103" t="s">
        <v>2737</v>
      </c>
      <c r="E88103">
        <v>0</v>
      </c>
      <c r="F88103">
        <v>0</v>
      </c>
      <c r="G88103" s="1">
        <v>45161.770258993056</v>
      </c>
      <c r="H88103">
        <v>176838.989505406</v>
      </c>
      <c r="I88103">
        <v>2541119.32422886</v>
      </c>
      <c r="J88103" t="s">
        <v>61</v>
      </c>
      <c r="K88103" t="s">
        <v>62</v>
      </c>
      <c r="L88103" t="s">
        <v>307</v>
      </c>
      <c r="M88103">
        <v>34</v>
      </c>
      <c r="N88103" t="s">
        <v>3580</v>
      </c>
    </row>
    <row r="88104" spans="1:14" x14ac:dyDescent="0.75">
      <c r="A88104">
        <v>797951</v>
      </c>
      <c r="B88104">
        <v>66017</v>
      </c>
      <c r="C88104">
        <v>6607</v>
      </c>
      <c r="D88104" t="s">
        <v>2737</v>
      </c>
      <c r="E88104">
        <v>0</v>
      </c>
      <c r="F88104">
        <v>0</v>
      </c>
      <c r="G88104" s="1">
        <v>45175.927343518517</v>
      </c>
      <c r="H88104">
        <v>176838.989505406</v>
      </c>
      <c r="I88104">
        <v>2541119.32422886</v>
      </c>
      <c r="J88104" t="s">
        <v>61</v>
      </c>
      <c r="K88104" t="s">
        <v>62</v>
      </c>
      <c r="L88104" t="s">
        <v>307</v>
      </c>
      <c r="M88104">
        <v>36</v>
      </c>
      <c r="N88104" t="s">
        <v>3573</v>
      </c>
    </row>
    <row r="88105" spans="1:14" x14ac:dyDescent="0.75">
      <c r="A88105">
        <v>759875</v>
      </c>
      <c r="B88105">
        <v>62940</v>
      </c>
      <c r="C88105">
        <v>6607</v>
      </c>
      <c r="D88105" t="s">
        <v>2737</v>
      </c>
      <c r="E88105">
        <v>0</v>
      </c>
      <c r="F88105">
        <v>0</v>
      </c>
      <c r="G88105" s="1">
        <v>45097.678129942127</v>
      </c>
      <c r="H88105">
        <v>176838.989505406</v>
      </c>
      <c r="I88105">
        <v>2541119.32422886</v>
      </c>
      <c r="J88105" t="s">
        <v>61</v>
      </c>
      <c r="K88105" t="s">
        <v>62</v>
      </c>
      <c r="L88105" t="s">
        <v>307</v>
      </c>
      <c r="M88105">
        <v>25</v>
      </c>
      <c r="N88105" t="s">
        <v>3603</v>
      </c>
    </row>
    <row r="88106" spans="1:14" x14ac:dyDescent="0.75">
      <c r="A88106">
        <v>742847</v>
      </c>
      <c r="B88106">
        <v>61555</v>
      </c>
      <c r="C88106">
        <v>6607</v>
      </c>
      <c r="D88106" t="s">
        <v>2737</v>
      </c>
      <c r="E88106">
        <v>0</v>
      </c>
      <c r="F88106">
        <v>0</v>
      </c>
      <c r="G88106" s="1">
        <v>45062.671782951387</v>
      </c>
      <c r="H88106">
        <v>176838.989505406</v>
      </c>
      <c r="I88106">
        <v>2541119.32422886</v>
      </c>
      <c r="J88106" t="s">
        <v>61</v>
      </c>
      <c r="K88106" t="s">
        <v>62</v>
      </c>
      <c r="L88106" t="s">
        <v>307</v>
      </c>
      <c r="M88106">
        <v>20</v>
      </c>
      <c r="N88106" t="s">
        <v>3608</v>
      </c>
    </row>
    <row r="88107" spans="1:14" x14ac:dyDescent="0.75">
      <c r="A88107">
        <v>756359</v>
      </c>
      <c r="B88107">
        <v>62651</v>
      </c>
      <c r="C88107">
        <v>6607</v>
      </c>
      <c r="D88107" t="s">
        <v>2737</v>
      </c>
      <c r="E88107">
        <v>0</v>
      </c>
      <c r="F88107">
        <v>0</v>
      </c>
      <c r="G88107" s="1">
        <v>45091.677009803243</v>
      </c>
      <c r="H88107">
        <v>176838.989505406</v>
      </c>
      <c r="I88107">
        <v>2541119.32422886</v>
      </c>
      <c r="J88107" t="s">
        <v>61</v>
      </c>
      <c r="K88107" t="s">
        <v>62</v>
      </c>
      <c r="L88107" t="s">
        <v>307</v>
      </c>
      <c r="M88107">
        <v>24</v>
      </c>
      <c r="N88107" t="s">
        <v>3624</v>
      </c>
    </row>
    <row r="88108" spans="1:14" x14ac:dyDescent="0.75">
      <c r="A88108">
        <v>733127</v>
      </c>
      <c r="B88108">
        <v>60755</v>
      </c>
      <c r="C88108">
        <v>6607</v>
      </c>
      <c r="D88108" t="s">
        <v>2737</v>
      </c>
      <c r="E88108">
        <v>7</v>
      </c>
      <c r="F88108">
        <v>0</v>
      </c>
      <c r="G88108" s="1">
        <v>45042.678654895833</v>
      </c>
      <c r="H88108">
        <v>176838.989505406</v>
      </c>
      <c r="I88108">
        <v>2541119.32422886</v>
      </c>
      <c r="J88108" t="s">
        <v>61</v>
      </c>
      <c r="K88108" t="s">
        <v>62</v>
      </c>
      <c r="L88108" t="s">
        <v>307</v>
      </c>
      <c r="M88108">
        <v>17</v>
      </c>
      <c r="N88108" t="s">
        <v>3629</v>
      </c>
    </row>
    <row r="88109" spans="1:14" x14ac:dyDescent="0.75">
      <c r="A88109">
        <v>772019</v>
      </c>
      <c r="B88109">
        <v>63928</v>
      </c>
      <c r="C88109">
        <v>6607</v>
      </c>
      <c r="D88109" t="s">
        <v>2737</v>
      </c>
      <c r="E88109">
        <v>0</v>
      </c>
      <c r="F88109">
        <v>0</v>
      </c>
      <c r="G88109" s="1">
        <v>45125.698844293984</v>
      </c>
      <c r="H88109">
        <v>176838.989505406</v>
      </c>
      <c r="I88109">
        <v>2541119.32422886</v>
      </c>
      <c r="J88109" t="s">
        <v>61</v>
      </c>
      <c r="K88109" t="s">
        <v>62</v>
      </c>
      <c r="L88109" t="s">
        <v>307</v>
      </c>
      <c r="M88109">
        <v>29</v>
      </c>
      <c r="N88109" t="s">
        <v>3623</v>
      </c>
    </row>
    <row r="88110" spans="1:14" x14ac:dyDescent="0.75">
      <c r="A88110">
        <v>703007</v>
      </c>
      <c r="B88110">
        <v>58280</v>
      </c>
      <c r="C88110">
        <v>6607</v>
      </c>
      <c r="D88110" t="s">
        <v>2737</v>
      </c>
      <c r="E88110">
        <v>0</v>
      </c>
      <c r="F88110">
        <v>0</v>
      </c>
      <c r="G88110" s="1">
        <v>44978.677030590276</v>
      </c>
      <c r="H88110">
        <v>176838.989505406</v>
      </c>
      <c r="I88110">
        <v>2541119.32422886</v>
      </c>
      <c r="J88110" t="s">
        <v>61</v>
      </c>
      <c r="K88110" t="s">
        <v>62</v>
      </c>
      <c r="L88110" t="s">
        <v>307</v>
      </c>
      <c r="M88110">
        <v>8</v>
      </c>
      <c r="N88110" t="s">
        <v>3602</v>
      </c>
    </row>
    <row r="88111" spans="1:14" x14ac:dyDescent="0.75">
      <c r="A88111">
        <v>794567</v>
      </c>
      <c r="B88111">
        <v>65742</v>
      </c>
      <c r="C88111">
        <v>6607</v>
      </c>
      <c r="D88111" t="s">
        <v>2737</v>
      </c>
      <c r="E88111">
        <v>32</v>
      </c>
      <c r="F88111">
        <v>0</v>
      </c>
      <c r="G88111" s="1">
        <v>45168.78006365741</v>
      </c>
      <c r="H88111">
        <v>176838.989505406</v>
      </c>
      <c r="I88111">
        <v>2541119.32422886</v>
      </c>
      <c r="J88111" t="s">
        <v>61</v>
      </c>
      <c r="K88111" t="s">
        <v>62</v>
      </c>
      <c r="L88111" t="s">
        <v>307</v>
      </c>
      <c r="M88111">
        <v>35</v>
      </c>
      <c r="N88111" t="s">
        <v>3599</v>
      </c>
    </row>
    <row r="88112" spans="1:14" x14ac:dyDescent="0.75">
      <c r="A88112">
        <v>753275</v>
      </c>
      <c r="B88112">
        <v>62396</v>
      </c>
      <c r="C88112">
        <v>6607</v>
      </c>
      <c r="D88112" t="s">
        <v>2737</v>
      </c>
      <c r="E88112">
        <v>0</v>
      </c>
      <c r="F88112">
        <v>0</v>
      </c>
      <c r="G88112" s="1">
        <v>45083.681570138891</v>
      </c>
      <c r="H88112">
        <v>176838.989505406</v>
      </c>
      <c r="I88112">
        <v>2541119.32422886</v>
      </c>
      <c r="J88112" t="s">
        <v>61</v>
      </c>
      <c r="K88112" t="s">
        <v>62</v>
      </c>
      <c r="L88112" t="s">
        <v>307</v>
      </c>
      <c r="M88112">
        <v>23</v>
      </c>
      <c r="N88112" t="s">
        <v>3609</v>
      </c>
    </row>
    <row r="88113" spans="1:14" x14ac:dyDescent="0.75">
      <c r="A88113">
        <v>787559</v>
      </c>
      <c r="B88113">
        <v>65174</v>
      </c>
      <c r="C88113">
        <v>6607</v>
      </c>
      <c r="D88113" t="s">
        <v>2737</v>
      </c>
      <c r="E88113">
        <v>0</v>
      </c>
      <c r="F88113">
        <v>0</v>
      </c>
      <c r="G88113" s="1">
        <v>45154.734677546294</v>
      </c>
      <c r="H88113">
        <v>176838.989505406</v>
      </c>
      <c r="I88113">
        <v>2541119.32422886</v>
      </c>
      <c r="J88113" t="s">
        <v>61</v>
      </c>
      <c r="K88113" t="s">
        <v>62</v>
      </c>
      <c r="L88113" t="s">
        <v>307</v>
      </c>
      <c r="M88113">
        <v>33</v>
      </c>
      <c r="N88113" t="s">
        <v>3581</v>
      </c>
    </row>
    <row r="88114" spans="1:14" x14ac:dyDescent="0.75">
      <c r="A88114">
        <v>805103</v>
      </c>
      <c r="B88114">
        <v>66584</v>
      </c>
      <c r="C88114">
        <v>6607</v>
      </c>
      <c r="D88114" t="s">
        <v>2737</v>
      </c>
      <c r="E88114">
        <v>0</v>
      </c>
      <c r="F88114">
        <v>0</v>
      </c>
      <c r="G88114" s="1">
        <v>45189.867050659719</v>
      </c>
      <c r="H88114">
        <v>176838.989505406</v>
      </c>
      <c r="I88114">
        <v>2541119.32422886</v>
      </c>
      <c r="J88114" t="s">
        <v>61</v>
      </c>
      <c r="K88114" t="s">
        <v>62</v>
      </c>
      <c r="L88114" t="s">
        <v>307</v>
      </c>
      <c r="M88114">
        <v>38</v>
      </c>
      <c r="N88114" t="s">
        <v>3572</v>
      </c>
    </row>
    <row r="88115" spans="1:14" x14ac:dyDescent="0.75">
      <c r="A88115">
        <v>746483</v>
      </c>
      <c r="B88115">
        <v>61847</v>
      </c>
      <c r="C88115">
        <v>6607</v>
      </c>
      <c r="D88115" t="s">
        <v>2737</v>
      </c>
      <c r="E88115">
        <v>0</v>
      </c>
      <c r="F88115">
        <v>0</v>
      </c>
      <c r="G88115" s="1">
        <v>45069.683417326392</v>
      </c>
      <c r="H88115">
        <v>176838.989505406</v>
      </c>
      <c r="I88115">
        <v>2541119.32422886</v>
      </c>
      <c r="J88115" t="s">
        <v>61</v>
      </c>
      <c r="K88115" t="s">
        <v>62</v>
      </c>
      <c r="L88115" t="s">
        <v>307</v>
      </c>
      <c r="M88115">
        <v>21</v>
      </c>
      <c r="N88115" t="s">
        <v>3607</v>
      </c>
    </row>
    <row r="88116" spans="1:14" x14ac:dyDescent="0.75">
      <c r="A88116">
        <v>709343</v>
      </c>
      <c r="B88116">
        <v>58803</v>
      </c>
      <c r="C88116">
        <v>6607</v>
      </c>
      <c r="D88116" t="s">
        <v>2737</v>
      </c>
      <c r="E88116">
        <v>0</v>
      </c>
      <c r="F88116">
        <v>0</v>
      </c>
      <c r="G88116" s="1">
        <v>44992.66788144676</v>
      </c>
      <c r="H88116">
        <v>176838.989505406</v>
      </c>
      <c r="I88116">
        <v>2541119.32422886</v>
      </c>
      <c r="J88116" t="s">
        <v>61</v>
      </c>
      <c r="K88116" t="s">
        <v>62</v>
      </c>
      <c r="L88116" t="s">
        <v>307</v>
      </c>
      <c r="M88116">
        <v>10</v>
      </c>
      <c r="N88116" t="s">
        <v>3632</v>
      </c>
    </row>
    <row r="88117" spans="1:14" x14ac:dyDescent="0.75">
      <c r="A88117">
        <v>768443</v>
      </c>
      <c r="B88117">
        <v>63633</v>
      </c>
      <c r="C88117">
        <v>6607</v>
      </c>
      <c r="D88117" t="s">
        <v>2737</v>
      </c>
      <c r="E88117">
        <v>0</v>
      </c>
      <c r="F88117">
        <v>0</v>
      </c>
      <c r="G88117" s="1">
        <v>45118.689733680556</v>
      </c>
      <c r="H88117">
        <v>176838.989505406</v>
      </c>
      <c r="I88117">
        <v>2541119.32422886</v>
      </c>
      <c r="J88117" t="s">
        <v>61</v>
      </c>
      <c r="K88117" t="s">
        <v>62</v>
      </c>
      <c r="L88117" t="s">
        <v>307</v>
      </c>
      <c r="M88117">
        <v>28</v>
      </c>
      <c r="N88117" t="s">
        <v>3621</v>
      </c>
    </row>
    <row r="88118" spans="1:14" x14ac:dyDescent="0.75">
      <c r="A88118">
        <v>693359</v>
      </c>
      <c r="B88118">
        <v>57500</v>
      </c>
      <c r="C88118">
        <v>6607</v>
      </c>
      <c r="D88118" t="s">
        <v>2737</v>
      </c>
      <c r="E88118">
        <v>0</v>
      </c>
      <c r="F88118">
        <v>0</v>
      </c>
      <c r="G88118" s="1">
        <v>44957.699461076387</v>
      </c>
      <c r="H88118">
        <v>176838.989505406</v>
      </c>
      <c r="I88118">
        <v>2541119.32422886</v>
      </c>
      <c r="J88118" t="s">
        <v>61</v>
      </c>
      <c r="K88118" t="s">
        <v>62</v>
      </c>
      <c r="L88118" t="s">
        <v>307</v>
      </c>
      <c r="M88118">
        <v>5</v>
      </c>
      <c r="N88118" t="s">
        <v>3628</v>
      </c>
    </row>
    <row r="88119" spans="1:14" x14ac:dyDescent="0.75">
      <c r="A88119">
        <v>706247</v>
      </c>
      <c r="B88119">
        <v>58546</v>
      </c>
      <c r="C88119">
        <v>6607</v>
      </c>
      <c r="D88119" t="s">
        <v>2737</v>
      </c>
      <c r="E88119">
        <v>0</v>
      </c>
      <c r="F88119">
        <v>0</v>
      </c>
      <c r="G88119" s="1">
        <v>44986.673736192133</v>
      </c>
      <c r="H88119">
        <v>176838.989505406</v>
      </c>
      <c r="I88119">
        <v>2541119.32422886</v>
      </c>
      <c r="J88119" t="s">
        <v>61</v>
      </c>
      <c r="K88119" t="s">
        <v>62</v>
      </c>
      <c r="L88119" t="s">
        <v>307</v>
      </c>
      <c r="M88119">
        <v>9</v>
      </c>
      <c r="N88119" t="s">
        <v>3627</v>
      </c>
    </row>
    <row r="88120" spans="1:14" x14ac:dyDescent="0.75">
      <c r="A88120">
        <v>686351</v>
      </c>
      <c r="B88120">
        <v>56926</v>
      </c>
      <c r="C88120">
        <v>6607</v>
      </c>
      <c r="D88120" t="s">
        <v>2737</v>
      </c>
      <c r="E88120">
        <v>0</v>
      </c>
      <c r="F88120">
        <v>0</v>
      </c>
      <c r="G88120" s="1">
        <v>44936.678466701385</v>
      </c>
      <c r="H88120">
        <v>176838.989505406</v>
      </c>
      <c r="I88120">
        <v>2541119.32422886</v>
      </c>
      <c r="J88120" t="s">
        <v>61</v>
      </c>
      <c r="K88120" t="s">
        <v>62</v>
      </c>
      <c r="L88120" t="s">
        <v>307</v>
      </c>
      <c r="M88120">
        <v>2</v>
      </c>
      <c r="N88120" t="s">
        <v>3583</v>
      </c>
    </row>
    <row r="88121" spans="1:14" x14ac:dyDescent="0.75">
      <c r="A88121">
        <v>712835</v>
      </c>
      <c r="B88121">
        <v>59091</v>
      </c>
      <c r="C88121">
        <v>6607</v>
      </c>
      <c r="D88121" t="s">
        <v>2737</v>
      </c>
      <c r="E88121">
        <v>0</v>
      </c>
      <c r="F88121">
        <v>0</v>
      </c>
      <c r="G88121" s="1">
        <v>44999.672145914352</v>
      </c>
      <c r="H88121">
        <v>176838.989505406</v>
      </c>
      <c r="I88121">
        <v>2541119.32422886</v>
      </c>
      <c r="J88121" t="s">
        <v>61</v>
      </c>
      <c r="K88121" t="s">
        <v>62</v>
      </c>
      <c r="L88121" t="s">
        <v>307</v>
      </c>
      <c r="M88121">
        <v>11</v>
      </c>
      <c r="N88121" t="s">
        <v>3630</v>
      </c>
    </row>
    <row r="88122" spans="1:14" x14ac:dyDescent="0.75">
      <c r="A88122">
        <v>716267</v>
      </c>
      <c r="B88122">
        <v>59373</v>
      </c>
      <c r="C88122">
        <v>6607</v>
      </c>
      <c r="D88122" t="s">
        <v>2737</v>
      </c>
      <c r="E88122">
        <v>0</v>
      </c>
      <c r="F88122">
        <v>0</v>
      </c>
      <c r="G88122" s="1">
        <v>45006.670411539351</v>
      </c>
      <c r="H88122">
        <v>176838.989505406</v>
      </c>
      <c r="I88122">
        <v>2541119.32422886</v>
      </c>
      <c r="J88122" t="s">
        <v>61</v>
      </c>
      <c r="K88122" t="s">
        <v>62</v>
      </c>
      <c r="L88122" t="s">
        <v>307</v>
      </c>
      <c r="M88122">
        <v>12</v>
      </c>
      <c r="N88122" t="s">
        <v>3637</v>
      </c>
    </row>
    <row r="88123" spans="1:14" x14ac:dyDescent="0.75">
      <c r="A88123">
        <v>720359</v>
      </c>
      <c r="B88123">
        <v>59708</v>
      </c>
      <c r="C88123">
        <v>6607</v>
      </c>
      <c r="D88123" t="s">
        <v>2737</v>
      </c>
      <c r="E88123">
        <v>0</v>
      </c>
      <c r="F88123">
        <v>0</v>
      </c>
      <c r="G88123" s="1">
        <v>45013.697889618059</v>
      </c>
      <c r="H88123">
        <v>176838.989505406</v>
      </c>
      <c r="I88123">
        <v>2541119.32422886</v>
      </c>
      <c r="J88123" t="s">
        <v>61</v>
      </c>
      <c r="K88123" t="s">
        <v>62</v>
      </c>
      <c r="L88123" t="s">
        <v>307</v>
      </c>
      <c r="M88123">
        <v>13</v>
      </c>
      <c r="N88123" t="s">
        <v>3631</v>
      </c>
    </row>
    <row r="88124" spans="1:14" x14ac:dyDescent="0.75">
      <c r="A88124">
        <v>778696</v>
      </c>
      <c r="B88124">
        <v>64462</v>
      </c>
      <c r="C88124">
        <v>6144</v>
      </c>
      <c r="D88124" t="s">
        <v>2733</v>
      </c>
      <c r="E88124">
        <v>0</v>
      </c>
      <c r="F88124">
        <v>0</v>
      </c>
      <c r="G88124" s="1">
        <v>45139.691149571758</v>
      </c>
      <c r="H88124">
        <v>170173.84</v>
      </c>
      <c r="I88124">
        <v>2535182.9900000002</v>
      </c>
      <c r="J88124" t="s">
        <v>41</v>
      </c>
      <c r="K88124" t="s">
        <v>45</v>
      </c>
      <c r="L88124" t="s">
        <v>309</v>
      </c>
      <c r="M88124">
        <v>31</v>
      </c>
      <c r="N88124" t="s">
        <v>3613</v>
      </c>
    </row>
    <row r="88125" spans="1:14" x14ac:dyDescent="0.75">
      <c r="A88125">
        <v>781504</v>
      </c>
      <c r="B88125">
        <v>64686</v>
      </c>
      <c r="C88125">
        <v>6144</v>
      </c>
      <c r="D88125" t="s">
        <v>2733</v>
      </c>
      <c r="E88125">
        <v>0</v>
      </c>
      <c r="F88125">
        <v>0</v>
      </c>
      <c r="G88125" s="1">
        <v>45146.672094444446</v>
      </c>
      <c r="H88125">
        <v>170173.84</v>
      </c>
      <c r="I88125">
        <v>2535182.9900000002</v>
      </c>
      <c r="J88125" t="s">
        <v>41</v>
      </c>
      <c r="K88125" t="s">
        <v>45</v>
      </c>
      <c r="L88125" t="s">
        <v>309</v>
      </c>
      <c r="M88125">
        <v>32</v>
      </c>
      <c r="N88125" t="s">
        <v>3633</v>
      </c>
    </row>
    <row r="88126" spans="1:14" x14ac:dyDescent="0.75">
      <c r="A88126">
        <v>757108</v>
      </c>
      <c r="B88126">
        <v>62712</v>
      </c>
      <c r="C88126">
        <v>6144</v>
      </c>
      <c r="D88126" t="s">
        <v>2733</v>
      </c>
      <c r="E88126">
        <v>0</v>
      </c>
      <c r="F88126">
        <v>0</v>
      </c>
      <c r="G88126" s="1">
        <v>45091.698637303241</v>
      </c>
      <c r="H88126">
        <v>170173.84</v>
      </c>
      <c r="I88126">
        <v>2535182.9900000002</v>
      </c>
      <c r="J88126" t="s">
        <v>41</v>
      </c>
      <c r="K88126" t="s">
        <v>45</v>
      </c>
      <c r="L88126" t="s">
        <v>309</v>
      </c>
      <c r="M88126">
        <v>24</v>
      </c>
      <c r="N88126" t="s">
        <v>3624</v>
      </c>
    </row>
    <row r="88127" spans="1:14" x14ac:dyDescent="0.75">
      <c r="A88127">
        <v>760768</v>
      </c>
      <c r="B88127">
        <v>63012</v>
      </c>
      <c r="C88127">
        <v>6144</v>
      </c>
      <c r="D88127" t="s">
        <v>2733</v>
      </c>
      <c r="E88127">
        <v>0</v>
      </c>
      <c r="F88127">
        <v>0</v>
      </c>
      <c r="G88127" s="1">
        <v>45104.512347835647</v>
      </c>
      <c r="H88127">
        <v>170173.84</v>
      </c>
      <c r="I88127">
        <v>2535182.9900000002</v>
      </c>
      <c r="J88127" t="s">
        <v>41</v>
      </c>
      <c r="K88127" t="s">
        <v>45</v>
      </c>
      <c r="L88127" t="s">
        <v>309</v>
      </c>
      <c r="M88127">
        <v>26</v>
      </c>
      <c r="N88127" t="s">
        <v>3611</v>
      </c>
    </row>
    <row r="88128" spans="1:14" x14ac:dyDescent="0.75">
      <c r="A88128">
        <v>710716</v>
      </c>
      <c r="B88128">
        <v>58916</v>
      </c>
      <c r="C88128">
        <v>6144</v>
      </c>
      <c r="D88128" t="s">
        <v>2733</v>
      </c>
      <c r="E88128">
        <v>0</v>
      </c>
      <c r="F88128">
        <v>0</v>
      </c>
      <c r="G88128" s="1">
        <v>44992.730624502314</v>
      </c>
      <c r="H88128">
        <v>170173.84</v>
      </c>
      <c r="I88128">
        <v>2535182.9900000002</v>
      </c>
      <c r="J88128" t="s">
        <v>41</v>
      </c>
      <c r="K88128" t="s">
        <v>45</v>
      </c>
      <c r="L88128" t="s">
        <v>309</v>
      </c>
      <c r="M88128">
        <v>10</v>
      </c>
      <c r="N88128" t="s">
        <v>3632</v>
      </c>
    </row>
    <row r="88129" spans="1:14" x14ac:dyDescent="0.75">
      <c r="A88129">
        <v>767944</v>
      </c>
      <c r="B88129">
        <v>63592</v>
      </c>
      <c r="C88129">
        <v>6144</v>
      </c>
      <c r="D88129" t="s">
        <v>2733</v>
      </c>
      <c r="E88129">
        <v>0</v>
      </c>
      <c r="F88129">
        <v>0</v>
      </c>
      <c r="G88129" s="1">
        <v>45118.66997318287</v>
      </c>
      <c r="H88129">
        <v>170173.84</v>
      </c>
      <c r="I88129">
        <v>2535182.9900000002</v>
      </c>
      <c r="J88129" t="s">
        <v>41</v>
      </c>
      <c r="K88129" t="s">
        <v>45</v>
      </c>
      <c r="L88129" t="s">
        <v>309</v>
      </c>
      <c r="M88129">
        <v>28</v>
      </c>
      <c r="N88129" t="s">
        <v>3621</v>
      </c>
    </row>
    <row r="88130" spans="1:14" x14ac:dyDescent="0.75">
      <c r="A88130">
        <v>759472</v>
      </c>
      <c r="B88130">
        <v>62906</v>
      </c>
      <c r="C88130">
        <v>6144</v>
      </c>
      <c r="D88130" t="s">
        <v>2733</v>
      </c>
      <c r="E88130">
        <v>14</v>
      </c>
      <c r="F88130">
        <v>0</v>
      </c>
      <c r="G88130" s="1">
        <v>45097.669906631942</v>
      </c>
      <c r="H88130">
        <v>170173.84</v>
      </c>
      <c r="I88130">
        <v>2535182.9900000002</v>
      </c>
      <c r="J88130" t="s">
        <v>41</v>
      </c>
      <c r="K88130" t="s">
        <v>45</v>
      </c>
      <c r="L88130" t="s">
        <v>309</v>
      </c>
      <c r="M88130">
        <v>25</v>
      </c>
      <c r="N88130" t="s">
        <v>3603</v>
      </c>
    </row>
    <row r="88131" spans="1:14" x14ac:dyDescent="0.75">
      <c r="A88131">
        <v>788320</v>
      </c>
      <c r="B88131">
        <v>65236</v>
      </c>
      <c r="C88131">
        <v>6144</v>
      </c>
      <c r="D88131" t="s">
        <v>2733</v>
      </c>
      <c r="E88131">
        <v>11</v>
      </c>
      <c r="F88131">
        <v>0</v>
      </c>
      <c r="G88131" s="1">
        <v>45160.678967743057</v>
      </c>
      <c r="H88131">
        <v>170173.84</v>
      </c>
      <c r="I88131">
        <v>2535182.9900000002</v>
      </c>
      <c r="J88131" t="s">
        <v>41</v>
      </c>
      <c r="K88131" t="s">
        <v>45</v>
      </c>
      <c r="L88131" t="s">
        <v>309</v>
      </c>
      <c r="M88131">
        <v>34</v>
      </c>
      <c r="N88131" t="s">
        <v>3617</v>
      </c>
    </row>
    <row r="88132" spans="1:14" x14ac:dyDescent="0.75">
      <c r="A88132">
        <v>707176</v>
      </c>
      <c r="B88132">
        <v>58623</v>
      </c>
      <c r="C88132">
        <v>6144</v>
      </c>
      <c r="D88132" t="s">
        <v>2733</v>
      </c>
      <c r="E88132">
        <v>0</v>
      </c>
      <c r="F88132">
        <v>0</v>
      </c>
      <c r="G88132" s="1">
        <v>44986.71335416667</v>
      </c>
      <c r="H88132">
        <v>170173.84</v>
      </c>
      <c r="I88132">
        <v>2535182.9900000002</v>
      </c>
      <c r="J88132" t="s">
        <v>41</v>
      </c>
      <c r="K88132" t="s">
        <v>45</v>
      </c>
      <c r="L88132" t="s">
        <v>309</v>
      </c>
      <c r="M88132">
        <v>9</v>
      </c>
      <c r="N88132" t="s">
        <v>3627</v>
      </c>
    </row>
    <row r="88133" spans="1:14" x14ac:dyDescent="0.75">
      <c r="A88133">
        <v>723136</v>
      </c>
      <c r="B88133">
        <v>59933</v>
      </c>
      <c r="C88133">
        <v>6144</v>
      </c>
      <c r="D88133" t="s">
        <v>2733</v>
      </c>
      <c r="E88133">
        <v>0</v>
      </c>
      <c r="F88133">
        <v>0</v>
      </c>
      <c r="G88133" s="1">
        <v>45022.678410729168</v>
      </c>
      <c r="H88133">
        <v>170173.84</v>
      </c>
      <c r="I88133">
        <v>2535182.9900000002</v>
      </c>
      <c r="J88133" t="s">
        <v>41</v>
      </c>
      <c r="K88133" t="s">
        <v>45</v>
      </c>
      <c r="L88133" t="s">
        <v>309</v>
      </c>
      <c r="M88133">
        <v>14</v>
      </c>
      <c r="N88133" t="s">
        <v>3601</v>
      </c>
    </row>
    <row r="88134" spans="1:14" x14ac:dyDescent="0.75">
      <c r="A88134">
        <v>686320</v>
      </c>
      <c r="B88134">
        <v>56923</v>
      </c>
      <c r="C88134">
        <v>6144</v>
      </c>
      <c r="D88134" t="s">
        <v>2733</v>
      </c>
      <c r="E88134">
        <v>0</v>
      </c>
      <c r="F88134">
        <v>0</v>
      </c>
      <c r="G88134" s="1">
        <v>44936.678057835648</v>
      </c>
      <c r="H88134">
        <v>170173.84</v>
      </c>
      <c r="I88134">
        <v>2535182.9900000002</v>
      </c>
      <c r="J88134" t="s">
        <v>41</v>
      </c>
      <c r="K88134" t="s">
        <v>45</v>
      </c>
      <c r="L88134" t="s">
        <v>309</v>
      </c>
      <c r="M88134">
        <v>2</v>
      </c>
      <c r="N88134" t="s">
        <v>3583</v>
      </c>
    </row>
    <row r="88135" spans="1:14" x14ac:dyDescent="0.75">
      <c r="A88135">
        <v>703192</v>
      </c>
      <c r="B88135">
        <v>58295</v>
      </c>
      <c r="C88135">
        <v>6144</v>
      </c>
      <c r="D88135" t="s">
        <v>2733</v>
      </c>
      <c r="E88135">
        <v>0</v>
      </c>
      <c r="F88135">
        <v>0</v>
      </c>
      <c r="G88135" s="1">
        <v>44978.686400196762</v>
      </c>
      <c r="H88135">
        <v>170173.84</v>
      </c>
      <c r="I88135">
        <v>2535182.9900000002</v>
      </c>
      <c r="J88135" t="s">
        <v>41</v>
      </c>
      <c r="K88135" t="s">
        <v>45</v>
      </c>
      <c r="L88135" t="s">
        <v>309</v>
      </c>
      <c r="M88135">
        <v>8</v>
      </c>
      <c r="N88135" t="s">
        <v>3602</v>
      </c>
    </row>
    <row r="88136" spans="1:14" x14ac:dyDescent="0.75">
      <c r="A88136">
        <v>719572</v>
      </c>
      <c r="B88136">
        <v>59642</v>
      </c>
      <c r="C88136">
        <v>6144</v>
      </c>
      <c r="D88136" t="s">
        <v>2733</v>
      </c>
      <c r="E88136">
        <v>0</v>
      </c>
      <c r="F88136">
        <v>0</v>
      </c>
      <c r="G88136" s="1">
        <v>45013.675388460651</v>
      </c>
      <c r="H88136">
        <v>170173.84</v>
      </c>
      <c r="I88136">
        <v>2535182.9900000002</v>
      </c>
      <c r="J88136" t="s">
        <v>41</v>
      </c>
      <c r="K88136" t="s">
        <v>45</v>
      </c>
      <c r="L88136" t="s">
        <v>309</v>
      </c>
      <c r="M88136">
        <v>13</v>
      </c>
      <c r="N88136" t="s">
        <v>3631</v>
      </c>
    </row>
    <row r="88137" spans="1:14" x14ac:dyDescent="0.75">
      <c r="A88137">
        <v>752716</v>
      </c>
      <c r="B88137">
        <v>62350</v>
      </c>
      <c r="C88137">
        <v>6144</v>
      </c>
      <c r="D88137" t="s">
        <v>2733</v>
      </c>
      <c r="E88137">
        <v>0</v>
      </c>
      <c r="F88137">
        <v>0</v>
      </c>
      <c r="G88137" s="1">
        <v>45083.668206365743</v>
      </c>
      <c r="H88137">
        <v>170173.84</v>
      </c>
      <c r="I88137">
        <v>2535182.9900000002</v>
      </c>
      <c r="J88137" t="s">
        <v>41</v>
      </c>
      <c r="K88137" t="s">
        <v>45</v>
      </c>
      <c r="L88137" t="s">
        <v>309</v>
      </c>
      <c r="M88137">
        <v>23</v>
      </c>
      <c r="N88137" t="s">
        <v>3609</v>
      </c>
    </row>
    <row r="88138" spans="1:14" x14ac:dyDescent="0.75">
      <c r="A88138">
        <v>682852</v>
      </c>
      <c r="B88138">
        <v>56636</v>
      </c>
      <c r="C88138">
        <v>6144</v>
      </c>
      <c r="D88138" t="s">
        <v>2733</v>
      </c>
      <c r="E88138">
        <v>0</v>
      </c>
      <c r="F88138">
        <v>0</v>
      </c>
      <c r="G88138" s="1">
        <v>44929.676091053239</v>
      </c>
      <c r="H88138">
        <v>170173.84</v>
      </c>
      <c r="I88138">
        <v>2535182.9900000002</v>
      </c>
      <c r="J88138" t="s">
        <v>41</v>
      </c>
      <c r="K88138" t="s">
        <v>45</v>
      </c>
      <c r="L88138" t="s">
        <v>309</v>
      </c>
      <c r="M88138">
        <v>1</v>
      </c>
      <c r="N88138" t="s">
        <v>3586</v>
      </c>
    </row>
    <row r="88139" spans="1:14" x14ac:dyDescent="0.75">
      <c r="A88139">
        <v>692812</v>
      </c>
      <c r="B88139">
        <v>57457</v>
      </c>
      <c r="C88139">
        <v>6144</v>
      </c>
      <c r="D88139" t="s">
        <v>2733</v>
      </c>
      <c r="E88139">
        <v>0</v>
      </c>
      <c r="F88139">
        <v>0</v>
      </c>
      <c r="G88139" s="1">
        <v>44957.679780590275</v>
      </c>
      <c r="H88139">
        <v>170173.84</v>
      </c>
      <c r="I88139">
        <v>2535182.9900000002</v>
      </c>
      <c r="J88139" t="s">
        <v>41</v>
      </c>
      <c r="K88139" t="s">
        <v>45</v>
      </c>
      <c r="L88139" t="s">
        <v>309</v>
      </c>
      <c r="M88139">
        <v>5</v>
      </c>
      <c r="N88139" t="s">
        <v>3628</v>
      </c>
    </row>
    <row r="88140" spans="1:14" x14ac:dyDescent="0.75">
      <c r="A88140">
        <v>771184</v>
      </c>
      <c r="B88140">
        <v>63858</v>
      </c>
      <c r="C88140">
        <v>6144</v>
      </c>
      <c r="D88140" t="s">
        <v>2733</v>
      </c>
      <c r="E88140">
        <v>0</v>
      </c>
      <c r="F88140">
        <v>0</v>
      </c>
      <c r="G88140" s="1">
        <v>45125.671484606479</v>
      </c>
      <c r="H88140">
        <v>170173.84</v>
      </c>
      <c r="I88140">
        <v>2535182.9900000002</v>
      </c>
      <c r="J88140" t="s">
        <v>41</v>
      </c>
      <c r="K88140" t="s">
        <v>45</v>
      </c>
      <c r="L88140" t="s">
        <v>309</v>
      </c>
      <c r="M88140">
        <v>29</v>
      </c>
      <c r="N88140" t="s">
        <v>3623</v>
      </c>
    </row>
    <row r="88141" spans="1:14" x14ac:dyDescent="0.75">
      <c r="A88141">
        <v>795808</v>
      </c>
      <c r="B88141">
        <v>65845</v>
      </c>
      <c r="C88141">
        <v>6144</v>
      </c>
      <c r="D88141" t="s">
        <v>2733</v>
      </c>
      <c r="E88141">
        <v>61</v>
      </c>
      <c r="F88141">
        <v>0</v>
      </c>
      <c r="G88141" s="1">
        <v>45174.697990775465</v>
      </c>
      <c r="H88141">
        <v>170173.84</v>
      </c>
      <c r="I88141">
        <v>2535182.9900000002</v>
      </c>
      <c r="J88141" t="s">
        <v>41</v>
      </c>
      <c r="K88141" t="s">
        <v>45</v>
      </c>
      <c r="L88141" t="s">
        <v>309</v>
      </c>
      <c r="M88141">
        <v>36</v>
      </c>
      <c r="N88141" t="s">
        <v>3619</v>
      </c>
    </row>
    <row r="88142" spans="1:14" x14ac:dyDescent="0.75">
      <c r="A88142">
        <v>712804</v>
      </c>
      <c r="B88142">
        <v>59088</v>
      </c>
      <c r="C88142">
        <v>6144</v>
      </c>
      <c r="D88142" t="s">
        <v>2733</v>
      </c>
      <c r="E88142">
        <v>0</v>
      </c>
      <c r="F88142">
        <v>0</v>
      </c>
      <c r="G88142" s="1">
        <v>44999.671442673614</v>
      </c>
      <c r="H88142">
        <v>170173.84</v>
      </c>
      <c r="I88142">
        <v>2535182.9900000002</v>
      </c>
      <c r="J88142" t="s">
        <v>41</v>
      </c>
      <c r="K88142" t="s">
        <v>45</v>
      </c>
      <c r="L88142" t="s">
        <v>309</v>
      </c>
      <c r="M88142">
        <v>11</v>
      </c>
      <c r="N88142" t="s">
        <v>3630</v>
      </c>
    </row>
    <row r="88143" spans="1:14" x14ac:dyDescent="0.75">
      <c r="A88143">
        <v>767373</v>
      </c>
      <c r="B88143">
        <v>63547</v>
      </c>
      <c r="C88143">
        <v>6437</v>
      </c>
      <c r="D88143" t="s">
        <v>2738</v>
      </c>
      <c r="E88143">
        <v>0</v>
      </c>
      <c r="F88143">
        <v>0</v>
      </c>
      <c r="G88143" s="1">
        <v>45113.701662071762</v>
      </c>
      <c r="H88143">
        <v>167609.25</v>
      </c>
      <c r="I88143">
        <v>2543453.64</v>
      </c>
      <c r="J88143" t="s">
        <v>25</v>
      </c>
      <c r="K88143" t="s">
        <v>171</v>
      </c>
      <c r="L88143" t="s">
        <v>295</v>
      </c>
      <c r="M88143">
        <v>27</v>
      </c>
      <c r="N88143" t="s">
        <v>3578</v>
      </c>
    </row>
    <row r="88144" spans="1:14" x14ac:dyDescent="0.75">
      <c r="A88144">
        <v>748641</v>
      </c>
      <c r="B88144">
        <v>62026</v>
      </c>
      <c r="C88144">
        <v>6437</v>
      </c>
      <c r="D88144" t="s">
        <v>2738</v>
      </c>
      <c r="E88144">
        <v>0</v>
      </c>
      <c r="F88144">
        <v>0</v>
      </c>
      <c r="G88144" s="1">
        <v>45070.689753321756</v>
      </c>
      <c r="H88144">
        <v>167609.25</v>
      </c>
      <c r="I88144">
        <v>2543453.64</v>
      </c>
      <c r="J88144" t="s">
        <v>25</v>
      </c>
      <c r="K88144" t="s">
        <v>171</v>
      </c>
      <c r="L88144" t="s">
        <v>295</v>
      </c>
      <c r="M88144">
        <v>21</v>
      </c>
      <c r="N88144" t="s">
        <v>3590</v>
      </c>
    </row>
    <row r="88145" spans="1:14" x14ac:dyDescent="0.75">
      <c r="A88145">
        <v>754785</v>
      </c>
      <c r="B88145">
        <v>62521</v>
      </c>
      <c r="C88145">
        <v>6437</v>
      </c>
      <c r="D88145" t="s">
        <v>2738</v>
      </c>
      <c r="E88145">
        <v>0</v>
      </c>
      <c r="F88145">
        <v>0</v>
      </c>
      <c r="G88145" s="1">
        <v>45084.672377893519</v>
      </c>
      <c r="H88145">
        <v>167609.25</v>
      </c>
      <c r="I88145">
        <v>2543453.64</v>
      </c>
      <c r="J88145" t="s">
        <v>25</v>
      </c>
      <c r="K88145" t="s">
        <v>171</v>
      </c>
      <c r="L88145" t="s">
        <v>295</v>
      </c>
      <c r="M88145">
        <v>23</v>
      </c>
      <c r="N88145" t="s">
        <v>3582</v>
      </c>
    </row>
    <row r="88146" spans="1:14" x14ac:dyDescent="0.75">
      <c r="A88146">
        <v>708693</v>
      </c>
      <c r="B88146">
        <v>58750</v>
      </c>
      <c r="C88146">
        <v>6437</v>
      </c>
      <c r="D88146" t="s">
        <v>2738</v>
      </c>
      <c r="E88146">
        <v>0</v>
      </c>
      <c r="F88146">
        <v>0</v>
      </c>
      <c r="G88146" s="1">
        <v>44987.699920752311</v>
      </c>
      <c r="H88146">
        <v>167609.25</v>
      </c>
      <c r="I88146">
        <v>2543453.64</v>
      </c>
      <c r="J88146" t="s">
        <v>25</v>
      </c>
      <c r="K88146" t="s">
        <v>171</v>
      </c>
      <c r="L88146" t="s">
        <v>295</v>
      </c>
      <c r="M88146">
        <v>9</v>
      </c>
      <c r="N88146" t="s">
        <v>3577</v>
      </c>
    </row>
    <row r="88147" spans="1:14" x14ac:dyDescent="0.75">
      <c r="A88147">
        <v>704781</v>
      </c>
      <c r="B88147">
        <v>58426</v>
      </c>
      <c r="C88147">
        <v>6437</v>
      </c>
      <c r="D88147" t="s">
        <v>2738</v>
      </c>
      <c r="E88147">
        <v>0</v>
      </c>
      <c r="F88147">
        <v>0</v>
      </c>
      <c r="G88147" s="1">
        <v>44979.692680057873</v>
      </c>
      <c r="H88147">
        <v>167609.25</v>
      </c>
      <c r="I88147">
        <v>2543453.64</v>
      </c>
      <c r="J88147" t="s">
        <v>25</v>
      </c>
      <c r="K88147" t="s">
        <v>171</v>
      </c>
      <c r="L88147" t="s">
        <v>295</v>
      </c>
      <c r="M88147">
        <v>8</v>
      </c>
      <c r="N88147" t="s">
        <v>3600</v>
      </c>
    </row>
    <row r="88148" spans="1:14" x14ac:dyDescent="0.75">
      <c r="A88148">
        <v>750981</v>
      </c>
      <c r="B88148">
        <v>62217</v>
      </c>
      <c r="C88148">
        <v>6437</v>
      </c>
      <c r="D88148" t="s">
        <v>2738</v>
      </c>
      <c r="E88148">
        <v>0</v>
      </c>
      <c r="F88148">
        <v>0</v>
      </c>
      <c r="G88148" s="1">
        <v>45077.664622222219</v>
      </c>
      <c r="H88148">
        <v>167609.25</v>
      </c>
      <c r="I88148">
        <v>2543453.64</v>
      </c>
      <c r="J88148" t="s">
        <v>25</v>
      </c>
      <c r="K88148" t="s">
        <v>171</v>
      </c>
      <c r="L88148" t="s">
        <v>295</v>
      </c>
      <c r="M88148">
        <v>22</v>
      </c>
      <c r="N88148" t="s">
        <v>3593</v>
      </c>
    </row>
    <row r="88149" spans="1:14" x14ac:dyDescent="0.75">
      <c r="A88149">
        <v>804669</v>
      </c>
      <c r="B88149">
        <v>66548</v>
      </c>
      <c r="C88149">
        <v>6437</v>
      </c>
      <c r="D88149" t="s">
        <v>2738</v>
      </c>
      <c r="E88149">
        <v>20</v>
      </c>
      <c r="F88149">
        <v>0</v>
      </c>
      <c r="G88149" s="1">
        <v>45189.688430208334</v>
      </c>
      <c r="H88149">
        <v>167609.25</v>
      </c>
      <c r="I88149">
        <v>2543453.64</v>
      </c>
      <c r="J88149" t="s">
        <v>25</v>
      </c>
      <c r="K88149" t="s">
        <v>171</v>
      </c>
      <c r="L88149" t="s">
        <v>295</v>
      </c>
      <c r="M88149">
        <v>38</v>
      </c>
      <c r="N88149" t="s">
        <v>3572</v>
      </c>
    </row>
    <row r="88150" spans="1:14" x14ac:dyDescent="0.75">
      <c r="A88150">
        <v>794169</v>
      </c>
      <c r="B88150">
        <v>65709</v>
      </c>
      <c r="C88150">
        <v>6437</v>
      </c>
      <c r="D88150" t="s">
        <v>2738</v>
      </c>
      <c r="E88150">
        <v>0</v>
      </c>
      <c r="F88150">
        <v>0</v>
      </c>
      <c r="G88150" s="1">
        <v>45168.691433912034</v>
      </c>
      <c r="H88150">
        <v>167609.25</v>
      </c>
      <c r="I88150">
        <v>2543453.64</v>
      </c>
      <c r="J88150" t="s">
        <v>25</v>
      </c>
      <c r="K88150" t="s">
        <v>171</v>
      </c>
      <c r="L88150" t="s">
        <v>295</v>
      </c>
      <c r="M88150">
        <v>35</v>
      </c>
      <c r="N88150" t="s">
        <v>3599</v>
      </c>
    </row>
    <row r="88151" spans="1:14" x14ac:dyDescent="0.75">
      <c r="A88151">
        <v>694137</v>
      </c>
      <c r="B88151">
        <v>57557</v>
      </c>
      <c r="C88151">
        <v>6437</v>
      </c>
      <c r="D88151" t="s">
        <v>2738</v>
      </c>
      <c r="E88151">
        <v>0</v>
      </c>
      <c r="F88151">
        <v>0</v>
      </c>
      <c r="G88151" s="1">
        <v>44959.557153784721</v>
      </c>
      <c r="H88151">
        <v>167609.25</v>
      </c>
      <c r="I88151">
        <v>2543453.64</v>
      </c>
      <c r="J88151" t="s">
        <v>25</v>
      </c>
      <c r="K88151" t="s">
        <v>171</v>
      </c>
      <c r="L88151" t="s">
        <v>295</v>
      </c>
      <c r="M88151">
        <v>5</v>
      </c>
      <c r="N88151" t="s">
        <v>3592</v>
      </c>
    </row>
    <row r="88152" spans="1:14" x14ac:dyDescent="0.75">
      <c r="A88152">
        <v>777297</v>
      </c>
      <c r="B88152">
        <v>64354</v>
      </c>
      <c r="C88152">
        <v>6437</v>
      </c>
      <c r="D88152" t="s">
        <v>2738</v>
      </c>
      <c r="E88152">
        <v>23</v>
      </c>
      <c r="F88152">
        <v>0</v>
      </c>
      <c r="G88152" s="1">
        <v>45133.698521956016</v>
      </c>
      <c r="H88152">
        <v>167609.25</v>
      </c>
      <c r="I88152">
        <v>2543453.64</v>
      </c>
      <c r="J88152" t="s">
        <v>25</v>
      </c>
      <c r="K88152" t="s">
        <v>171</v>
      </c>
      <c r="L88152" t="s">
        <v>295</v>
      </c>
      <c r="M88152">
        <v>30</v>
      </c>
      <c r="N88152" t="s">
        <v>3589</v>
      </c>
    </row>
    <row r="88153" spans="1:14" x14ac:dyDescent="0.75">
      <c r="A88153">
        <v>801849</v>
      </c>
      <c r="B88153">
        <v>66323</v>
      </c>
      <c r="C88153">
        <v>6437</v>
      </c>
      <c r="D88153" t="s">
        <v>2738</v>
      </c>
      <c r="E88153">
        <v>0</v>
      </c>
      <c r="F88153">
        <v>0</v>
      </c>
      <c r="G88153" s="1">
        <v>45183.623326238427</v>
      </c>
      <c r="H88153">
        <v>167609.25</v>
      </c>
      <c r="I88153">
        <v>2543453.64</v>
      </c>
      <c r="J88153" t="s">
        <v>25</v>
      </c>
      <c r="K88153" t="s">
        <v>171</v>
      </c>
      <c r="L88153" t="s">
        <v>295</v>
      </c>
      <c r="M88153">
        <v>37</v>
      </c>
      <c r="N88153" t="s">
        <v>3640</v>
      </c>
    </row>
    <row r="88154" spans="1:14" x14ac:dyDescent="0.75">
      <c r="A88154">
        <v>786789</v>
      </c>
      <c r="B88154">
        <v>65111</v>
      </c>
      <c r="C88154">
        <v>6437</v>
      </c>
      <c r="D88154" t="s">
        <v>2738</v>
      </c>
      <c r="E88154">
        <v>0</v>
      </c>
      <c r="F88154">
        <v>0</v>
      </c>
      <c r="G88154" s="1">
        <v>45154.683157094907</v>
      </c>
      <c r="H88154">
        <v>167609.25</v>
      </c>
      <c r="I88154">
        <v>2543453.64</v>
      </c>
      <c r="J88154" t="s">
        <v>25</v>
      </c>
      <c r="K88154" t="s">
        <v>171</v>
      </c>
      <c r="L88154" t="s">
        <v>295</v>
      </c>
      <c r="M88154">
        <v>33</v>
      </c>
      <c r="N88154" t="s">
        <v>3581</v>
      </c>
    </row>
    <row r="88155" spans="1:14" x14ac:dyDescent="0.75">
      <c r="A88155">
        <v>780189</v>
      </c>
      <c r="B88155">
        <v>64582</v>
      </c>
      <c r="C88155">
        <v>6437</v>
      </c>
      <c r="D88155" t="s">
        <v>2738</v>
      </c>
      <c r="E88155">
        <v>0</v>
      </c>
      <c r="F88155">
        <v>0</v>
      </c>
      <c r="G88155" s="1">
        <v>45140.684083877313</v>
      </c>
      <c r="H88155">
        <v>167609.25</v>
      </c>
      <c r="I88155">
        <v>2543453.64</v>
      </c>
      <c r="J88155" t="s">
        <v>25</v>
      </c>
      <c r="K88155" t="s">
        <v>171</v>
      </c>
      <c r="L88155" t="s">
        <v>295</v>
      </c>
      <c r="M88155">
        <v>31</v>
      </c>
      <c r="N88155" t="s">
        <v>3587</v>
      </c>
    </row>
    <row r="88156" spans="1:14" x14ac:dyDescent="0.75">
      <c r="A88156">
        <v>790641</v>
      </c>
      <c r="B88156">
        <v>65429</v>
      </c>
      <c r="C88156">
        <v>6437</v>
      </c>
      <c r="D88156" t="s">
        <v>2738</v>
      </c>
      <c r="E88156">
        <v>16</v>
      </c>
      <c r="F88156">
        <v>0</v>
      </c>
      <c r="G88156" s="1">
        <v>45161.700235532408</v>
      </c>
      <c r="H88156">
        <v>167609.25</v>
      </c>
      <c r="I88156">
        <v>2543453.64</v>
      </c>
      <c r="J88156" t="s">
        <v>25</v>
      </c>
      <c r="K88156" t="s">
        <v>171</v>
      </c>
      <c r="L88156" t="s">
        <v>295</v>
      </c>
      <c r="M88156">
        <v>34</v>
      </c>
      <c r="N88156" t="s">
        <v>3580</v>
      </c>
    </row>
    <row r="88157" spans="1:14" x14ac:dyDescent="0.75">
      <c r="A88157">
        <v>691161</v>
      </c>
      <c r="B88157">
        <v>57323</v>
      </c>
      <c r="C88157">
        <v>6437</v>
      </c>
      <c r="D88157" t="s">
        <v>2738</v>
      </c>
      <c r="E88157">
        <v>0</v>
      </c>
      <c r="F88157">
        <v>0</v>
      </c>
      <c r="G88157" s="1">
        <v>44944.67504209491</v>
      </c>
      <c r="H88157">
        <v>167609.25</v>
      </c>
      <c r="I88157">
        <v>2543453.64</v>
      </c>
      <c r="J88157" t="s">
        <v>25</v>
      </c>
      <c r="K88157" t="s">
        <v>171</v>
      </c>
      <c r="L88157" t="s">
        <v>295</v>
      </c>
      <c r="M88157">
        <v>3</v>
      </c>
      <c r="N88157" t="s">
        <v>3635</v>
      </c>
    </row>
    <row r="88158" spans="1:14" x14ac:dyDescent="0.75">
      <c r="A88158">
        <v>741729</v>
      </c>
      <c r="B88158">
        <v>61463</v>
      </c>
      <c r="C88158">
        <v>6437</v>
      </c>
      <c r="D88158" t="s">
        <v>2738</v>
      </c>
      <c r="E88158">
        <v>0</v>
      </c>
      <c r="F88158">
        <v>0</v>
      </c>
      <c r="G88158" s="1">
        <v>45056.689754710649</v>
      </c>
      <c r="H88158">
        <v>167609.25</v>
      </c>
      <c r="I88158">
        <v>2543453.64</v>
      </c>
      <c r="J88158" t="s">
        <v>25</v>
      </c>
      <c r="K88158" t="s">
        <v>171</v>
      </c>
      <c r="L88158" t="s">
        <v>295</v>
      </c>
      <c r="M88158">
        <v>19</v>
      </c>
      <c r="N88158" t="s">
        <v>3585</v>
      </c>
    </row>
    <row r="88159" spans="1:14" x14ac:dyDescent="0.75">
      <c r="A88159">
        <v>797385</v>
      </c>
      <c r="B88159">
        <v>65976</v>
      </c>
      <c r="C88159">
        <v>6437</v>
      </c>
      <c r="D88159" t="s">
        <v>2738</v>
      </c>
      <c r="E88159">
        <v>0</v>
      </c>
      <c r="F88159">
        <v>0</v>
      </c>
      <c r="G88159" s="1">
        <v>45175.688626886571</v>
      </c>
      <c r="H88159">
        <v>167609.25</v>
      </c>
      <c r="I88159">
        <v>2543453.64</v>
      </c>
      <c r="J88159" t="s">
        <v>25</v>
      </c>
      <c r="K88159" t="s">
        <v>171</v>
      </c>
      <c r="L88159" t="s">
        <v>295</v>
      </c>
      <c r="M88159">
        <v>36</v>
      </c>
      <c r="N88159" t="s">
        <v>3573</v>
      </c>
    </row>
    <row r="88160" spans="1:14" x14ac:dyDescent="0.75">
      <c r="A88160">
        <v>687705</v>
      </c>
      <c r="B88160">
        <v>57039</v>
      </c>
      <c r="C88160">
        <v>6437</v>
      </c>
      <c r="D88160" t="s">
        <v>2738</v>
      </c>
      <c r="E88160">
        <v>0</v>
      </c>
      <c r="F88160">
        <v>0</v>
      </c>
      <c r="G88160" s="1">
        <v>44937.671214201386</v>
      </c>
      <c r="H88160">
        <v>167609.25</v>
      </c>
      <c r="I88160">
        <v>2543453.64</v>
      </c>
      <c r="J88160" t="s">
        <v>25</v>
      </c>
      <c r="K88160" t="s">
        <v>171</v>
      </c>
      <c r="L88160" t="s">
        <v>295</v>
      </c>
      <c r="M88160">
        <v>2</v>
      </c>
      <c r="N88160" t="s">
        <v>3636</v>
      </c>
    </row>
    <row r="88161" spans="1:14" x14ac:dyDescent="0.75">
      <c r="A88161">
        <v>701913</v>
      </c>
      <c r="B88161">
        <v>58192</v>
      </c>
      <c r="C88161">
        <v>6437</v>
      </c>
      <c r="D88161" t="s">
        <v>2738</v>
      </c>
      <c r="E88161">
        <v>18</v>
      </c>
      <c r="F88161">
        <v>0</v>
      </c>
      <c r="G88161" s="1">
        <v>44972.697365821761</v>
      </c>
      <c r="H88161">
        <v>167609.25</v>
      </c>
      <c r="I88161">
        <v>2543453.64</v>
      </c>
      <c r="J88161" t="s">
        <v>25</v>
      </c>
      <c r="K88161" t="s">
        <v>171</v>
      </c>
      <c r="L88161" t="s">
        <v>295</v>
      </c>
      <c r="M88161">
        <v>7</v>
      </c>
      <c r="N88161" t="s">
        <v>3567</v>
      </c>
    </row>
    <row r="88162" spans="1:14" x14ac:dyDescent="0.75">
      <c r="A88162">
        <v>801105</v>
      </c>
      <c r="B88162">
        <v>66279</v>
      </c>
      <c r="C88162">
        <v>6437</v>
      </c>
      <c r="D88162" t="s">
        <v>2738</v>
      </c>
      <c r="E88162">
        <v>0</v>
      </c>
      <c r="F88162">
        <v>0</v>
      </c>
      <c r="G88162" s="1">
        <v>45182.69754105324</v>
      </c>
      <c r="H88162">
        <v>167609.25</v>
      </c>
      <c r="I88162">
        <v>2543453.64</v>
      </c>
      <c r="J88162" t="s">
        <v>25</v>
      </c>
      <c r="K88162" t="s">
        <v>171</v>
      </c>
      <c r="L88162" t="s">
        <v>295</v>
      </c>
      <c r="M88162">
        <v>37</v>
      </c>
      <c r="N88162" t="s">
        <v>3575</v>
      </c>
    </row>
    <row r="88163" spans="1:14" x14ac:dyDescent="0.75">
      <c r="A88163">
        <v>791289</v>
      </c>
      <c r="B88163">
        <v>65482</v>
      </c>
      <c r="C88163">
        <v>6437</v>
      </c>
      <c r="D88163" t="s">
        <v>2738</v>
      </c>
      <c r="E88163">
        <v>18</v>
      </c>
      <c r="F88163">
        <v>0</v>
      </c>
      <c r="G88163" s="1">
        <v>45162.62776408565</v>
      </c>
      <c r="H88163">
        <v>167609.25</v>
      </c>
      <c r="I88163">
        <v>2543453.64</v>
      </c>
      <c r="J88163" t="s">
        <v>25</v>
      </c>
      <c r="K88163" t="s">
        <v>171</v>
      </c>
      <c r="L88163" t="s">
        <v>295</v>
      </c>
      <c r="M88163">
        <v>34</v>
      </c>
      <c r="N88163" t="s">
        <v>3649</v>
      </c>
    </row>
    <row r="88164" spans="1:14" x14ac:dyDescent="0.75">
      <c r="A88164">
        <v>684369</v>
      </c>
      <c r="B88164">
        <v>56762</v>
      </c>
      <c r="C88164">
        <v>6437</v>
      </c>
      <c r="D88164" t="s">
        <v>2738</v>
      </c>
      <c r="E88164">
        <v>0</v>
      </c>
      <c r="F88164">
        <v>0</v>
      </c>
      <c r="G88164" s="1">
        <v>44930.671404548608</v>
      </c>
      <c r="H88164">
        <v>167609.25</v>
      </c>
      <c r="I88164">
        <v>2543453.64</v>
      </c>
      <c r="J88164" t="s">
        <v>25</v>
      </c>
      <c r="K88164" t="s">
        <v>171</v>
      </c>
      <c r="L88164" t="s">
        <v>295</v>
      </c>
      <c r="M88164">
        <v>1</v>
      </c>
      <c r="N88164" t="s">
        <v>3634</v>
      </c>
    </row>
    <row r="88165" spans="1:14" x14ac:dyDescent="0.75">
      <c r="A88165">
        <v>728661</v>
      </c>
      <c r="B88165">
        <v>60388</v>
      </c>
      <c r="C88165">
        <v>6437</v>
      </c>
      <c r="D88165" t="s">
        <v>2738</v>
      </c>
      <c r="E88165">
        <v>0</v>
      </c>
      <c r="F88165">
        <v>0</v>
      </c>
      <c r="G88165" s="1">
        <v>45028.692267627317</v>
      </c>
      <c r="H88165">
        <v>167609.25</v>
      </c>
      <c r="I88165">
        <v>2543453.64</v>
      </c>
      <c r="J88165" t="s">
        <v>25</v>
      </c>
      <c r="K88165" t="s">
        <v>171</v>
      </c>
      <c r="L88165" t="s">
        <v>295</v>
      </c>
      <c r="M88165">
        <v>15</v>
      </c>
      <c r="N88165" t="s">
        <v>3584</v>
      </c>
    </row>
    <row r="88166" spans="1:14" x14ac:dyDescent="0.75">
      <c r="A88166">
        <v>738525</v>
      </c>
      <c r="B88166">
        <v>61200</v>
      </c>
      <c r="C88166">
        <v>6437</v>
      </c>
      <c r="D88166" t="s">
        <v>2738</v>
      </c>
      <c r="E88166">
        <v>0</v>
      </c>
      <c r="F88166">
        <v>0</v>
      </c>
      <c r="G88166" s="1">
        <v>45049.690618206019</v>
      </c>
      <c r="H88166">
        <v>167609.25</v>
      </c>
      <c r="I88166">
        <v>2543453.64</v>
      </c>
      <c r="J88166" t="s">
        <v>25</v>
      </c>
      <c r="K88166" t="s">
        <v>171</v>
      </c>
      <c r="L88166" t="s">
        <v>295</v>
      </c>
      <c r="M88166">
        <v>18</v>
      </c>
      <c r="N88166" t="s">
        <v>3574</v>
      </c>
    </row>
    <row r="88167" spans="1:14" x14ac:dyDescent="0.75">
      <c r="A88167">
        <v>715077</v>
      </c>
      <c r="B88167">
        <v>59276</v>
      </c>
      <c r="C88167">
        <v>6437</v>
      </c>
      <c r="D88167" t="s">
        <v>2738</v>
      </c>
      <c r="E88167">
        <v>0</v>
      </c>
      <c r="F88167">
        <v>0</v>
      </c>
      <c r="G88167" s="1">
        <v>45000.68868579861</v>
      </c>
      <c r="H88167">
        <v>167609.25</v>
      </c>
      <c r="I88167">
        <v>2543453.64</v>
      </c>
      <c r="J88167" t="s">
        <v>25</v>
      </c>
      <c r="K88167" t="s">
        <v>171</v>
      </c>
      <c r="L88167" t="s">
        <v>295</v>
      </c>
      <c r="M88167">
        <v>11</v>
      </c>
      <c r="N88167" t="s">
        <v>3595</v>
      </c>
    </row>
    <row r="88168" spans="1:14" x14ac:dyDescent="0.75">
      <c r="A88168">
        <v>758409</v>
      </c>
      <c r="B88168">
        <v>62818</v>
      </c>
      <c r="C88168">
        <v>6437</v>
      </c>
      <c r="D88168" t="s">
        <v>2738</v>
      </c>
      <c r="E88168">
        <v>0</v>
      </c>
      <c r="F88168">
        <v>0</v>
      </c>
      <c r="G88168" s="1">
        <v>45093.683610266206</v>
      </c>
      <c r="H88168">
        <v>167609.25</v>
      </c>
      <c r="I88168">
        <v>2543453.64</v>
      </c>
      <c r="J88168" t="s">
        <v>25</v>
      </c>
      <c r="K88168" t="s">
        <v>171</v>
      </c>
      <c r="L88168" t="s">
        <v>295</v>
      </c>
      <c r="M88168">
        <v>24</v>
      </c>
      <c r="N88168" t="s">
        <v>3566</v>
      </c>
    </row>
    <row r="88169" spans="1:14" x14ac:dyDescent="0.75">
      <c r="A88169">
        <v>784005</v>
      </c>
      <c r="B88169">
        <v>64886</v>
      </c>
      <c r="C88169">
        <v>6437</v>
      </c>
      <c r="D88169" t="s">
        <v>2738</v>
      </c>
      <c r="E88169">
        <v>0</v>
      </c>
      <c r="F88169">
        <v>0</v>
      </c>
      <c r="G88169" s="1">
        <v>45147.699852777776</v>
      </c>
      <c r="H88169">
        <v>167609.25</v>
      </c>
      <c r="I88169">
        <v>2543453.64</v>
      </c>
      <c r="J88169" t="s">
        <v>25</v>
      </c>
      <c r="K88169" t="s">
        <v>171</v>
      </c>
      <c r="L88169" t="s">
        <v>295</v>
      </c>
      <c r="M88169">
        <v>32</v>
      </c>
      <c r="N88169" t="s">
        <v>3591</v>
      </c>
    </row>
    <row r="88170" spans="1:14" x14ac:dyDescent="0.75">
      <c r="A88170">
        <v>686002</v>
      </c>
      <c r="B88170">
        <v>56897</v>
      </c>
      <c r="C88170">
        <v>6006</v>
      </c>
      <c r="D88170" t="s">
        <v>2726</v>
      </c>
      <c r="E88170">
        <v>0</v>
      </c>
      <c r="F88170">
        <v>0</v>
      </c>
      <c r="G88170" s="1">
        <v>44936.664371562503</v>
      </c>
      <c r="H88170">
        <v>171241.29</v>
      </c>
      <c r="I88170">
        <v>2544536.91</v>
      </c>
      <c r="J88170" t="s">
        <v>12</v>
      </c>
      <c r="K88170" t="s">
        <v>24</v>
      </c>
      <c r="L88170" t="s">
        <v>297</v>
      </c>
      <c r="M88170">
        <v>2</v>
      </c>
      <c r="N88170" t="s">
        <v>3583</v>
      </c>
    </row>
    <row r="88171" spans="1:14" x14ac:dyDescent="0.75">
      <c r="A88171">
        <v>712642</v>
      </c>
      <c r="B88171">
        <v>59075</v>
      </c>
      <c r="C88171">
        <v>6006</v>
      </c>
      <c r="D88171" t="s">
        <v>2726</v>
      </c>
      <c r="E88171">
        <v>0</v>
      </c>
      <c r="F88171">
        <v>0</v>
      </c>
      <c r="G88171" s="1">
        <v>44999.650935648147</v>
      </c>
      <c r="H88171">
        <v>171241.29</v>
      </c>
      <c r="I88171">
        <v>2544536.91</v>
      </c>
      <c r="J88171" t="s">
        <v>12</v>
      </c>
      <c r="K88171" t="s">
        <v>24</v>
      </c>
      <c r="L88171" t="s">
        <v>297</v>
      </c>
      <c r="M88171">
        <v>11</v>
      </c>
      <c r="N88171" t="s">
        <v>3630</v>
      </c>
    </row>
    <row r="88172" spans="1:14" x14ac:dyDescent="0.75">
      <c r="A88172">
        <v>794818</v>
      </c>
      <c r="B88172">
        <v>65763</v>
      </c>
      <c r="C88172">
        <v>6006</v>
      </c>
      <c r="D88172" t="s">
        <v>2726</v>
      </c>
      <c r="E88172">
        <v>8</v>
      </c>
      <c r="F88172">
        <v>0</v>
      </c>
      <c r="G88172" s="1">
        <v>45174.649218981482</v>
      </c>
      <c r="H88172">
        <v>171241.29</v>
      </c>
      <c r="I88172">
        <v>2544536.91</v>
      </c>
      <c r="J88172" t="s">
        <v>12</v>
      </c>
      <c r="K88172" t="s">
        <v>24</v>
      </c>
      <c r="L88172" t="s">
        <v>297</v>
      </c>
      <c r="M88172">
        <v>36</v>
      </c>
      <c r="N88172" t="s">
        <v>3619</v>
      </c>
    </row>
    <row r="88173" spans="1:14" x14ac:dyDescent="0.75">
      <c r="A88173">
        <v>784546</v>
      </c>
      <c r="B88173">
        <v>64927</v>
      </c>
      <c r="C88173">
        <v>6006</v>
      </c>
      <c r="D88173" t="s">
        <v>2726</v>
      </c>
      <c r="E88173">
        <v>15</v>
      </c>
      <c r="F88173">
        <v>0</v>
      </c>
      <c r="G88173" s="1">
        <v>45153.655771064812</v>
      </c>
      <c r="H88173">
        <v>171241.29</v>
      </c>
      <c r="I88173">
        <v>2544536.91</v>
      </c>
      <c r="J88173" t="s">
        <v>12</v>
      </c>
      <c r="K88173" t="s">
        <v>24</v>
      </c>
      <c r="L88173" t="s">
        <v>297</v>
      </c>
      <c r="M88173">
        <v>33</v>
      </c>
      <c r="N88173" t="s">
        <v>3625</v>
      </c>
    </row>
    <row r="88174" spans="1:14" x14ac:dyDescent="0.75">
      <c r="A88174">
        <v>719338</v>
      </c>
      <c r="B88174">
        <v>59623</v>
      </c>
      <c r="C88174">
        <v>6006</v>
      </c>
      <c r="D88174" t="s">
        <v>2726</v>
      </c>
      <c r="E88174">
        <v>0</v>
      </c>
      <c r="F88174">
        <v>0</v>
      </c>
      <c r="G88174" s="1">
        <v>45013.657170254628</v>
      </c>
      <c r="H88174">
        <v>171241.29</v>
      </c>
      <c r="I88174">
        <v>2544536.91</v>
      </c>
      <c r="J88174" t="s">
        <v>12</v>
      </c>
      <c r="K88174" t="s">
        <v>24</v>
      </c>
      <c r="L88174" t="s">
        <v>297</v>
      </c>
      <c r="M88174">
        <v>13</v>
      </c>
      <c r="N88174" t="s">
        <v>3631</v>
      </c>
    </row>
    <row r="88175" spans="1:14" x14ac:dyDescent="0.75">
      <c r="A88175">
        <v>749110</v>
      </c>
      <c r="B88175">
        <v>62064</v>
      </c>
      <c r="C88175">
        <v>6006</v>
      </c>
      <c r="D88175" t="s">
        <v>2726</v>
      </c>
      <c r="E88175">
        <v>0</v>
      </c>
      <c r="F88175">
        <v>0</v>
      </c>
      <c r="G88175" s="1">
        <v>45076.638713692133</v>
      </c>
      <c r="H88175">
        <v>171241.29</v>
      </c>
      <c r="I88175">
        <v>2544536.91</v>
      </c>
      <c r="J88175" t="s">
        <v>12</v>
      </c>
      <c r="K88175" t="s">
        <v>24</v>
      </c>
      <c r="L88175" t="s">
        <v>297</v>
      </c>
      <c r="M88175">
        <v>22</v>
      </c>
      <c r="N88175" t="s">
        <v>3626</v>
      </c>
    </row>
    <row r="88176" spans="1:14" x14ac:dyDescent="0.75">
      <c r="A88176">
        <v>798334</v>
      </c>
      <c r="B88176">
        <v>66049</v>
      </c>
      <c r="C88176">
        <v>6006</v>
      </c>
      <c r="D88176" t="s">
        <v>2726</v>
      </c>
      <c r="E88176">
        <v>0</v>
      </c>
      <c r="F88176">
        <v>0</v>
      </c>
      <c r="G88176" s="1">
        <v>45181.653890312497</v>
      </c>
      <c r="H88176">
        <v>171241.29</v>
      </c>
      <c r="I88176">
        <v>2544536.91</v>
      </c>
      <c r="J88176" t="s">
        <v>12</v>
      </c>
      <c r="K88176" t="s">
        <v>24</v>
      </c>
      <c r="L88176" t="s">
        <v>297</v>
      </c>
      <c r="M88176">
        <v>37</v>
      </c>
      <c r="N88176" t="s">
        <v>3620</v>
      </c>
    </row>
    <row r="88177" spans="1:14" x14ac:dyDescent="0.75">
      <c r="A88177">
        <v>777670</v>
      </c>
      <c r="B88177">
        <v>64378</v>
      </c>
      <c r="C88177">
        <v>6006</v>
      </c>
      <c r="D88177" t="s">
        <v>2726</v>
      </c>
      <c r="E88177">
        <v>0</v>
      </c>
      <c r="F88177">
        <v>0</v>
      </c>
      <c r="G88177" s="1">
        <v>45139.654330439815</v>
      </c>
      <c r="H88177">
        <v>171241.29</v>
      </c>
      <c r="I88177">
        <v>2544536.91</v>
      </c>
      <c r="J88177" t="s">
        <v>12</v>
      </c>
      <c r="K88177" t="s">
        <v>24</v>
      </c>
      <c r="L88177" t="s">
        <v>297</v>
      </c>
      <c r="M88177">
        <v>31</v>
      </c>
      <c r="N88177" t="s">
        <v>3613</v>
      </c>
    </row>
    <row r="88178" spans="1:14" x14ac:dyDescent="0.75">
      <c r="A88178">
        <v>742486</v>
      </c>
      <c r="B88178">
        <v>61525</v>
      </c>
      <c r="C88178">
        <v>6006</v>
      </c>
      <c r="D88178" t="s">
        <v>2726</v>
      </c>
      <c r="E88178">
        <v>0</v>
      </c>
      <c r="F88178">
        <v>0</v>
      </c>
      <c r="G88178" s="1">
        <v>45062.653924155093</v>
      </c>
      <c r="H88178">
        <v>171241.29</v>
      </c>
      <c r="I88178">
        <v>2544536.91</v>
      </c>
      <c r="J88178" t="s">
        <v>12</v>
      </c>
      <c r="K88178" t="s">
        <v>24</v>
      </c>
      <c r="L88178" t="s">
        <v>297</v>
      </c>
      <c r="M88178">
        <v>20</v>
      </c>
      <c r="N88178" t="s">
        <v>3608</v>
      </c>
    </row>
    <row r="88179" spans="1:14" x14ac:dyDescent="0.75">
      <c r="A88179">
        <v>755986</v>
      </c>
      <c r="B88179">
        <v>62620</v>
      </c>
      <c r="C88179">
        <v>6006</v>
      </c>
      <c r="D88179" t="s">
        <v>2726</v>
      </c>
      <c r="E88179">
        <v>0</v>
      </c>
      <c r="F88179">
        <v>0</v>
      </c>
      <c r="G88179" s="1">
        <v>45091.655008020833</v>
      </c>
      <c r="H88179">
        <v>171241.29</v>
      </c>
      <c r="I88179">
        <v>2544536.91</v>
      </c>
      <c r="J88179" t="s">
        <v>12</v>
      </c>
      <c r="K88179" t="s">
        <v>24</v>
      </c>
      <c r="L88179" t="s">
        <v>297</v>
      </c>
      <c r="M88179">
        <v>24</v>
      </c>
      <c r="N88179" t="s">
        <v>3624</v>
      </c>
    </row>
    <row r="88180" spans="1:14" x14ac:dyDescent="0.75">
      <c r="A88180">
        <v>759406</v>
      </c>
      <c r="B88180">
        <v>62901</v>
      </c>
      <c r="C88180">
        <v>6006</v>
      </c>
      <c r="D88180" t="s">
        <v>2726</v>
      </c>
      <c r="E88180">
        <v>0</v>
      </c>
      <c r="F88180">
        <v>0</v>
      </c>
      <c r="G88180" s="1">
        <v>45097.668521840278</v>
      </c>
      <c r="H88180">
        <v>171241.29</v>
      </c>
      <c r="I88180">
        <v>2544536.91</v>
      </c>
      <c r="J88180" t="s">
        <v>12</v>
      </c>
      <c r="K88180" t="s">
        <v>24</v>
      </c>
      <c r="L88180" t="s">
        <v>297</v>
      </c>
      <c r="M88180">
        <v>25</v>
      </c>
      <c r="N88180" t="s">
        <v>3603</v>
      </c>
    </row>
    <row r="88181" spans="1:14" x14ac:dyDescent="0.75">
      <c r="A88181">
        <v>752890</v>
      </c>
      <c r="B88181">
        <v>62365</v>
      </c>
      <c r="C88181">
        <v>6006</v>
      </c>
      <c r="D88181" t="s">
        <v>2726</v>
      </c>
      <c r="E88181">
        <v>41</v>
      </c>
      <c r="F88181">
        <v>0</v>
      </c>
      <c r="G88181" s="1">
        <v>45083.671843483797</v>
      </c>
      <c r="H88181">
        <v>171241.29</v>
      </c>
      <c r="I88181">
        <v>2544536.91</v>
      </c>
      <c r="J88181" t="s">
        <v>12</v>
      </c>
      <c r="K88181" t="s">
        <v>24</v>
      </c>
      <c r="L88181" t="s">
        <v>297</v>
      </c>
      <c r="M88181">
        <v>23</v>
      </c>
      <c r="N88181" t="s">
        <v>3609</v>
      </c>
    </row>
    <row r="88182" spans="1:14" x14ac:dyDescent="0.75">
      <c r="A88182">
        <v>739462</v>
      </c>
      <c r="B88182">
        <v>61277</v>
      </c>
      <c r="C88182">
        <v>6006</v>
      </c>
      <c r="D88182" t="s">
        <v>2726</v>
      </c>
      <c r="E88182">
        <v>0</v>
      </c>
      <c r="F88182">
        <v>0</v>
      </c>
      <c r="G88182" s="1">
        <v>45055.678423182871</v>
      </c>
      <c r="H88182">
        <v>171241.29</v>
      </c>
      <c r="I88182">
        <v>2544536.91</v>
      </c>
      <c r="J88182" t="s">
        <v>12</v>
      </c>
      <c r="K88182" t="s">
        <v>24</v>
      </c>
      <c r="L88182" t="s">
        <v>297</v>
      </c>
      <c r="M88182">
        <v>19</v>
      </c>
      <c r="N88182" t="s">
        <v>3606</v>
      </c>
    </row>
    <row r="88183" spans="1:14" x14ac:dyDescent="0.75">
      <c r="A88183">
        <v>781186</v>
      </c>
      <c r="B88183">
        <v>64661</v>
      </c>
      <c r="C88183">
        <v>6006</v>
      </c>
      <c r="D88183" t="s">
        <v>2726</v>
      </c>
      <c r="E88183">
        <v>0</v>
      </c>
      <c r="F88183">
        <v>0</v>
      </c>
      <c r="G88183" s="1">
        <v>45146.663250891201</v>
      </c>
      <c r="H88183">
        <v>171241.29</v>
      </c>
      <c r="I88183">
        <v>2544536.91</v>
      </c>
      <c r="J88183" t="s">
        <v>12</v>
      </c>
      <c r="K88183" t="s">
        <v>24</v>
      </c>
      <c r="L88183" t="s">
        <v>297</v>
      </c>
      <c r="M88183">
        <v>32</v>
      </c>
      <c r="N88183" t="s">
        <v>3633</v>
      </c>
    </row>
    <row r="88184" spans="1:14" x14ac:dyDescent="0.75">
      <c r="A88184">
        <v>682630</v>
      </c>
      <c r="B88184">
        <v>56618</v>
      </c>
      <c r="C88184">
        <v>6006</v>
      </c>
      <c r="D88184" t="s">
        <v>2726</v>
      </c>
      <c r="E88184">
        <v>0</v>
      </c>
      <c r="F88184">
        <v>0</v>
      </c>
      <c r="G88184" s="1">
        <v>44929.66707314815</v>
      </c>
      <c r="H88184">
        <v>171241.29</v>
      </c>
      <c r="I88184">
        <v>2544536.91</v>
      </c>
      <c r="J88184" t="s">
        <v>12</v>
      </c>
      <c r="K88184" t="s">
        <v>24</v>
      </c>
      <c r="L88184" t="s">
        <v>297</v>
      </c>
      <c r="M88184">
        <v>1</v>
      </c>
      <c r="N88184" t="s">
        <v>3586</v>
      </c>
    </row>
    <row r="88185" spans="1:14" x14ac:dyDescent="0.75">
      <c r="A88185">
        <v>789022</v>
      </c>
      <c r="B88185">
        <v>65294</v>
      </c>
      <c r="C88185">
        <v>6006</v>
      </c>
      <c r="D88185" t="s">
        <v>2726</v>
      </c>
      <c r="E88185">
        <v>4</v>
      </c>
      <c r="F88185">
        <v>0</v>
      </c>
      <c r="G88185" s="1">
        <v>45160.702075196758</v>
      </c>
      <c r="H88185">
        <v>171241.29</v>
      </c>
      <c r="I88185">
        <v>2544536.91</v>
      </c>
      <c r="J88185" t="s">
        <v>12</v>
      </c>
      <c r="K88185" t="s">
        <v>24</v>
      </c>
      <c r="L88185" t="s">
        <v>297</v>
      </c>
      <c r="M88185">
        <v>34</v>
      </c>
      <c r="N88185" t="s">
        <v>3617</v>
      </c>
    </row>
    <row r="88186" spans="1:14" x14ac:dyDescent="0.75">
      <c r="A88186">
        <v>709210</v>
      </c>
      <c r="B88186">
        <v>58793</v>
      </c>
      <c r="C88186">
        <v>6006</v>
      </c>
      <c r="D88186" t="s">
        <v>2726</v>
      </c>
      <c r="E88186">
        <v>0</v>
      </c>
      <c r="F88186">
        <v>0</v>
      </c>
      <c r="G88186" s="1">
        <v>44992.65549675926</v>
      </c>
      <c r="H88186">
        <v>171241.29</v>
      </c>
      <c r="I88186">
        <v>2544536.91</v>
      </c>
      <c r="J88186" t="s">
        <v>12</v>
      </c>
      <c r="K88186" t="s">
        <v>24</v>
      </c>
      <c r="L88186" t="s">
        <v>297</v>
      </c>
      <c r="M88186">
        <v>10</v>
      </c>
      <c r="N88186" t="s">
        <v>3632</v>
      </c>
    </row>
    <row r="88187" spans="1:14" x14ac:dyDescent="0.75">
      <c r="A88187">
        <v>725950</v>
      </c>
      <c r="B88187">
        <v>60163</v>
      </c>
      <c r="C88187">
        <v>6006</v>
      </c>
      <c r="D88187" t="s">
        <v>2726</v>
      </c>
      <c r="E88187">
        <v>0</v>
      </c>
      <c r="F88187">
        <v>0</v>
      </c>
      <c r="G88187" s="1">
        <v>45027.649582407408</v>
      </c>
      <c r="H88187">
        <v>171241.29</v>
      </c>
      <c r="I88187">
        <v>2544536.91</v>
      </c>
      <c r="J88187" t="s">
        <v>12</v>
      </c>
      <c r="K88187" t="s">
        <v>24</v>
      </c>
      <c r="L88187" t="s">
        <v>297</v>
      </c>
      <c r="M88187">
        <v>15</v>
      </c>
      <c r="N88187" t="s">
        <v>3614</v>
      </c>
    </row>
    <row r="88188" spans="1:14" x14ac:dyDescent="0.75">
      <c r="A88188">
        <v>715894</v>
      </c>
      <c r="B88188">
        <v>59342</v>
      </c>
      <c r="C88188">
        <v>6006</v>
      </c>
      <c r="D88188" t="s">
        <v>2726</v>
      </c>
      <c r="E88188">
        <v>0</v>
      </c>
      <c r="F88188">
        <v>0</v>
      </c>
      <c r="G88188" s="1">
        <v>45006.640465393517</v>
      </c>
      <c r="H88188">
        <v>171241.29</v>
      </c>
      <c r="I88188">
        <v>2544536.91</v>
      </c>
      <c r="J88188" t="s">
        <v>12</v>
      </c>
      <c r="K88188" t="s">
        <v>24</v>
      </c>
      <c r="L88188" t="s">
        <v>297</v>
      </c>
      <c r="M88188">
        <v>12</v>
      </c>
      <c r="N88188" t="s">
        <v>3637</v>
      </c>
    </row>
    <row r="88189" spans="1:14" x14ac:dyDescent="0.75">
      <c r="A88189">
        <v>722650</v>
      </c>
      <c r="B88189">
        <v>59895</v>
      </c>
      <c r="C88189">
        <v>6006</v>
      </c>
      <c r="D88189" t="s">
        <v>2726</v>
      </c>
      <c r="E88189">
        <v>0</v>
      </c>
      <c r="F88189">
        <v>0</v>
      </c>
      <c r="G88189" s="1">
        <v>45022.645104432871</v>
      </c>
      <c r="H88189">
        <v>171241.29</v>
      </c>
      <c r="I88189">
        <v>2544536.91</v>
      </c>
      <c r="J88189" t="s">
        <v>12</v>
      </c>
      <c r="K88189" t="s">
        <v>24</v>
      </c>
      <c r="L88189" t="s">
        <v>297</v>
      </c>
      <c r="M88189">
        <v>14</v>
      </c>
      <c r="N88189" t="s">
        <v>3601</v>
      </c>
    </row>
    <row r="88190" spans="1:14" x14ac:dyDescent="0.75">
      <c r="A88190">
        <v>729274</v>
      </c>
      <c r="B88190">
        <v>60438</v>
      </c>
      <c r="C88190">
        <v>6006</v>
      </c>
      <c r="D88190" t="s">
        <v>2726</v>
      </c>
      <c r="E88190">
        <v>13</v>
      </c>
      <c r="F88190">
        <v>0</v>
      </c>
      <c r="G88190" s="1">
        <v>45034.649372604166</v>
      </c>
      <c r="H88190">
        <v>171241.29</v>
      </c>
      <c r="I88190">
        <v>2544536.91</v>
      </c>
      <c r="J88190" t="s">
        <v>12</v>
      </c>
      <c r="K88190" t="s">
        <v>24</v>
      </c>
      <c r="L88190" t="s">
        <v>297</v>
      </c>
      <c r="M88190">
        <v>16</v>
      </c>
      <c r="N88190" t="s">
        <v>3615</v>
      </c>
    </row>
    <row r="88191" spans="1:14" x14ac:dyDescent="0.75">
      <c r="A88191">
        <v>760990</v>
      </c>
      <c r="B88191">
        <v>63031</v>
      </c>
      <c r="C88191">
        <v>6006</v>
      </c>
      <c r="D88191" t="s">
        <v>2726</v>
      </c>
      <c r="E88191">
        <v>15</v>
      </c>
      <c r="F88191">
        <v>0</v>
      </c>
      <c r="G88191" s="1">
        <v>45104.659143634257</v>
      </c>
      <c r="H88191">
        <v>171241.29</v>
      </c>
      <c r="I88191">
        <v>2544536.91</v>
      </c>
      <c r="J88191" t="s">
        <v>12</v>
      </c>
      <c r="K88191" t="s">
        <v>24</v>
      </c>
      <c r="L88191" t="s">
        <v>297</v>
      </c>
      <c r="M88191">
        <v>26</v>
      </c>
      <c r="N88191" t="s">
        <v>3611</v>
      </c>
    </row>
    <row r="88192" spans="1:14" x14ac:dyDescent="0.75">
      <c r="A88192">
        <v>774286</v>
      </c>
      <c r="B88192">
        <v>64113</v>
      </c>
      <c r="C88192">
        <v>6006</v>
      </c>
      <c r="D88192" t="s">
        <v>2726</v>
      </c>
      <c r="E88192">
        <v>21</v>
      </c>
      <c r="F88192">
        <v>0</v>
      </c>
      <c r="G88192" s="1">
        <v>45132.653763310183</v>
      </c>
      <c r="H88192">
        <v>171241.29</v>
      </c>
      <c r="I88192">
        <v>2544536.91</v>
      </c>
      <c r="J88192" t="s">
        <v>12</v>
      </c>
      <c r="K88192" t="s">
        <v>24</v>
      </c>
      <c r="L88192" t="s">
        <v>297</v>
      </c>
      <c r="M88192">
        <v>30</v>
      </c>
      <c r="N88192" t="s">
        <v>3612</v>
      </c>
    </row>
    <row r="88193" spans="1:14" x14ac:dyDescent="0.75">
      <c r="A88193">
        <v>692662</v>
      </c>
      <c r="B88193">
        <v>57446</v>
      </c>
      <c r="C88193">
        <v>6006</v>
      </c>
      <c r="D88193" t="s">
        <v>2726</v>
      </c>
      <c r="E88193">
        <v>27</v>
      </c>
      <c r="F88193">
        <v>0</v>
      </c>
      <c r="G88193" s="1">
        <v>44957.676583368055</v>
      </c>
      <c r="H88193">
        <v>171241.29</v>
      </c>
      <c r="I88193">
        <v>2544536.91</v>
      </c>
      <c r="J88193" t="s">
        <v>12</v>
      </c>
      <c r="K88193" t="s">
        <v>24</v>
      </c>
      <c r="L88193" t="s">
        <v>297</v>
      </c>
      <c r="M88193">
        <v>5</v>
      </c>
      <c r="N88193" t="s">
        <v>3628</v>
      </c>
    </row>
    <row r="88194" spans="1:14" x14ac:dyDescent="0.75">
      <c r="A88194">
        <v>699286</v>
      </c>
      <c r="B88194">
        <v>57976</v>
      </c>
      <c r="C88194">
        <v>6006</v>
      </c>
      <c r="D88194" t="s">
        <v>2726</v>
      </c>
      <c r="E88194">
        <v>0</v>
      </c>
      <c r="F88194">
        <v>0</v>
      </c>
      <c r="G88194" s="1">
        <v>44971.642940277779</v>
      </c>
      <c r="H88194">
        <v>171241.29</v>
      </c>
      <c r="I88194">
        <v>2544536.91</v>
      </c>
      <c r="J88194" t="s">
        <v>12</v>
      </c>
      <c r="K88194" t="s">
        <v>24</v>
      </c>
      <c r="L88194" t="s">
        <v>297</v>
      </c>
      <c r="M88194">
        <v>7</v>
      </c>
      <c r="N88194" t="s">
        <v>3605</v>
      </c>
    </row>
    <row r="88195" spans="1:14" x14ac:dyDescent="0.75">
      <c r="A88195">
        <v>702658</v>
      </c>
      <c r="B88195">
        <v>58251</v>
      </c>
      <c r="C88195">
        <v>6006</v>
      </c>
      <c r="D88195" t="s">
        <v>2726</v>
      </c>
      <c r="E88195">
        <v>5</v>
      </c>
      <c r="F88195">
        <v>0</v>
      </c>
      <c r="G88195" s="1">
        <v>44978.668260034719</v>
      </c>
      <c r="H88195">
        <v>171241.29</v>
      </c>
      <c r="I88195">
        <v>2544536.91</v>
      </c>
      <c r="J88195" t="s">
        <v>12</v>
      </c>
      <c r="K88195" t="s">
        <v>24</v>
      </c>
      <c r="L88195" t="s">
        <v>297</v>
      </c>
      <c r="M88195">
        <v>8</v>
      </c>
      <c r="N88195" t="s">
        <v>3602</v>
      </c>
    </row>
    <row r="88196" spans="1:14" x14ac:dyDescent="0.75">
      <c r="A88196">
        <v>770938</v>
      </c>
      <c r="B88196">
        <v>63838</v>
      </c>
      <c r="C88196">
        <v>6006</v>
      </c>
      <c r="D88196" t="s">
        <v>2726</v>
      </c>
      <c r="E88196">
        <v>46</v>
      </c>
      <c r="F88196">
        <v>0</v>
      </c>
      <c r="G88196" s="1">
        <v>45125.652237881943</v>
      </c>
      <c r="H88196">
        <v>171241.29</v>
      </c>
      <c r="I88196">
        <v>2544536.91</v>
      </c>
      <c r="J88196" t="s">
        <v>12</v>
      </c>
      <c r="K88196" t="s">
        <v>24</v>
      </c>
      <c r="L88196" t="s">
        <v>297</v>
      </c>
      <c r="M88196">
        <v>29</v>
      </c>
      <c r="N88196" t="s">
        <v>3623</v>
      </c>
    </row>
    <row r="88197" spans="1:14" x14ac:dyDescent="0.75">
      <c r="A88197">
        <v>802018</v>
      </c>
      <c r="B88197">
        <v>66331</v>
      </c>
      <c r="C88197">
        <v>6006</v>
      </c>
      <c r="D88197" t="s">
        <v>2726</v>
      </c>
      <c r="E88197">
        <v>12</v>
      </c>
      <c r="F88197">
        <v>0</v>
      </c>
      <c r="G88197" s="1">
        <v>45188.655977314818</v>
      </c>
      <c r="H88197">
        <v>171241.29</v>
      </c>
      <c r="I88197">
        <v>2544536.91</v>
      </c>
      <c r="J88197" t="s">
        <v>12</v>
      </c>
      <c r="K88197" t="s">
        <v>24</v>
      </c>
      <c r="L88197" t="s">
        <v>297</v>
      </c>
      <c r="M88197">
        <v>38</v>
      </c>
      <c r="N88197" t="s">
        <v>3610</v>
      </c>
    </row>
    <row r="88198" spans="1:14" x14ac:dyDescent="0.75">
      <c r="A88198">
        <v>732586</v>
      </c>
      <c r="B88198">
        <v>60710</v>
      </c>
      <c r="C88198">
        <v>6006</v>
      </c>
      <c r="D88198" t="s">
        <v>2726</v>
      </c>
      <c r="E88198">
        <v>9</v>
      </c>
      <c r="F88198">
        <v>0</v>
      </c>
      <c r="G88198" s="1">
        <v>45042.642223344905</v>
      </c>
      <c r="H88198">
        <v>171241.29</v>
      </c>
      <c r="I88198">
        <v>2544536.91</v>
      </c>
      <c r="J88198" t="s">
        <v>12</v>
      </c>
      <c r="K88198" t="s">
        <v>24</v>
      </c>
      <c r="L88198" t="s">
        <v>297</v>
      </c>
      <c r="M88198">
        <v>17</v>
      </c>
      <c r="N88198" t="s">
        <v>3629</v>
      </c>
    </row>
    <row r="88199" spans="1:14" x14ac:dyDescent="0.75">
      <c r="A88199">
        <v>735862</v>
      </c>
      <c r="B88199">
        <v>60980</v>
      </c>
      <c r="C88199">
        <v>6006</v>
      </c>
      <c r="D88199" t="s">
        <v>2726</v>
      </c>
      <c r="E88199">
        <v>18</v>
      </c>
      <c r="F88199">
        <v>0</v>
      </c>
      <c r="G88199" s="1">
        <v>45048.660470104165</v>
      </c>
      <c r="H88199">
        <v>171241.29</v>
      </c>
      <c r="I88199">
        <v>2544536.91</v>
      </c>
      <c r="J88199" t="s">
        <v>12</v>
      </c>
      <c r="K88199" t="s">
        <v>24</v>
      </c>
      <c r="L88199" t="s">
        <v>297</v>
      </c>
      <c r="M88199">
        <v>18</v>
      </c>
      <c r="N88199" t="s">
        <v>3604</v>
      </c>
    </row>
    <row r="88200" spans="1:14" x14ac:dyDescent="0.75">
      <c r="A88200">
        <v>767686</v>
      </c>
      <c r="B88200">
        <v>63571</v>
      </c>
      <c r="C88200">
        <v>6006</v>
      </c>
      <c r="D88200" t="s">
        <v>2726</v>
      </c>
      <c r="E88200">
        <v>37</v>
      </c>
      <c r="F88200">
        <v>0</v>
      </c>
      <c r="G88200" s="1">
        <v>45118.653705208337</v>
      </c>
      <c r="H88200">
        <v>171241.29</v>
      </c>
      <c r="I88200">
        <v>2544536.91</v>
      </c>
      <c r="J88200" t="s">
        <v>12</v>
      </c>
      <c r="K88200" t="s">
        <v>24</v>
      </c>
      <c r="L88200" t="s">
        <v>297</v>
      </c>
      <c r="M88200">
        <v>28</v>
      </c>
      <c r="N88200" t="s">
        <v>3621</v>
      </c>
    </row>
    <row r="88201" spans="1:14" x14ac:dyDescent="0.75">
      <c r="A88201">
        <v>705922</v>
      </c>
      <c r="B88201">
        <v>58520</v>
      </c>
      <c r="C88201">
        <v>6006</v>
      </c>
      <c r="D88201" t="s">
        <v>2726</v>
      </c>
      <c r="E88201">
        <v>0</v>
      </c>
      <c r="F88201">
        <v>0</v>
      </c>
      <c r="G88201" s="1">
        <v>44986.639136840276</v>
      </c>
      <c r="H88201">
        <v>171241.29</v>
      </c>
      <c r="I88201">
        <v>2544536.91</v>
      </c>
      <c r="J88201" t="s">
        <v>12</v>
      </c>
      <c r="K88201" t="s">
        <v>24</v>
      </c>
      <c r="L88201" t="s">
        <v>297</v>
      </c>
      <c r="M88201">
        <v>9</v>
      </c>
      <c r="N88201" t="s">
        <v>3627</v>
      </c>
    </row>
    <row r="88202" spans="1:14" x14ac:dyDescent="0.75">
      <c r="A88202">
        <v>695938</v>
      </c>
      <c r="B88202">
        <v>57700</v>
      </c>
      <c r="C88202">
        <v>6006</v>
      </c>
      <c r="D88202" t="s">
        <v>2726</v>
      </c>
      <c r="E88202">
        <v>0</v>
      </c>
      <c r="F88202">
        <v>0</v>
      </c>
      <c r="G88202" s="1">
        <v>44964.648838425928</v>
      </c>
      <c r="H88202">
        <v>171241.29</v>
      </c>
      <c r="I88202">
        <v>2544536.91</v>
      </c>
      <c r="J88202" t="s">
        <v>12</v>
      </c>
      <c r="K88202" t="s">
        <v>24</v>
      </c>
      <c r="L88202" t="s">
        <v>297</v>
      </c>
      <c r="M88202">
        <v>6</v>
      </c>
      <c r="N88202" t="s">
        <v>3622</v>
      </c>
    </row>
    <row r="88203" spans="1:14" x14ac:dyDescent="0.75">
      <c r="A88203">
        <v>745834</v>
      </c>
      <c r="B88203">
        <v>61794</v>
      </c>
      <c r="C88203">
        <v>6006</v>
      </c>
      <c r="D88203" t="s">
        <v>2726</v>
      </c>
      <c r="E88203">
        <v>0</v>
      </c>
      <c r="F88203">
        <v>0</v>
      </c>
      <c r="G88203" s="1">
        <v>45069.643588657411</v>
      </c>
      <c r="H88203">
        <v>171241.29</v>
      </c>
      <c r="I88203">
        <v>2544536.91</v>
      </c>
      <c r="J88203" t="s">
        <v>12</v>
      </c>
      <c r="K88203" t="s">
        <v>24</v>
      </c>
      <c r="L88203" t="s">
        <v>297</v>
      </c>
      <c r="M88203">
        <v>21</v>
      </c>
      <c r="N88203" t="s">
        <v>3607</v>
      </c>
    </row>
    <row r="88204" spans="1:14" x14ac:dyDescent="0.75">
      <c r="A88204">
        <v>784618</v>
      </c>
      <c r="B88204">
        <v>64933</v>
      </c>
      <c r="C88204">
        <v>6306</v>
      </c>
      <c r="D88204" t="s">
        <v>2739</v>
      </c>
      <c r="E88204">
        <v>31</v>
      </c>
      <c r="F88204">
        <v>0</v>
      </c>
      <c r="G88204" s="1">
        <v>45153.663575613427</v>
      </c>
      <c r="H88204">
        <v>174944.019</v>
      </c>
      <c r="I88204">
        <v>2539858.8390000002</v>
      </c>
      <c r="J88204" t="s">
        <v>41</v>
      </c>
      <c r="K88204" t="s">
        <v>76</v>
      </c>
      <c r="L88204" t="s">
        <v>297</v>
      </c>
      <c r="M88204">
        <v>33</v>
      </c>
      <c r="N88204" t="s">
        <v>3625</v>
      </c>
    </row>
    <row r="88205" spans="1:14" x14ac:dyDescent="0.75">
      <c r="A88205">
        <v>692794</v>
      </c>
      <c r="B88205">
        <v>57456</v>
      </c>
      <c r="C88205">
        <v>6306</v>
      </c>
      <c r="D88205" t="s">
        <v>2739</v>
      </c>
      <c r="E88205">
        <v>0</v>
      </c>
      <c r="F88205">
        <v>0</v>
      </c>
      <c r="G88205" s="1">
        <v>44957.679776655095</v>
      </c>
      <c r="H88205">
        <v>174944.019</v>
      </c>
      <c r="I88205">
        <v>2539858.8390000002</v>
      </c>
      <c r="J88205" t="s">
        <v>41</v>
      </c>
      <c r="K88205" t="s">
        <v>76</v>
      </c>
      <c r="L88205" t="s">
        <v>297</v>
      </c>
      <c r="M88205">
        <v>5</v>
      </c>
      <c r="N88205" t="s">
        <v>3628</v>
      </c>
    </row>
    <row r="88206" spans="1:14" x14ac:dyDescent="0.75">
      <c r="A88206">
        <v>690118</v>
      </c>
      <c r="B88206">
        <v>57237</v>
      </c>
      <c r="C88206">
        <v>6306</v>
      </c>
      <c r="D88206" t="s">
        <v>2739</v>
      </c>
      <c r="E88206">
        <v>24</v>
      </c>
      <c r="F88206">
        <v>0</v>
      </c>
      <c r="G88206" s="1">
        <v>44943.700033761575</v>
      </c>
      <c r="H88206">
        <v>174944.019</v>
      </c>
      <c r="I88206">
        <v>2539858.8390000002</v>
      </c>
      <c r="J88206" t="s">
        <v>41</v>
      </c>
      <c r="K88206" t="s">
        <v>76</v>
      </c>
      <c r="L88206" t="s">
        <v>297</v>
      </c>
      <c r="M88206">
        <v>3</v>
      </c>
      <c r="N88206" t="s">
        <v>3569</v>
      </c>
    </row>
    <row r="88207" spans="1:14" x14ac:dyDescent="0.75">
      <c r="A88207">
        <v>723502</v>
      </c>
      <c r="B88207">
        <v>59961</v>
      </c>
      <c r="C88207">
        <v>6306</v>
      </c>
      <c r="D88207" t="s">
        <v>2739</v>
      </c>
      <c r="E88207">
        <v>0</v>
      </c>
      <c r="F88207">
        <v>0</v>
      </c>
      <c r="G88207" s="1">
        <v>45022.687902662037</v>
      </c>
      <c r="H88207">
        <v>174944.019</v>
      </c>
      <c r="I88207">
        <v>2539858.8390000002</v>
      </c>
      <c r="J88207" t="s">
        <v>41</v>
      </c>
      <c r="K88207" t="s">
        <v>76</v>
      </c>
      <c r="L88207" t="s">
        <v>297</v>
      </c>
      <c r="M88207">
        <v>14</v>
      </c>
      <c r="N88207" t="s">
        <v>3601</v>
      </c>
    </row>
    <row r="88208" spans="1:14" x14ac:dyDescent="0.75">
      <c r="A88208">
        <v>746434</v>
      </c>
      <c r="B88208">
        <v>61843</v>
      </c>
      <c r="C88208">
        <v>6306</v>
      </c>
      <c r="D88208" t="s">
        <v>2739</v>
      </c>
      <c r="E88208">
        <v>15</v>
      </c>
      <c r="F88208">
        <v>0</v>
      </c>
      <c r="G88208" s="1">
        <v>45069.679300810189</v>
      </c>
      <c r="H88208">
        <v>174944.019</v>
      </c>
      <c r="I88208">
        <v>2539858.8390000002</v>
      </c>
      <c r="J88208" t="s">
        <v>41</v>
      </c>
      <c r="K88208" t="s">
        <v>76</v>
      </c>
      <c r="L88208" t="s">
        <v>297</v>
      </c>
      <c r="M88208">
        <v>21</v>
      </c>
      <c r="N88208" t="s">
        <v>3607</v>
      </c>
    </row>
    <row r="88209" spans="1:14" x14ac:dyDescent="0.75">
      <c r="A88209">
        <v>713566</v>
      </c>
      <c r="B88209">
        <v>59150</v>
      </c>
      <c r="C88209">
        <v>6306</v>
      </c>
      <c r="D88209" t="s">
        <v>2739</v>
      </c>
      <c r="E88209">
        <v>0</v>
      </c>
      <c r="F88209">
        <v>0</v>
      </c>
      <c r="G88209" s="1">
        <v>44999.695976273149</v>
      </c>
      <c r="H88209">
        <v>174944.019</v>
      </c>
      <c r="I88209">
        <v>2539858.8390000002</v>
      </c>
      <c r="J88209" t="s">
        <v>41</v>
      </c>
      <c r="K88209" t="s">
        <v>76</v>
      </c>
      <c r="L88209" t="s">
        <v>297</v>
      </c>
      <c r="M88209">
        <v>11</v>
      </c>
      <c r="N88209" t="s">
        <v>3630</v>
      </c>
    </row>
    <row r="88210" spans="1:14" x14ac:dyDescent="0.75">
      <c r="A88210">
        <v>787822</v>
      </c>
      <c r="B88210">
        <v>65196</v>
      </c>
      <c r="C88210">
        <v>6306</v>
      </c>
      <c r="D88210" t="s">
        <v>2739</v>
      </c>
      <c r="E88210">
        <v>0</v>
      </c>
      <c r="F88210">
        <v>0</v>
      </c>
      <c r="G88210" s="1">
        <v>45160.662667129633</v>
      </c>
      <c r="H88210">
        <v>174944.019</v>
      </c>
      <c r="I88210">
        <v>2539858.8390000002</v>
      </c>
      <c r="J88210" t="s">
        <v>41</v>
      </c>
      <c r="K88210" t="s">
        <v>76</v>
      </c>
      <c r="L88210" t="s">
        <v>297</v>
      </c>
      <c r="M88210">
        <v>34</v>
      </c>
      <c r="N88210" t="s">
        <v>3617</v>
      </c>
    </row>
    <row r="88211" spans="1:14" x14ac:dyDescent="0.75">
      <c r="A88211">
        <v>774406</v>
      </c>
      <c r="B88211">
        <v>64123</v>
      </c>
      <c r="C88211">
        <v>6306</v>
      </c>
      <c r="D88211" t="s">
        <v>2739</v>
      </c>
      <c r="E88211">
        <v>0</v>
      </c>
      <c r="F88211">
        <v>0</v>
      </c>
      <c r="G88211" s="1">
        <v>45132.664851469905</v>
      </c>
      <c r="H88211">
        <v>174944.019</v>
      </c>
      <c r="I88211">
        <v>2539858.8390000002</v>
      </c>
      <c r="J88211" t="s">
        <v>41</v>
      </c>
      <c r="K88211" t="s">
        <v>76</v>
      </c>
      <c r="L88211" t="s">
        <v>297</v>
      </c>
      <c r="M88211">
        <v>30</v>
      </c>
      <c r="N88211" t="s">
        <v>3612</v>
      </c>
    </row>
    <row r="88212" spans="1:14" x14ac:dyDescent="0.75">
      <c r="A88212">
        <v>752746</v>
      </c>
      <c r="B88212">
        <v>62353</v>
      </c>
      <c r="C88212">
        <v>6306</v>
      </c>
      <c r="D88212" t="s">
        <v>2739</v>
      </c>
      <c r="E88212">
        <v>21</v>
      </c>
      <c r="F88212">
        <v>0</v>
      </c>
      <c r="G88212" s="1">
        <v>45083.668936192131</v>
      </c>
      <c r="H88212">
        <v>174944.019</v>
      </c>
      <c r="I88212">
        <v>2539858.8390000002</v>
      </c>
      <c r="J88212" t="s">
        <v>41</v>
      </c>
      <c r="K88212" t="s">
        <v>76</v>
      </c>
      <c r="L88212" t="s">
        <v>297</v>
      </c>
      <c r="M88212">
        <v>23</v>
      </c>
      <c r="N88212" t="s">
        <v>3609</v>
      </c>
    </row>
    <row r="88213" spans="1:14" x14ac:dyDescent="0.75">
      <c r="A88213">
        <v>686650</v>
      </c>
      <c r="B88213">
        <v>56951</v>
      </c>
      <c r="C88213">
        <v>6306</v>
      </c>
      <c r="D88213" t="s">
        <v>2739</v>
      </c>
      <c r="E88213">
        <v>0</v>
      </c>
      <c r="F88213">
        <v>0</v>
      </c>
      <c r="G88213" s="1">
        <v>44936.689211493052</v>
      </c>
      <c r="H88213">
        <v>174944.019</v>
      </c>
      <c r="I88213">
        <v>2539858.8390000002</v>
      </c>
      <c r="J88213" t="s">
        <v>41</v>
      </c>
      <c r="K88213" t="s">
        <v>76</v>
      </c>
      <c r="L88213" t="s">
        <v>297</v>
      </c>
      <c r="M88213">
        <v>2</v>
      </c>
      <c r="N88213" t="s">
        <v>3583</v>
      </c>
    </row>
    <row r="88214" spans="1:14" x14ac:dyDescent="0.75">
      <c r="A88214">
        <v>743146</v>
      </c>
      <c r="B88214">
        <v>61580</v>
      </c>
      <c r="C88214">
        <v>6306</v>
      </c>
      <c r="D88214" t="s">
        <v>2739</v>
      </c>
      <c r="E88214">
        <v>0</v>
      </c>
      <c r="F88214">
        <v>0</v>
      </c>
      <c r="G88214" s="1">
        <v>45062.681370057871</v>
      </c>
      <c r="H88214">
        <v>174944.019</v>
      </c>
      <c r="I88214">
        <v>2539858.8390000002</v>
      </c>
      <c r="J88214" t="s">
        <v>41</v>
      </c>
      <c r="K88214" t="s">
        <v>76</v>
      </c>
      <c r="L88214" t="s">
        <v>297</v>
      </c>
      <c r="M88214">
        <v>20</v>
      </c>
      <c r="N88214" t="s">
        <v>3608</v>
      </c>
    </row>
    <row r="88215" spans="1:14" x14ac:dyDescent="0.75">
      <c r="A88215">
        <v>716638</v>
      </c>
      <c r="B88215">
        <v>59404</v>
      </c>
      <c r="C88215">
        <v>6306</v>
      </c>
      <c r="D88215" t="s">
        <v>2739</v>
      </c>
      <c r="E88215">
        <v>0</v>
      </c>
      <c r="F88215">
        <v>0</v>
      </c>
      <c r="G88215" s="1">
        <v>45006.68041064815</v>
      </c>
      <c r="H88215">
        <v>174944.019</v>
      </c>
      <c r="I88215">
        <v>2539858.8390000002</v>
      </c>
      <c r="J88215" t="s">
        <v>41</v>
      </c>
      <c r="K88215" t="s">
        <v>76</v>
      </c>
      <c r="L88215" t="s">
        <v>297</v>
      </c>
      <c r="M88215">
        <v>12</v>
      </c>
      <c r="N88215" t="s">
        <v>3637</v>
      </c>
    </row>
    <row r="88216" spans="1:14" x14ac:dyDescent="0.75">
      <c r="A88216">
        <v>761230</v>
      </c>
      <c r="B88216">
        <v>63051</v>
      </c>
      <c r="C88216">
        <v>6306</v>
      </c>
      <c r="D88216" t="s">
        <v>2739</v>
      </c>
      <c r="E88216">
        <v>11</v>
      </c>
      <c r="F88216">
        <v>0</v>
      </c>
      <c r="G88216" s="1">
        <v>45104.674424305558</v>
      </c>
      <c r="H88216">
        <v>174944.019</v>
      </c>
      <c r="I88216">
        <v>2539858.8390000002</v>
      </c>
      <c r="J88216" t="s">
        <v>41</v>
      </c>
      <c r="K88216" t="s">
        <v>76</v>
      </c>
      <c r="L88216" t="s">
        <v>297</v>
      </c>
      <c r="M88216">
        <v>26</v>
      </c>
      <c r="N88216" t="s">
        <v>3611</v>
      </c>
    </row>
    <row r="88217" spans="1:14" x14ac:dyDescent="0.75">
      <c r="A88217">
        <v>685820</v>
      </c>
      <c r="B88217">
        <v>56882</v>
      </c>
      <c r="C88217">
        <v>5968</v>
      </c>
      <c r="D88217" t="s">
        <v>2732</v>
      </c>
      <c r="E88217">
        <v>0</v>
      </c>
      <c r="F88217">
        <v>0</v>
      </c>
      <c r="G88217" s="1">
        <v>44936.61117434028</v>
      </c>
      <c r="H88217">
        <v>169299.04</v>
      </c>
      <c r="I88217">
        <v>2546595.4190000002</v>
      </c>
      <c r="J88217" t="s">
        <v>12</v>
      </c>
      <c r="K88217" t="s">
        <v>13</v>
      </c>
      <c r="L88217" t="s">
        <v>293</v>
      </c>
      <c r="M88217">
        <v>2</v>
      </c>
      <c r="N88217" t="s">
        <v>3583</v>
      </c>
    </row>
    <row r="88218" spans="1:14" x14ac:dyDescent="0.75">
      <c r="A88218">
        <v>721796</v>
      </c>
      <c r="B88218">
        <v>59826</v>
      </c>
      <c r="C88218">
        <v>5968</v>
      </c>
      <c r="D88218" t="s">
        <v>2732</v>
      </c>
      <c r="E88218">
        <v>0</v>
      </c>
      <c r="F88218">
        <v>0</v>
      </c>
      <c r="G88218" s="1">
        <v>45014.686298379631</v>
      </c>
      <c r="H88218">
        <v>169299.04</v>
      </c>
      <c r="I88218">
        <v>2546595.4190000002</v>
      </c>
      <c r="J88218" t="s">
        <v>12</v>
      </c>
      <c r="K88218" t="s">
        <v>13</v>
      </c>
      <c r="L88218" t="s">
        <v>293</v>
      </c>
      <c r="M88218">
        <v>13</v>
      </c>
      <c r="N88218" t="s">
        <v>3588</v>
      </c>
    </row>
    <row r="88219" spans="1:14" x14ac:dyDescent="0.75">
      <c r="A88219">
        <v>734828</v>
      </c>
      <c r="B88219">
        <v>60894</v>
      </c>
      <c r="C88219">
        <v>5968</v>
      </c>
      <c r="D88219" t="s">
        <v>2732</v>
      </c>
      <c r="E88219">
        <v>0</v>
      </c>
      <c r="F88219">
        <v>0</v>
      </c>
      <c r="G88219" s="1">
        <v>45043.67933457176</v>
      </c>
      <c r="H88219">
        <v>169299.04</v>
      </c>
      <c r="I88219">
        <v>2546595.4190000002</v>
      </c>
      <c r="J88219" t="s">
        <v>12</v>
      </c>
      <c r="K88219" t="s">
        <v>13</v>
      </c>
      <c r="L88219" t="s">
        <v>293</v>
      </c>
      <c r="M88219">
        <v>17</v>
      </c>
      <c r="N88219" t="s">
        <v>3594</v>
      </c>
    </row>
    <row r="88220" spans="1:14" x14ac:dyDescent="0.75">
      <c r="A88220">
        <v>682508</v>
      </c>
      <c r="B88220">
        <v>56608</v>
      </c>
      <c r="C88220">
        <v>5968</v>
      </c>
      <c r="D88220" t="s">
        <v>2732</v>
      </c>
      <c r="E88220">
        <v>0</v>
      </c>
      <c r="F88220">
        <v>0</v>
      </c>
      <c r="G88220" s="1">
        <v>44929.620644710645</v>
      </c>
      <c r="H88220">
        <v>169299.04</v>
      </c>
      <c r="I88220">
        <v>2546595.4190000002</v>
      </c>
      <c r="J88220" t="s">
        <v>12</v>
      </c>
      <c r="K88220" t="s">
        <v>13</v>
      </c>
      <c r="L88220" t="s">
        <v>293</v>
      </c>
      <c r="M88220">
        <v>1</v>
      </c>
      <c r="N88220" t="s">
        <v>3586</v>
      </c>
    </row>
    <row r="88221" spans="1:14" x14ac:dyDescent="0.75">
      <c r="A88221">
        <v>704612</v>
      </c>
      <c r="B88221">
        <v>58412</v>
      </c>
      <c r="C88221">
        <v>5968</v>
      </c>
      <c r="D88221" t="s">
        <v>2732</v>
      </c>
      <c r="E88221">
        <v>0</v>
      </c>
      <c r="F88221">
        <v>0</v>
      </c>
      <c r="G88221" s="1">
        <v>44979.683043750003</v>
      </c>
      <c r="H88221">
        <v>169299.04</v>
      </c>
      <c r="I88221">
        <v>2546595.4190000002</v>
      </c>
      <c r="J88221" t="s">
        <v>12</v>
      </c>
      <c r="K88221" t="s">
        <v>13</v>
      </c>
      <c r="L88221" t="s">
        <v>293</v>
      </c>
      <c r="M88221">
        <v>8</v>
      </c>
      <c r="N88221" t="s">
        <v>3600</v>
      </c>
    </row>
    <row r="88222" spans="1:14" x14ac:dyDescent="0.75">
      <c r="A88222">
        <v>744956</v>
      </c>
      <c r="B88222">
        <v>61725</v>
      </c>
      <c r="C88222">
        <v>5968</v>
      </c>
      <c r="D88222" t="s">
        <v>2732</v>
      </c>
      <c r="E88222">
        <v>0</v>
      </c>
      <c r="F88222">
        <v>0</v>
      </c>
      <c r="G88222" s="1">
        <v>45063.686351851851</v>
      </c>
      <c r="H88222">
        <v>169299.04</v>
      </c>
      <c r="I88222">
        <v>2546595.4190000002</v>
      </c>
      <c r="J88222" t="s">
        <v>12</v>
      </c>
      <c r="K88222" t="s">
        <v>13</v>
      </c>
      <c r="L88222" t="s">
        <v>293</v>
      </c>
      <c r="M88222">
        <v>20</v>
      </c>
      <c r="N88222" t="s">
        <v>3579</v>
      </c>
    </row>
    <row r="88223" spans="1:14" x14ac:dyDescent="0.75">
      <c r="A88223">
        <v>766724</v>
      </c>
      <c r="B88223">
        <v>63494</v>
      </c>
      <c r="C88223">
        <v>5968</v>
      </c>
      <c r="D88223" t="s">
        <v>2732</v>
      </c>
      <c r="E88223">
        <v>0</v>
      </c>
      <c r="F88223">
        <v>0</v>
      </c>
      <c r="G88223" s="1">
        <v>45113.683824502317</v>
      </c>
      <c r="H88223">
        <v>169299.04</v>
      </c>
      <c r="I88223">
        <v>2546595.4190000002</v>
      </c>
      <c r="J88223" t="s">
        <v>12</v>
      </c>
      <c r="K88223" t="s">
        <v>13</v>
      </c>
      <c r="L88223" t="s">
        <v>293</v>
      </c>
      <c r="M88223">
        <v>27</v>
      </c>
      <c r="N88223" t="s">
        <v>3578</v>
      </c>
    </row>
    <row r="88224" spans="1:14" x14ac:dyDescent="0.75">
      <c r="A88224">
        <v>708500</v>
      </c>
      <c r="B88224">
        <v>58734</v>
      </c>
      <c r="C88224">
        <v>5968</v>
      </c>
      <c r="D88224" t="s">
        <v>2732</v>
      </c>
      <c r="E88224">
        <v>0</v>
      </c>
      <c r="F88224">
        <v>0</v>
      </c>
      <c r="G88224" s="1">
        <v>44987.691669826389</v>
      </c>
      <c r="H88224">
        <v>169299.04</v>
      </c>
      <c r="I88224">
        <v>2546595.4190000002</v>
      </c>
      <c r="J88224" t="s">
        <v>12</v>
      </c>
      <c r="K88224" t="s">
        <v>13</v>
      </c>
      <c r="L88224" t="s">
        <v>293</v>
      </c>
      <c r="M88224">
        <v>9</v>
      </c>
      <c r="N88224" t="s">
        <v>3577</v>
      </c>
    </row>
    <row r="88225" spans="1:14" x14ac:dyDescent="0.75">
      <c r="A88225">
        <v>694880</v>
      </c>
      <c r="B88225">
        <v>57619</v>
      </c>
      <c r="C88225">
        <v>5968</v>
      </c>
      <c r="D88225" t="s">
        <v>2732</v>
      </c>
      <c r="E88225">
        <v>0</v>
      </c>
      <c r="F88225">
        <v>0</v>
      </c>
      <c r="G88225" s="1">
        <v>44959.69091153935</v>
      </c>
      <c r="H88225">
        <v>169299.04</v>
      </c>
      <c r="I88225">
        <v>2546595.4190000002</v>
      </c>
      <c r="J88225" t="s">
        <v>12</v>
      </c>
      <c r="K88225" t="s">
        <v>13</v>
      </c>
      <c r="L88225" t="s">
        <v>293</v>
      </c>
      <c r="M88225">
        <v>5</v>
      </c>
      <c r="N88225" t="s">
        <v>3592</v>
      </c>
    </row>
    <row r="88226" spans="1:14" x14ac:dyDescent="0.75">
      <c r="A88226">
        <v>702284</v>
      </c>
      <c r="B88226">
        <v>58220</v>
      </c>
      <c r="C88226">
        <v>5968</v>
      </c>
      <c r="D88226" t="s">
        <v>2732</v>
      </c>
      <c r="E88226">
        <v>0</v>
      </c>
      <c r="F88226">
        <v>0</v>
      </c>
      <c r="G88226" s="1">
        <v>44972.710524340277</v>
      </c>
      <c r="H88226">
        <v>169299.04</v>
      </c>
      <c r="I88226">
        <v>2546595.4190000002</v>
      </c>
      <c r="J88226" t="s">
        <v>12</v>
      </c>
      <c r="K88226" t="s">
        <v>13</v>
      </c>
      <c r="L88226" t="s">
        <v>293</v>
      </c>
      <c r="M88226">
        <v>7</v>
      </c>
      <c r="N88226" t="s">
        <v>3567</v>
      </c>
    </row>
    <row r="88227" spans="1:14" x14ac:dyDescent="0.75">
      <c r="A88227">
        <v>732236</v>
      </c>
      <c r="B88227">
        <v>60683</v>
      </c>
      <c r="C88227">
        <v>5968</v>
      </c>
      <c r="D88227" t="s">
        <v>2732</v>
      </c>
      <c r="E88227">
        <v>9</v>
      </c>
      <c r="F88227">
        <v>0</v>
      </c>
      <c r="G88227" s="1">
        <v>45035.700005937499</v>
      </c>
      <c r="H88227">
        <v>169299.04</v>
      </c>
      <c r="I88227">
        <v>2546595.4190000002</v>
      </c>
      <c r="J88227" t="s">
        <v>12</v>
      </c>
      <c r="K88227" t="s">
        <v>13</v>
      </c>
      <c r="L88227" t="s">
        <v>293</v>
      </c>
      <c r="M88227">
        <v>16</v>
      </c>
      <c r="N88227" t="s">
        <v>3597</v>
      </c>
    </row>
    <row r="88228" spans="1:14" x14ac:dyDescent="0.75">
      <c r="A88228">
        <v>738020</v>
      </c>
      <c r="B88228">
        <v>61158</v>
      </c>
      <c r="C88228">
        <v>5968</v>
      </c>
      <c r="D88228" t="s">
        <v>2732</v>
      </c>
      <c r="E88228">
        <v>0</v>
      </c>
      <c r="F88228">
        <v>0</v>
      </c>
      <c r="G88228" s="1">
        <v>45049.677123842594</v>
      </c>
      <c r="H88228">
        <v>169299.04</v>
      </c>
      <c r="I88228">
        <v>2546595.4190000002</v>
      </c>
      <c r="J88228" t="s">
        <v>12</v>
      </c>
      <c r="K88228" t="s">
        <v>13</v>
      </c>
      <c r="L88228" t="s">
        <v>293</v>
      </c>
      <c r="M88228">
        <v>18</v>
      </c>
      <c r="N88228" t="s">
        <v>3574</v>
      </c>
    </row>
    <row r="88229" spans="1:14" x14ac:dyDescent="0.75">
      <c r="A88229">
        <v>741291</v>
      </c>
      <c r="B88229">
        <v>61426</v>
      </c>
      <c r="C88229">
        <v>5975</v>
      </c>
      <c r="D88229" t="s">
        <v>2740</v>
      </c>
      <c r="E88229">
        <v>0</v>
      </c>
      <c r="F88229">
        <v>0</v>
      </c>
      <c r="G88229" s="1">
        <v>45056.677027858794</v>
      </c>
      <c r="H88229">
        <v>169085.59</v>
      </c>
      <c r="I88229">
        <v>2546765.1090000002</v>
      </c>
      <c r="J88229" t="s">
        <v>12</v>
      </c>
      <c r="K88229" t="s">
        <v>13</v>
      </c>
      <c r="L88229" t="s">
        <v>320</v>
      </c>
      <c r="M88229">
        <v>19</v>
      </c>
      <c r="N88229" t="s">
        <v>3585</v>
      </c>
    </row>
    <row r="88230" spans="1:14" x14ac:dyDescent="0.75">
      <c r="A88230">
        <v>776823</v>
      </c>
      <c r="B88230">
        <v>64317</v>
      </c>
      <c r="C88230">
        <v>5975</v>
      </c>
      <c r="D88230" t="s">
        <v>2740</v>
      </c>
      <c r="E88230">
        <v>8</v>
      </c>
      <c r="F88230">
        <v>0</v>
      </c>
      <c r="G88230" s="1">
        <v>45133.683467013892</v>
      </c>
      <c r="H88230">
        <v>169085.59</v>
      </c>
      <c r="I88230">
        <v>2546765.1090000002</v>
      </c>
      <c r="J88230" t="s">
        <v>12</v>
      </c>
      <c r="K88230" t="s">
        <v>13</v>
      </c>
      <c r="L88230" t="s">
        <v>320</v>
      </c>
      <c r="M88230">
        <v>30</v>
      </c>
      <c r="N88230" t="s">
        <v>3589</v>
      </c>
    </row>
    <row r="88231" spans="1:14" x14ac:dyDescent="0.75">
      <c r="A88231">
        <v>783375</v>
      </c>
      <c r="B88231">
        <v>64835</v>
      </c>
      <c r="C88231">
        <v>5975</v>
      </c>
      <c r="D88231" t="s">
        <v>2740</v>
      </c>
      <c r="E88231">
        <v>19</v>
      </c>
      <c r="F88231">
        <v>0</v>
      </c>
      <c r="G88231" s="1">
        <v>45147.677838738426</v>
      </c>
      <c r="H88231">
        <v>169085.59</v>
      </c>
      <c r="I88231">
        <v>2546765.1090000002</v>
      </c>
      <c r="J88231" t="s">
        <v>12</v>
      </c>
      <c r="K88231" t="s">
        <v>13</v>
      </c>
      <c r="L88231" t="s">
        <v>320</v>
      </c>
      <c r="M88231">
        <v>32</v>
      </c>
      <c r="N88231" t="s">
        <v>3591</v>
      </c>
    </row>
    <row r="88232" spans="1:14" x14ac:dyDescent="0.75">
      <c r="A88232">
        <v>689331</v>
      </c>
      <c r="B88232">
        <v>57171</v>
      </c>
      <c r="C88232">
        <v>5975</v>
      </c>
      <c r="D88232" t="s">
        <v>2740</v>
      </c>
      <c r="E88232">
        <v>0</v>
      </c>
      <c r="F88232">
        <v>0</v>
      </c>
      <c r="G88232" s="1">
        <v>44943.669660335647</v>
      </c>
      <c r="H88232">
        <v>169085.59</v>
      </c>
      <c r="I88232">
        <v>2546765.1090000002</v>
      </c>
      <c r="J88232" t="s">
        <v>12</v>
      </c>
      <c r="K88232" t="s">
        <v>13</v>
      </c>
      <c r="L88232" t="s">
        <v>320</v>
      </c>
      <c r="M88232">
        <v>3</v>
      </c>
      <c r="N88232" t="s">
        <v>3569</v>
      </c>
    </row>
    <row r="88233" spans="1:14" x14ac:dyDescent="0.75">
      <c r="A88233">
        <v>769755</v>
      </c>
      <c r="B88233">
        <v>63740</v>
      </c>
      <c r="C88233">
        <v>5975</v>
      </c>
      <c r="D88233" t="s">
        <v>2740</v>
      </c>
      <c r="E88233">
        <v>10</v>
      </c>
      <c r="F88233">
        <v>0</v>
      </c>
      <c r="G88233" s="1">
        <v>45119.676448032405</v>
      </c>
      <c r="H88233">
        <v>169085.59</v>
      </c>
      <c r="I88233">
        <v>2546765.1090000002</v>
      </c>
      <c r="J88233" t="s">
        <v>12</v>
      </c>
      <c r="K88233" t="s">
        <v>13</v>
      </c>
      <c r="L88233" t="s">
        <v>320</v>
      </c>
      <c r="M88233">
        <v>28</v>
      </c>
      <c r="N88233" t="s">
        <v>3598</v>
      </c>
    </row>
    <row r="88234" spans="1:14" x14ac:dyDescent="0.75">
      <c r="A88234">
        <v>719043</v>
      </c>
      <c r="B88234">
        <v>59600</v>
      </c>
      <c r="C88234">
        <v>5975</v>
      </c>
      <c r="D88234" t="s">
        <v>2740</v>
      </c>
      <c r="E88234">
        <v>0</v>
      </c>
      <c r="F88234">
        <v>0</v>
      </c>
      <c r="G88234" s="1">
        <v>45007.734274340277</v>
      </c>
      <c r="H88234">
        <v>169085.59</v>
      </c>
      <c r="I88234">
        <v>2546765.1090000002</v>
      </c>
      <c r="J88234" t="s">
        <v>12</v>
      </c>
      <c r="K88234" t="s">
        <v>13</v>
      </c>
      <c r="L88234" t="s">
        <v>320</v>
      </c>
      <c r="M88234">
        <v>12</v>
      </c>
      <c r="N88234" t="s">
        <v>3596</v>
      </c>
    </row>
    <row r="88235" spans="1:14" x14ac:dyDescent="0.75">
      <c r="A88235">
        <v>724959</v>
      </c>
      <c r="B88235">
        <v>60081</v>
      </c>
      <c r="C88235">
        <v>5975</v>
      </c>
      <c r="D88235" t="s">
        <v>2740</v>
      </c>
      <c r="E88235">
        <v>0</v>
      </c>
      <c r="F88235">
        <v>0</v>
      </c>
      <c r="G88235" s="1">
        <v>45023.682089386573</v>
      </c>
      <c r="H88235">
        <v>169085.59</v>
      </c>
      <c r="I88235">
        <v>2546765.1090000002</v>
      </c>
      <c r="J88235" t="s">
        <v>12</v>
      </c>
      <c r="K88235" t="s">
        <v>13</v>
      </c>
      <c r="L88235" t="s">
        <v>320</v>
      </c>
      <c r="M88235">
        <v>14</v>
      </c>
      <c r="N88235" t="s">
        <v>3568</v>
      </c>
    </row>
    <row r="88236" spans="1:14" x14ac:dyDescent="0.75">
      <c r="A88236">
        <v>786615</v>
      </c>
      <c r="B88236">
        <v>65096</v>
      </c>
      <c r="C88236">
        <v>5975</v>
      </c>
      <c r="D88236" t="s">
        <v>2740</v>
      </c>
      <c r="E88236">
        <v>8</v>
      </c>
      <c r="F88236">
        <v>0</v>
      </c>
      <c r="G88236" s="1">
        <v>45154.679309340281</v>
      </c>
      <c r="H88236">
        <v>169085.59</v>
      </c>
      <c r="I88236">
        <v>2546765.1090000002</v>
      </c>
      <c r="J88236" t="s">
        <v>12</v>
      </c>
      <c r="K88236" t="s">
        <v>13</v>
      </c>
      <c r="L88236" t="s">
        <v>320</v>
      </c>
      <c r="M88236">
        <v>33</v>
      </c>
      <c r="N88236" t="s">
        <v>3581</v>
      </c>
    </row>
    <row r="88237" spans="1:14" x14ac:dyDescent="0.75">
      <c r="A88237">
        <v>751467</v>
      </c>
      <c r="B88237">
        <v>62257</v>
      </c>
      <c r="C88237">
        <v>5975</v>
      </c>
      <c r="D88237" t="s">
        <v>2740</v>
      </c>
      <c r="E88237">
        <v>20</v>
      </c>
      <c r="F88237">
        <v>0</v>
      </c>
      <c r="G88237" s="1">
        <v>45077.679462349537</v>
      </c>
      <c r="H88237">
        <v>169085.59</v>
      </c>
      <c r="I88237">
        <v>2546765.1090000002</v>
      </c>
      <c r="J88237" t="s">
        <v>12</v>
      </c>
      <c r="K88237" t="s">
        <v>13</v>
      </c>
      <c r="L88237" t="s">
        <v>320</v>
      </c>
      <c r="M88237">
        <v>22</v>
      </c>
      <c r="N88237" t="s">
        <v>3593</v>
      </c>
    </row>
    <row r="88238" spans="1:14" x14ac:dyDescent="0.75">
      <c r="A88238">
        <v>757899</v>
      </c>
      <c r="B88238">
        <v>62775</v>
      </c>
      <c r="C88238">
        <v>5975</v>
      </c>
      <c r="D88238" t="s">
        <v>2740</v>
      </c>
      <c r="E88238">
        <v>0</v>
      </c>
      <c r="F88238">
        <v>0</v>
      </c>
      <c r="G88238" s="1">
        <v>45093.672227858799</v>
      </c>
      <c r="H88238">
        <v>169085.59</v>
      </c>
      <c r="I88238">
        <v>2546765.1090000002</v>
      </c>
      <c r="J88238" t="s">
        <v>12</v>
      </c>
      <c r="K88238" t="s">
        <v>13</v>
      </c>
      <c r="L88238" t="s">
        <v>320</v>
      </c>
      <c r="M88238">
        <v>24</v>
      </c>
      <c r="N88238" t="s">
        <v>3566</v>
      </c>
    </row>
    <row r="88239" spans="1:14" x14ac:dyDescent="0.75">
      <c r="A88239">
        <v>790203</v>
      </c>
      <c r="B88239">
        <v>65392</v>
      </c>
      <c r="C88239">
        <v>5975</v>
      </c>
      <c r="D88239" t="s">
        <v>2740</v>
      </c>
      <c r="E88239">
        <v>9</v>
      </c>
      <c r="F88239">
        <v>0</v>
      </c>
      <c r="G88239" s="1">
        <v>45161.684395520831</v>
      </c>
      <c r="H88239">
        <v>169085.59</v>
      </c>
      <c r="I88239">
        <v>2546765.1090000002</v>
      </c>
      <c r="J88239" t="s">
        <v>12</v>
      </c>
      <c r="K88239" t="s">
        <v>13</v>
      </c>
      <c r="L88239" t="s">
        <v>320</v>
      </c>
      <c r="M88239">
        <v>34</v>
      </c>
      <c r="N88239" t="s">
        <v>3580</v>
      </c>
    </row>
    <row r="88240" spans="1:14" x14ac:dyDescent="0.75">
      <c r="A88240">
        <v>712215</v>
      </c>
      <c r="B88240">
        <v>59039</v>
      </c>
      <c r="C88240">
        <v>5975</v>
      </c>
      <c r="D88240" t="s">
        <v>2740</v>
      </c>
      <c r="E88240">
        <v>0</v>
      </c>
      <c r="F88240">
        <v>0</v>
      </c>
      <c r="G88240" s="1">
        <v>44993.713323530093</v>
      </c>
      <c r="H88240">
        <v>169085.59</v>
      </c>
      <c r="I88240">
        <v>2546765.1090000002</v>
      </c>
      <c r="J88240" t="s">
        <v>12</v>
      </c>
      <c r="K88240" t="s">
        <v>13</v>
      </c>
      <c r="L88240" t="s">
        <v>320</v>
      </c>
      <c r="M88240">
        <v>10</v>
      </c>
      <c r="N88240" t="s">
        <v>3576</v>
      </c>
    </row>
    <row r="88241" spans="1:14" x14ac:dyDescent="0.75">
      <c r="A88241">
        <v>763407</v>
      </c>
      <c r="B88241">
        <v>63226</v>
      </c>
      <c r="C88241">
        <v>5975</v>
      </c>
      <c r="D88241" t="s">
        <v>2740</v>
      </c>
      <c r="E88241">
        <v>14</v>
      </c>
      <c r="F88241">
        <v>0</v>
      </c>
      <c r="G88241" s="1">
        <v>45106.689592511575</v>
      </c>
      <c r="H88241">
        <v>169085.59</v>
      </c>
      <c r="I88241">
        <v>2546765.1090000002</v>
      </c>
      <c r="J88241" t="s">
        <v>12</v>
      </c>
      <c r="K88241" t="s">
        <v>13</v>
      </c>
      <c r="L88241" t="s">
        <v>320</v>
      </c>
      <c r="M88241">
        <v>26</v>
      </c>
      <c r="N88241" t="s">
        <v>3570</v>
      </c>
    </row>
    <row r="88242" spans="1:14" x14ac:dyDescent="0.75">
      <c r="A88242">
        <v>793875</v>
      </c>
      <c r="B88242">
        <v>65684</v>
      </c>
      <c r="C88242">
        <v>5975</v>
      </c>
      <c r="D88242" t="s">
        <v>2740</v>
      </c>
      <c r="E88242">
        <v>33</v>
      </c>
      <c r="F88242">
        <v>0</v>
      </c>
      <c r="G88242" s="1">
        <v>45168.685205671296</v>
      </c>
      <c r="H88242">
        <v>169085.59</v>
      </c>
      <c r="I88242">
        <v>2546765.1090000002</v>
      </c>
      <c r="J88242" t="s">
        <v>12</v>
      </c>
      <c r="K88242" t="s">
        <v>13</v>
      </c>
      <c r="L88242" t="s">
        <v>320</v>
      </c>
      <c r="M88242">
        <v>35</v>
      </c>
      <c r="N88242" t="s">
        <v>3599</v>
      </c>
    </row>
    <row r="88243" spans="1:14" x14ac:dyDescent="0.75">
      <c r="A88243">
        <v>755403</v>
      </c>
      <c r="B88243">
        <v>62572</v>
      </c>
      <c r="C88243">
        <v>5975</v>
      </c>
      <c r="D88243" t="s">
        <v>2740</v>
      </c>
      <c r="E88243">
        <v>0</v>
      </c>
      <c r="F88243">
        <v>0</v>
      </c>
      <c r="G88243" s="1">
        <v>45084.691039965277</v>
      </c>
      <c r="H88243">
        <v>169085.59</v>
      </c>
      <c r="I88243">
        <v>2546765.1090000002</v>
      </c>
      <c r="J88243" t="s">
        <v>12</v>
      </c>
      <c r="K88243" t="s">
        <v>13</v>
      </c>
      <c r="L88243" t="s">
        <v>320</v>
      </c>
      <c r="M88243">
        <v>23</v>
      </c>
      <c r="N88243" t="s">
        <v>3582</v>
      </c>
    </row>
    <row r="88244" spans="1:14" x14ac:dyDescent="0.75">
      <c r="A88244">
        <v>797175</v>
      </c>
      <c r="B88244">
        <v>65958</v>
      </c>
      <c r="C88244">
        <v>5975</v>
      </c>
      <c r="D88244" t="s">
        <v>2740</v>
      </c>
      <c r="E88244">
        <v>0</v>
      </c>
      <c r="F88244">
        <v>0</v>
      </c>
      <c r="G88244" s="1">
        <v>45175.68364447917</v>
      </c>
      <c r="H88244">
        <v>169085.59</v>
      </c>
      <c r="I88244">
        <v>2546765.1090000002</v>
      </c>
      <c r="J88244" t="s">
        <v>12</v>
      </c>
      <c r="K88244" t="s">
        <v>13</v>
      </c>
      <c r="L88244" t="s">
        <v>320</v>
      </c>
      <c r="M88244">
        <v>36</v>
      </c>
      <c r="N88244" t="s">
        <v>3573</v>
      </c>
    </row>
    <row r="88245" spans="1:14" x14ac:dyDescent="0.75">
      <c r="A88245">
        <v>728403</v>
      </c>
      <c r="B88245">
        <v>60366</v>
      </c>
      <c r="C88245">
        <v>5975</v>
      </c>
      <c r="D88245" t="s">
        <v>2740</v>
      </c>
      <c r="E88245">
        <v>0</v>
      </c>
      <c r="F88245">
        <v>0</v>
      </c>
      <c r="G88245" s="1">
        <v>45028.684212499997</v>
      </c>
      <c r="H88245">
        <v>169085.59</v>
      </c>
      <c r="I88245">
        <v>2546765.1090000002</v>
      </c>
      <c r="J88245" t="s">
        <v>12</v>
      </c>
      <c r="K88245" t="s">
        <v>13</v>
      </c>
      <c r="L88245" t="s">
        <v>320</v>
      </c>
      <c r="M88245">
        <v>15</v>
      </c>
      <c r="N88245" t="s">
        <v>3584</v>
      </c>
    </row>
    <row r="88246" spans="1:14" x14ac:dyDescent="0.75">
      <c r="A88246">
        <v>715383</v>
      </c>
      <c r="B88246">
        <v>59301</v>
      </c>
      <c r="C88246">
        <v>5975</v>
      </c>
      <c r="D88246" t="s">
        <v>2740</v>
      </c>
      <c r="E88246">
        <v>0</v>
      </c>
      <c r="F88246">
        <v>0</v>
      </c>
      <c r="G88246" s="1">
        <v>45000.695490509257</v>
      </c>
      <c r="H88246">
        <v>169085.59</v>
      </c>
      <c r="I88246">
        <v>2546765.1090000002</v>
      </c>
      <c r="J88246" t="s">
        <v>12</v>
      </c>
      <c r="K88246" t="s">
        <v>13</v>
      </c>
      <c r="L88246" t="s">
        <v>320</v>
      </c>
      <c r="M88246">
        <v>11</v>
      </c>
      <c r="N88246" t="s">
        <v>3595</v>
      </c>
    </row>
    <row r="88247" spans="1:14" x14ac:dyDescent="0.75">
      <c r="A88247">
        <v>800451</v>
      </c>
      <c r="B88247">
        <v>66225</v>
      </c>
      <c r="C88247">
        <v>5975</v>
      </c>
      <c r="D88247" t="s">
        <v>2740</v>
      </c>
      <c r="E88247">
        <v>0</v>
      </c>
      <c r="F88247">
        <v>0</v>
      </c>
      <c r="G88247" s="1">
        <v>45182.683504745371</v>
      </c>
      <c r="H88247">
        <v>169085.59</v>
      </c>
      <c r="I88247">
        <v>2546765.1090000002</v>
      </c>
      <c r="J88247" t="s">
        <v>12</v>
      </c>
      <c r="K88247" t="s">
        <v>13</v>
      </c>
      <c r="L88247" t="s">
        <v>320</v>
      </c>
      <c r="M88247">
        <v>37</v>
      </c>
      <c r="N88247" t="s">
        <v>3575</v>
      </c>
    </row>
    <row r="88248" spans="1:14" x14ac:dyDescent="0.75">
      <c r="A88248">
        <v>804987</v>
      </c>
      <c r="B88248">
        <v>66574</v>
      </c>
      <c r="C88248">
        <v>5975</v>
      </c>
      <c r="D88248" t="s">
        <v>2740</v>
      </c>
      <c r="E88248">
        <v>6</v>
      </c>
      <c r="F88248">
        <v>0</v>
      </c>
      <c r="G88248" s="1">
        <v>45189.700264583335</v>
      </c>
      <c r="H88248">
        <v>169085.59</v>
      </c>
      <c r="I88248">
        <v>2546765.1090000002</v>
      </c>
      <c r="J88248" t="s">
        <v>12</v>
      </c>
      <c r="K88248" t="s">
        <v>13</v>
      </c>
      <c r="L88248" t="s">
        <v>320</v>
      </c>
      <c r="M88248">
        <v>38</v>
      </c>
      <c r="N88248" t="s">
        <v>3572</v>
      </c>
    </row>
    <row r="88249" spans="1:14" x14ac:dyDescent="0.75">
      <c r="A88249">
        <v>698343</v>
      </c>
      <c r="B88249">
        <v>57899</v>
      </c>
      <c r="C88249">
        <v>5975</v>
      </c>
      <c r="D88249" t="s">
        <v>2740</v>
      </c>
      <c r="E88249">
        <v>18</v>
      </c>
      <c r="F88249">
        <v>0</v>
      </c>
      <c r="G88249" s="1">
        <v>44965.69008591435</v>
      </c>
      <c r="H88249">
        <v>169085.59</v>
      </c>
      <c r="I88249">
        <v>2546765.1090000002</v>
      </c>
      <c r="J88249" t="s">
        <v>12</v>
      </c>
      <c r="K88249" t="s">
        <v>13</v>
      </c>
      <c r="L88249" t="s">
        <v>320</v>
      </c>
      <c r="M88249">
        <v>6</v>
      </c>
      <c r="N88249" t="s">
        <v>3565</v>
      </c>
    </row>
    <row r="88250" spans="1:14" x14ac:dyDescent="0.75">
      <c r="A88250">
        <v>779991</v>
      </c>
      <c r="B88250">
        <v>64565</v>
      </c>
      <c r="C88250">
        <v>5975</v>
      </c>
      <c r="D88250" t="s">
        <v>2740</v>
      </c>
      <c r="E88250">
        <v>10</v>
      </c>
      <c r="F88250">
        <v>0</v>
      </c>
      <c r="G88250" s="1">
        <v>45140.681780555555</v>
      </c>
      <c r="H88250">
        <v>169085.59</v>
      </c>
      <c r="I88250">
        <v>2546765.1090000002</v>
      </c>
      <c r="J88250" t="s">
        <v>12</v>
      </c>
      <c r="K88250" t="s">
        <v>13</v>
      </c>
      <c r="L88250" t="s">
        <v>320</v>
      </c>
      <c r="M88250">
        <v>31</v>
      </c>
      <c r="N88250" t="s">
        <v>3587</v>
      </c>
    </row>
    <row r="88251" spans="1:14" x14ac:dyDescent="0.75">
      <c r="A88251">
        <v>773751</v>
      </c>
      <c r="B88251">
        <v>64069</v>
      </c>
      <c r="C88251">
        <v>5975</v>
      </c>
      <c r="D88251" t="s">
        <v>2740</v>
      </c>
      <c r="E88251">
        <v>0</v>
      </c>
      <c r="F88251">
        <v>0</v>
      </c>
      <c r="G88251" s="1">
        <v>45126.682371493058</v>
      </c>
      <c r="H88251">
        <v>169085.59</v>
      </c>
      <c r="I88251">
        <v>2546765.1090000002</v>
      </c>
      <c r="J88251" t="s">
        <v>12</v>
      </c>
      <c r="K88251" t="s">
        <v>13</v>
      </c>
      <c r="L88251" t="s">
        <v>320</v>
      </c>
      <c r="M88251">
        <v>29</v>
      </c>
      <c r="N88251" t="s">
        <v>3571</v>
      </c>
    </row>
    <row r="88252" spans="1:14" x14ac:dyDescent="0.75">
      <c r="A88252">
        <v>748215</v>
      </c>
      <c r="B88252">
        <v>61990</v>
      </c>
      <c r="C88252">
        <v>5975</v>
      </c>
      <c r="D88252" t="s">
        <v>2740</v>
      </c>
      <c r="E88252">
        <v>0</v>
      </c>
      <c r="F88252">
        <v>0</v>
      </c>
      <c r="G88252" s="1">
        <v>45070.682259027781</v>
      </c>
      <c r="H88252">
        <v>169085.59</v>
      </c>
      <c r="I88252">
        <v>2546765.1090000002</v>
      </c>
      <c r="J88252" t="s">
        <v>12</v>
      </c>
      <c r="K88252" t="s">
        <v>13</v>
      </c>
      <c r="L88252" t="s">
        <v>320</v>
      </c>
      <c r="M88252">
        <v>21</v>
      </c>
      <c r="N88252" t="s">
        <v>3590</v>
      </c>
    </row>
    <row r="88253" spans="1:14" x14ac:dyDescent="0.75">
      <c r="A88253">
        <v>685827</v>
      </c>
      <c r="B88253">
        <v>56882</v>
      </c>
      <c r="C88253">
        <v>5975</v>
      </c>
      <c r="D88253" t="s">
        <v>2740</v>
      </c>
      <c r="E88253">
        <v>0</v>
      </c>
      <c r="F88253">
        <v>0</v>
      </c>
      <c r="G88253" s="1">
        <v>44936.61117434028</v>
      </c>
      <c r="H88253">
        <v>169085.59</v>
      </c>
      <c r="I88253">
        <v>2546765.1090000002</v>
      </c>
      <c r="J88253" t="s">
        <v>12</v>
      </c>
      <c r="K88253" t="s">
        <v>13</v>
      </c>
      <c r="L88253" t="s">
        <v>320</v>
      </c>
      <c r="M88253">
        <v>2</v>
      </c>
      <c r="N88253" t="s">
        <v>3583</v>
      </c>
    </row>
    <row r="88254" spans="1:14" x14ac:dyDescent="0.75">
      <c r="A88254">
        <v>721803</v>
      </c>
      <c r="B88254">
        <v>59826</v>
      </c>
      <c r="C88254">
        <v>5975</v>
      </c>
      <c r="D88254" t="s">
        <v>2740</v>
      </c>
      <c r="E88254">
        <v>0</v>
      </c>
      <c r="F88254">
        <v>0</v>
      </c>
      <c r="G88254" s="1">
        <v>45014.686298379631</v>
      </c>
      <c r="H88254">
        <v>169085.59</v>
      </c>
      <c r="I88254">
        <v>2546765.1090000002</v>
      </c>
      <c r="J88254" t="s">
        <v>12</v>
      </c>
      <c r="K88254" t="s">
        <v>13</v>
      </c>
      <c r="L88254" t="s">
        <v>320</v>
      </c>
      <c r="M88254">
        <v>13</v>
      </c>
      <c r="N88254" t="s">
        <v>3588</v>
      </c>
    </row>
    <row r="88255" spans="1:14" x14ac:dyDescent="0.75">
      <c r="A88255">
        <v>734835</v>
      </c>
      <c r="B88255">
        <v>60894</v>
      </c>
      <c r="C88255">
        <v>5975</v>
      </c>
      <c r="D88255" t="s">
        <v>2740</v>
      </c>
      <c r="E88255">
        <v>0</v>
      </c>
      <c r="F88255">
        <v>0</v>
      </c>
      <c r="G88255" s="1">
        <v>45043.67933457176</v>
      </c>
      <c r="H88255">
        <v>169085.59</v>
      </c>
      <c r="I88255">
        <v>2546765.1090000002</v>
      </c>
      <c r="J88255" t="s">
        <v>12</v>
      </c>
      <c r="K88255" t="s">
        <v>13</v>
      </c>
      <c r="L88255" t="s">
        <v>320</v>
      </c>
      <c r="M88255">
        <v>17</v>
      </c>
      <c r="N88255" t="s">
        <v>3594</v>
      </c>
    </row>
    <row r="88256" spans="1:14" x14ac:dyDescent="0.75">
      <c r="A88256">
        <v>682515</v>
      </c>
      <c r="B88256">
        <v>56608</v>
      </c>
      <c r="C88256">
        <v>5975</v>
      </c>
      <c r="D88256" t="s">
        <v>2740</v>
      </c>
      <c r="E88256">
        <v>0</v>
      </c>
      <c r="F88256">
        <v>0</v>
      </c>
      <c r="G88256" s="1">
        <v>44929.620644710645</v>
      </c>
      <c r="H88256">
        <v>169085.59</v>
      </c>
      <c r="I88256">
        <v>2546765.1090000002</v>
      </c>
      <c r="J88256" t="s">
        <v>12</v>
      </c>
      <c r="K88256" t="s">
        <v>13</v>
      </c>
      <c r="L88256" t="s">
        <v>320</v>
      </c>
      <c r="M88256">
        <v>1</v>
      </c>
      <c r="N88256" t="s">
        <v>3586</v>
      </c>
    </row>
    <row r="88257" spans="1:14" x14ac:dyDescent="0.75">
      <c r="A88257">
        <v>704619</v>
      </c>
      <c r="B88257">
        <v>58412</v>
      </c>
      <c r="C88257">
        <v>5975</v>
      </c>
      <c r="D88257" t="s">
        <v>2740</v>
      </c>
      <c r="E88257">
        <v>0</v>
      </c>
      <c r="F88257">
        <v>0</v>
      </c>
      <c r="G88257" s="1">
        <v>44979.683043750003</v>
      </c>
      <c r="H88257">
        <v>169085.59</v>
      </c>
      <c r="I88257">
        <v>2546765.1090000002</v>
      </c>
      <c r="J88257" t="s">
        <v>12</v>
      </c>
      <c r="K88257" t="s">
        <v>13</v>
      </c>
      <c r="L88257" t="s">
        <v>320</v>
      </c>
      <c r="M88257">
        <v>8</v>
      </c>
      <c r="N88257" t="s">
        <v>3600</v>
      </c>
    </row>
    <row r="88258" spans="1:14" x14ac:dyDescent="0.75">
      <c r="A88258">
        <v>744963</v>
      </c>
      <c r="B88258">
        <v>61725</v>
      </c>
      <c r="C88258">
        <v>5975</v>
      </c>
      <c r="D88258" t="s">
        <v>2740</v>
      </c>
      <c r="E88258">
        <v>18</v>
      </c>
      <c r="F88258">
        <v>0</v>
      </c>
      <c r="G88258" s="1">
        <v>45063.686351851851</v>
      </c>
      <c r="H88258">
        <v>169085.59</v>
      </c>
      <c r="I88258">
        <v>2546765.1090000002</v>
      </c>
      <c r="J88258" t="s">
        <v>12</v>
      </c>
      <c r="K88258" t="s">
        <v>13</v>
      </c>
      <c r="L88258" t="s">
        <v>320</v>
      </c>
      <c r="M88258">
        <v>20</v>
      </c>
      <c r="N88258" t="s">
        <v>3579</v>
      </c>
    </row>
    <row r="88259" spans="1:14" x14ac:dyDescent="0.75">
      <c r="A88259">
        <v>766731</v>
      </c>
      <c r="B88259">
        <v>63494</v>
      </c>
      <c r="C88259">
        <v>5975</v>
      </c>
      <c r="D88259" t="s">
        <v>2740</v>
      </c>
      <c r="E88259">
        <v>0</v>
      </c>
      <c r="F88259">
        <v>0</v>
      </c>
      <c r="G88259" s="1">
        <v>45113.683824502317</v>
      </c>
      <c r="H88259">
        <v>169085.59</v>
      </c>
      <c r="I88259">
        <v>2546765.1090000002</v>
      </c>
      <c r="J88259" t="s">
        <v>12</v>
      </c>
      <c r="K88259" t="s">
        <v>13</v>
      </c>
      <c r="L88259" t="s">
        <v>320</v>
      </c>
      <c r="M88259">
        <v>27</v>
      </c>
      <c r="N88259" t="s">
        <v>3578</v>
      </c>
    </row>
    <row r="88260" spans="1:14" x14ac:dyDescent="0.75">
      <c r="A88260">
        <v>708507</v>
      </c>
      <c r="B88260">
        <v>58734</v>
      </c>
      <c r="C88260">
        <v>5975</v>
      </c>
      <c r="D88260" t="s">
        <v>2740</v>
      </c>
      <c r="E88260">
        <v>0</v>
      </c>
      <c r="F88260">
        <v>0</v>
      </c>
      <c r="G88260" s="1">
        <v>44987.691669826389</v>
      </c>
      <c r="H88260">
        <v>169085.59</v>
      </c>
      <c r="I88260">
        <v>2546765.1090000002</v>
      </c>
      <c r="J88260" t="s">
        <v>12</v>
      </c>
      <c r="K88260" t="s">
        <v>13</v>
      </c>
      <c r="L88260" t="s">
        <v>320</v>
      </c>
      <c r="M88260">
        <v>9</v>
      </c>
      <c r="N88260" t="s">
        <v>3577</v>
      </c>
    </row>
    <row r="88261" spans="1:14" x14ac:dyDescent="0.75">
      <c r="A88261">
        <v>694887</v>
      </c>
      <c r="B88261">
        <v>57619</v>
      </c>
      <c r="C88261">
        <v>5975</v>
      </c>
      <c r="D88261" t="s">
        <v>2740</v>
      </c>
      <c r="E88261">
        <v>0</v>
      </c>
      <c r="F88261">
        <v>0</v>
      </c>
      <c r="G88261" s="1">
        <v>44959.69091153935</v>
      </c>
      <c r="H88261">
        <v>169085.59</v>
      </c>
      <c r="I88261">
        <v>2546765.1090000002</v>
      </c>
      <c r="J88261" t="s">
        <v>12</v>
      </c>
      <c r="K88261" t="s">
        <v>13</v>
      </c>
      <c r="L88261" t="s">
        <v>320</v>
      </c>
      <c r="M88261">
        <v>5</v>
      </c>
      <c r="N88261" t="s">
        <v>3592</v>
      </c>
    </row>
    <row r="88262" spans="1:14" x14ac:dyDescent="0.75">
      <c r="A88262">
        <v>702291</v>
      </c>
      <c r="B88262">
        <v>58220</v>
      </c>
      <c r="C88262">
        <v>5975</v>
      </c>
      <c r="D88262" t="s">
        <v>2740</v>
      </c>
      <c r="E88262">
        <v>0</v>
      </c>
      <c r="F88262">
        <v>0</v>
      </c>
      <c r="G88262" s="1">
        <v>44972.710524340277</v>
      </c>
      <c r="H88262">
        <v>169085.59</v>
      </c>
      <c r="I88262">
        <v>2546765.1090000002</v>
      </c>
      <c r="J88262" t="s">
        <v>12</v>
      </c>
      <c r="K88262" t="s">
        <v>13</v>
      </c>
      <c r="L88262" t="s">
        <v>320</v>
      </c>
      <c r="M88262">
        <v>7</v>
      </c>
      <c r="N88262" t="s">
        <v>3567</v>
      </c>
    </row>
    <row r="88263" spans="1:14" x14ac:dyDescent="0.75">
      <c r="A88263">
        <v>739826</v>
      </c>
      <c r="B88263">
        <v>61307</v>
      </c>
      <c r="C88263">
        <v>5794</v>
      </c>
      <c r="D88263" t="s">
        <v>2716</v>
      </c>
      <c r="E88263">
        <v>60</v>
      </c>
      <c r="F88263">
        <v>0</v>
      </c>
      <c r="G88263" s="1">
        <v>45055.687411192128</v>
      </c>
      <c r="H88263">
        <v>167229.56</v>
      </c>
      <c r="I88263">
        <v>2545165.17</v>
      </c>
      <c r="J88263" t="s">
        <v>12</v>
      </c>
      <c r="K88263" t="s">
        <v>265</v>
      </c>
      <c r="L88263" t="s">
        <v>315</v>
      </c>
      <c r="M88263">
        <v>19</v>
      </c>
      <c r="N88263" t="s">
        <v>3606</v>
      </c>
    </row>
    <row r="88264" spans="1:14" x14ac:dyDescent="0.75">
      <c r="A88264">
        <v>688706</v>
      </c>
      <c r="B88264">
        <v>57122</v>
      </c>
      <c r="C88264">
        <v>5794</v>
      </c>
      <c r="D88264" t="s">
        <v>2716</v>
      </c>
      <c r="E88264">
        <v>0</v>
      </c>
      <c r="F88264">
        <v>0</v>
      </c>
      <c r="G88264" s="1">
        <v>44937.713833252317</v>
      </c>
      <c r="H88264">
        <v>167229.56</v>
      </c>
      <c r="I88264">
        <v>2545165.17</v>
      </c>
      <c r="J88264" t="s">
        <v>12</v>
      </c>
      <c r="K88264" t="s">
        <v>265</v>
      </c>
      <c r="L88264" t="s">
        <v>315</v>
      </c>
      <c r="M88264">
        <v>2</v>
      </c>
      <c r="N88264" t="s">
        <v>3636</v>
      </c>
    </row>
    <row r="88265" spans="1:14" x14ac:dyDescent="0.75">
      <c r="A88265">
        <v>756542</v>
      </c>
      <c r="B88265">
        <v>62666</v>
      </c>
      <c r="C88265">
        <v>5794</v>
      </c>
      <c r="D88265" t="s">
        <v>2716</v>
      </c>
      <c r="E88265">
        <v>49</v>
      </c>
      <c r="F88265">
        <v>0</v>
      </c>
      <c r="G88265" s="1">
        <v>45091.684209224535</v>
      </c>
      <c r="H88265">
        <v>167229.56</v>
      </c>
      <c r="I88265">
        <v>2545165.17</v>
      </c>
      <c r="J88265" t="s">
        <v>12</v>
      </c>
      <c r="K88265" t="s">
        <v>265</v>
      </c>
      <c r="L88265" t="s">
        <v>315</v>
      </c>
      <c r="M88265">
        <v>24</v>
      </c>
      <c r="N88265" t="s">
        <v>3624</v>
      </c>
    </row>
    <row r="88266" spans="1:14" x14ac:dyDescent="0.75">
      <c r="A88266">
        <v>785390</v>
      </c>
      <c r="B88266">
        <v>64996</v>
      </c>
      <c r="C88266">
        <v>5794</v>
      </c>
      <c r="D88266" t="s">
        <v>2716</v>
      </c>
      <c r="E88266">
        <v>16</v>
      </c>
      <c r="F88266">
        <v>0</v>
      </c>
      <c r="G88266" s="1">
        <v>45153.682608333336</v>
      </c>
      <c r="H88266">
        <v>167229.56</v>
      </c>
      <c r="I88266">
        <v>2545165.17</v>
      </c>
      <c r="J88266" t="s">
        <v>12</v>
      </c>
      <c r="K88266" t="s">
        <v>265</v>
      </c>
      <c r="L88266" t="s">
        <v>315</v>
      </c>
      <c r="M88266">
        <v>33</v>
      </c>
      <c r="N88266" t="s">
        <v>3625</v>
      </c>
    </row>
    <row r="88267" spans="1:14" x14ac:dyDescent="0.75">
      <c r="A88267">
        <v>761438</v>
      </c>
      <c r="B88267">
        <v>63068</v>
      </c>
      <c r="C88267">
        <v>5794</v>
      </c>
      <c r="D88267" t="s">
        <v>2716</v>
      </c>
      <c r="E88267">
        <v>78</v>
      </c>
      <c r="F88267">
        <v>0</v>
      </c>
      <c r="G88267" s="1">
        <v>45104.678784027776</v>
      </c>
      <c r="H88267">
        <v>167229.56</v>
      </c>
      <c r="I88267">
        <v>2545165.17</v>
      </c>
      <c r="J88267" t="s">
        <v>12</v>
      </c>
      <c r="K88267" t="s">
        <v>265</v>
      </c>
      <c r="L88267" t="s">
        <v>315</v>
      </c>
      <c r="M88267">
        <v>26</v>
      </c>
      <c r="N88267" t="s">
        <v>3611</v>
      </c>
    </row>
    <row r="88268" spans="1:14" x14ac:dyDescent="0.75">
      <c r="A88268">
        <v>795170</v>
      </c>
      <c r="B88268">
        <v>65792</v>
      </c>
      <c r="C88268">
        <v>5794</v>
      </c>
      <c r="D88268" t="s">
        <v>2716</v>
      </c>
      <c r="E88268">
        <v>10</v>
      </c>
      <c r="F88268">
        <v>0</v>
      </c>
      <c r="G88268" s="1">
        <v>45174.67425802083</v>
      </c>
      <c r="H88268">
        <v>167229.56</v>
      </c>
      <c r="I88268">
        <v>2545165.17</v>
      </c>
      <c r="J88268" t="s">
        <v>12</v>
      </c>
      <c r="K88268" t="s">
        <v>265</v>
      </c>
      <c r="L88268" t="s">
        <v>315</v>
      </c>
      <c r="M88268">
        <v>36</v>
      </c>
      <c r="N88268" t="s">
        <v>3619</v>
      </c>
    </row>
    <row r="88269" spans="1:14" x14ac:dyDescent="0.75">
      <c r="A88269">
        <v>791894</v>
      </c>
      <c r="B88269">
        <v>65520</v>
      </c>
      <c r="C88269">
        <v>5794</v>
      </c>
      <c r="D88269" t="s">
        <v>2716</v>
      </c>
      <c r="E88269">
        <v>46</v>
      </c>
      <c r="F88269">
        <v>0</v>
      </c>
      <c r="G88269" s="1">
        <v>45167.674495104169</v>
      </c>
      <c r="H88269">
        <v>167229.56</v>
      </c>
      <c r="I88269">
        <v>2545165.17</v>
      </c>
      <c r="J88269" t="s">
        <v>12</v>
      </c>
      <c r="K88269" t="s">
        <v>265</v>
      </c>
      <c r="L88269" t="s">
        <v>315</v>
      </c>
      <c r="M88269">
        <v>35</v>
      </c>
      <c r="N88269" t="s">
        <v>3618</v>
      </c>
    </row>
    <row r="88270" spans="1:14" x14ac:dyDescent="0.75">
      <c r="A88270">
        <v>713198</v>
      </c>
      <c r="B88270">
        <v>59120</v>
      </c>
      <c r="C88270">
        <v>5794</v>
      </c>
      <c r="D88270" t="s">
        <v>2716</v>
      </c>
      <c r="E88270">
        <v>0</v>
      </c>
      <c r="F88270">
        <v>0</v>
      </c>
      <c r="G88270" s="1">
        <v>44999.689622881946</v>
      </c>
      <c r="H88270">
        <v>167229.56</v>
      </c>
      <c r="I88270">
        <v>2545165.17</v>
      </c>
      <c r="J88270" t="s">
        <v>12</v>
      </c>
      <c r="K88270" t="s">
        <v>265</v>
      </c>
      <c r="L88270" t="s">
        <v>315</v>
      </c>
      <c r="M88270">
        <v>11</v>
      </c>
      <c r="N88270" t="s">
        <v>3630</v>
      </c>
    </row>
    <row r="88271" spans="1:14" x14ac:dyDescent="0.75">
      <c r="A88271">
        <v>720710</v>
      </c>
      <c r="B88271">
        <v>59657</v>
      </c>
      <c r="C88271">
        <v>5794</v>
      </c>
      <c r="D88271" t="s">
        <v>2716</v>
      </c>
      <c r="E88271">
        <v>28</v>
      </c>
      <c r="F88271">
        <v>0</v>
      </c>
      <c r="G88271" s="1">
        <v>45013.73006840278</v>
      </c>
      <c r="H88271">
        <v>167229.56</v>
      </c>
      <c r="I88271">
        <v>2545165.17</v>
      </c>
      <c r="J88271" t="s">
        <v>12</v>
      </c>
      <c r="K88271" t="s">
        <v>265</v>
      </c>
      <c r="L88271" t="s">
        <v>315</v>
      </c>
      <c r="M88271">
        <v>13</v>
      </c>
      <c r="N88271" t="s">
        <v>3631</v>
      </c>
    </row>
    <row r="88272" spans="1:14" x14ac:dyDescent="0.75">
      <c r="A88272">
        <v>781814</v>
      </c>
      <c r="B88272">
        <v>64712</v>
      </c>
      <c r="C88272">
        <v>5794</v>
      </c>
      <c r="D88272" t="s">
        <v>2716</v>
      </c>
      <c r="E88272">
        <v>50</v>
      </c>
      <c r="F88272">
        <v>0</v>
      </c>
      <c r="G88272" s="1">
        <v>45146.681473923614</v>
      </c>
      <c r="H88272">
        <v>167229.56</v>
      </c>
      <c r="I88272">
        <v>2545165.17</v>
      </c>
      <c r="J88272" t="s">
        <v>12</v>
      </c>
      <c r="K88272" t="s">
        <v>265</v>
      </c>
      <c r="L88272" t="s">
        <v>315</v>
      </c>
      <c r="M88272">
        <v>32</v>
      </c>
      <c r="N88272" t="s">
        <v>3633</v>
      </c>
    </row>
    <row r="88273" spans="1:14" x14ac:dyDescent="0.75">
      <c r="A88273">
        <v>685574</v>
      </c>
      <c r="B88273">
        <v>56861</v>
      </c>
      <c r="C88273">
        <v>5794</v>
      </c>
      <c r="D88273" t="s">
        <v>2716</v>
      </c>
      <c r="E88273">
        <v>0</v>
      </c>
      <c r="F88273">
        <v>0</v>
      </c>
      <c r="G88273" s="1">
        <v>44930.712473263891</v>
      </c>
      <c r="H88273">
        <v>167229.56</v>
      </c>
      <c r="I88273">
        <v>2545165.17</v>
      </c>
      <c r="J88273" t="s">
        <v>12</v>
      </c>
      <c r="K88273" t="s">
        <v>265</v>
      </c>
      <c r="L88273" t="s">
        <v>315</v>
      </c>
      <c r="M88273">
        <v>1</v>
      </c>
      <c r="N88273" t="s">
        <v>3634</v>
      </c>
    </row>
    <row r="88274" spans="1:14" x14ac:dyDescent="0.75">
      <c r="A88274">
        <v>690866</v>
      </c>
      <c r="B88274">
        <v>57298</v>
      </c>
      <c r="C88274">
        <v>5794</v>
      </c>
      <c r="D88274" t="s">
        <v>2716</v>
      </c>
      <c r="E88274">
        <v>0</v>
      </c>
      <c r="F88274">
        <v>0</v>
      </c>
      <c r="G88274" s="1">
        <v>44944.66203417824</v>
      </c>
      <c r="H88274">
        <v>167229.56</v>
      </c>
      <c r="I88274">
        <v>2545165.17</v>
      </c>
      <c r="J88274" t="s">
        <v>12</v>
      </c>
      <c r="K88274" t="s">
        <v>265</v>
      </c>
      <c r="L88274" t="s">
        <v>315</v>
      </c>
      <c r="M88274">
        <v>3</v>
      </c>
      <c r="N88274" t="s">
        <v>3635</v>
      </c>
    </row>
    <row r="88275" spans="1:14" x14ac:dyDescent="0.75">
      <c r="A88275">
        <v>774722</v>
      </c>
      <c r="B88275">
        <v>64149</v>
      </c>
      <c r="C88275">
        <v>5794</v>
      </c>
      <c r="D88275" t="s">
        <v>2716</v>
      </c>
      <c r="E88275">
        <v>24</v>
      </c>
      <c r="F88275">
        <v>0</v>
      </c>
      <c r="G88275" s="1">
        <v>45132.677863460645</v>
      </c>
      <c r="H88275">
        <v>167229.56</v>
      </c>
      <c r="I88275">
        <v>2545165.17</v>
      </c>
      <c r="J88275" t="s">
        <v>12</v>
      </c>
      <c r="K88275" t="s">
        <v>265</v>
      </c>
      <c r="L88275" t="s">
        <v>315</v>
      </c>
      <c r="M88275">
        <v>30</v>
      </c>
      <c r="N88275" t="s">
        <v>3612</v>
      </c>
    </row>
    <row r="88276" spans="1:14" x14ac:dyDescent="0.75">
      <c r="A88276">
        <v>764870</v>
      </c>
      <c r="B88276">
        <v>63342</v>
      </c>
      <c r="C88276">
        <v>5794</v>
      </c>
      <c r="D88276" t="s">
        <v>2716</v>
      </c>
      <c r="E88276">
        <v>79</v>
      </c>
      <c r="F88276">
        <v>0</v>
      </c>
      <c r="G88276" s="1">
        <v>45111.683131284721</v>
      </c>
      <c r="H88276">
        <v>167229.56</v>
      </c>
      <c r="I88276">
        <v>2545165.17</v>
      </c>
      <c r="J88276" t="s">
        <v>12</v>
      </c>
      <c r="K88276" t="s">
        <v>265</v>
      </c>
      <c r="L88276" t="s">
        <v>315</v>
      </c>
      <c r="M88276">
        <v>27</v>
      </c>
      <c r="N88276" t="s">
        <v>3616</v>
      </c>
    </row>
    <row r="88277" spans="1:14" x14ac:dyDescent="0.75">
      <c r="A88277">
        <v>733394</v>
      </c>
      <c r="B88277">
        <v>60777</v>
      </c>
      <c r="C88277">
        <v>5794</v>
      </c>
      <c r="D88277" t="s">
        <v>2716</v>
      </c>
      <c r="E88277">
        <v>0</v>
      </c>
      <c r="F88277">
        <v>0</v>
      </c>
      <c r="G88277" s="1">
        <v>45042.684576157408</v>
      </c>
      <c r="H88277">
        <v>167229.56</v>
      </c>
      <c r="I88277">
        <v>2545165.17</v>
      </c>
      <c r="J88277" t="s">
        <v>12</v>
      </c>
      <c r="K88277" t="s">
        <v>265</v>
      </c>
      <c r="L88277" t="s">
        <v>315</v>
      </c>
      <c r="M88277">
        <v>17</v>
      </c>
      <c r="N88277" t="s">
        <v>3629</v>
      </c>
    </row>
    <row r="88278" spans="1:14" x14ac:dyDescent="0.75">
      <c r="A88278">
        <v>703790</v>
      </c>
      <c r="B88278">
        <v>58344</v>
      </c>
      <c r="C88278">
        <v>5794</v>
      </c>
      <c r="D88278" t="s">
        <v>2716</v>
      </c>
      <c r="E88278">
        <v>5</v>
      </c>
      <c r="F88278">
        <v>0</v>
      </c>
      <c r="G88278" s="1">
        <v>44978.709712731485</v>
      </c>
      <c r="H88278">
        <v>167229.56</v>
      </c>
      <c r="I88278">
        <v>2545165.17</v>
      </c>
      <c r="J88278" t="s">
        <v>12</v>
      </c>
      <c r="K88278" t="s">
        <v>265</v>
      </c>
      <c r="L88278" t="s">
        <v>315</v>
      </c>
      <c r="M88278">
        <v>8</v>
      </c>
      <c r="N88278" t="s">
        <v>3602</v>
      </c>
    </row>
    <row r="88279" spans="1:14" x14ac:dyDescent="0.75">
      <c r="A88279">
        <v>736430</v>
      </c>
      <c r="B88279">
        <v>61027</v>
      </c>
      <c r="C88279">
        <v>5794</v>
      </c>
      <c r="D88279" t="s">
        <v>2716</v>
      </c>
      <c r="E88279">
        <v>7</v>
      </c>
      <c r="F88279">
        <v>0</v>
      </c>
      <c r="G88279" s="1">
        <v>45048.68359054398</v>
      </c>
      <c r="H88279">
        <v>167229.56</v>
      </c>
      <c r="I88279">
        <v>2545165.17</v>
      </c>
      <c r="J88279" t="s">
        <v>12</v>
      </c>
      <c r="K88279" t="s">
        <v>265</v>
      </c>
      <c r="L88279" t="s">
        <v>315</v>
      </c>
      <c r="M88279">
        <v>18</v>
      </c>
      <c r="N88279" t="s">
        <v>3604</v>
      </c>
    </row>
    <row r="88280" spans="1:14" x14ac:dyDescent="0.75">
      <c r="A88280">
        <v>798590</v>
      </c>
      <c r="B88280">
        <v>66070</v>
      </c>
      <c r="C88280">
        <v>5794</v>
      </c>
      <c r="D88280" t="s">
        <v>2716</v>
      </c>
      <c r="E88280">
        <v>0</v>
      </c>
      <c r="F88280">
        <v>0</v>
      </c>
      <c r="G88280" s="1">
        <v>45181.67029332176</v>
      </c>
      <c r="H88280">
        <v>167229.56</v>
      </c>
      <c r="I88280">
        <v>2545165.17</v>
      </c>
      <c r="J88280" t="s">
        <v>12</v>
      </c>
      <c r="K88280" t="s">
        <v>265</v>
      </c>
      <c r="L88280" t="s">
        <v>315</v>
      </c>
      <c r="M88280">
        <v>37</v>
      </c>
      <c r="N88280" t="s">
        <v>3620</v>
      </c>
    </row>
    <row r="88281" spans="1:14" x14ac:dyDescent="0.75">
      <c r="A88281">
        <v>743198</v>
      </c>
      <c r="B88281">
        <v>61584</v>
      </c>
      <c r="C88281">
        <v>5794</v>
      </c>
      <c r="D88281" t="s">
        <v>2716</v>
      </c>
      <c r="E88281">
        <v>40</v>
      </c>
      <c r="F88281">
        <v>0</v>
      </c>
      <c r="G88281" s="1">
        <v>45062.682321990738</v>
      </c>
      <c r="H88281">
        <v>167229.56</v>
      </c>
      <c r="I88281">
        <v>2545165.17</v>
      </c>
      <c r="J88281" t="s">
        <v>12</v>
      </c>
      <c r="K88281" t="s">
        <v>265</v>
      </c>
      <c r="L88281" t="s">
        <v>315</v>
      </c>
      <c r="M88281">
        <v>20</v>
      </c>
      <c r="N88281" t="s">
        <v>3608</v>
      </c>
    </row>
    <row r="88282" spans="1:14" x14ac:dyDescent="0.75">
      <c r="A88282">
        <v>788294</v>
      </c>
      <c r="B88282">
        <v>65234</v>
      </c>
      <c r="C88282">
        <v>5794</v>
      </c>
      <c r="D88282" t="s">
        <v>2716</v>
      </c>
      <c r="E88282">
        <v>29</v>
      </c>
      <c r="F88282">
        <v>0</v>
      </c>
      <c r="G88282" s="1">
        <v>45160.67829059028</v>
      </c>
      <c r="H88282">
        <v>167229.56</v>
      </c>
      <c r="I88282">
        <v>2545165.17</v>
      </c>
      <c r="J88282" t="s">
        <v>12</v>
      </c>
      <c r="K88282" t="s">
        <v>265</v>
      </c>
      <c r="L88282" t="s">
        <v>315</v>
      </c>
      <c r="M88282">
        <v>34</v>
      </c>
      <c r="N88282" t="s">
        <v>3617</v>
      </c>
    </row>
    <row r="88283" spans="1:14" x14ac:dyDescent="0.75">
      <c r="A88283">
        <v>771482</v>
      </c>
      <c r="B88283">
        <v>63883</v>
      </c>
      <c r="C88283">
        <v>5794</v>
      </c>
      <c r="D88283" t="s">
        <v>2716</v>
      </c>
      <c r="E88283">
        <v>39</v>
      </c>
      <c r="F88283">
        <v>0</v>
      </c>
      <c r="G88283" s="1">
        <v>45125.682065624998</v>
      </c>
      <c r="H88283">
        <v>167229.56</v>
      </c>
      <c r="I88283">
        <v>2545165.17</v>
      </c>
      <c r="J88283" t="s">
        <v>12</v>
      </c>
      <c r="K88283" t="s">
        <v>265</v>
      </c>
      <c r="L88283" t="s">
        <v>315</v>
      </c>
      <c r="M88283">
        <v>29</v>
      </c>
      <c r="N88283" t="s">
        <v>3623</v>
      </c>
    </row>
    <row r="88284" spans="1:14" x14ac:dyDescent="0.75">
      <c r="A88284">
        <v>753338</v>
      </c>
      <c r="B88284">
        <v>62401</v>
      </c>
      <c r="C88284">
        <v>5794</v>
      </c>
      <c r="D88284" t="s">
        <v>2716</v>
      </c>
      <c r="E88284">
        <v>27</v>
      </c>
      <c r="F88284">
        <v>0</v>
      </c>
      <c r="G88284" s="1">
        <v>45083.682530868056</v>
      </c>
      <c r="H88284">
        <v>167229.56</v>
      </c>
      <c r="I88284">
        <v>2545165.17</v>
      </c>
      <c r="J88284" t="s">
        <v>12</v>
      </c>
      <c r="K88284" t="s">
        <v>265</v>
      </c>
      <c r="L88284" t="s">
        <v>315</v>
      </c>
      <c r="M88284">
        <v>23</v>
      </c>
      <c r="N88284" t="s">
        <v>3609</v>
      </c>
    </row>
    <row r="88285" spans="1:14" x14ac:dyDescent="0.75">
      <c r="A88285">
        <v>729662</v>
      </c>
      <c r="B88285">
        <v>60470</v>
      </c>
      <c r="C88285">
        <v>5794</v>
      </c>
      <c r="D88285" t="s">
        <v>2716</v>
      </c>
      <c r="E88285">
        <v>0</v>
      </c>
      <c r="F88285">
        <v>0</v>
      </c>
      <c r="G88285" s="1">
        <v>45034.682525150463</v>
      </c>
      <c r="H88285">
        <v>167229.56</v>
      </c>
      <c r="I88285">
        <v>2545165.17</v>
      </c>
      <c r="J88285" t="s">
        <v>12</v>
      </c>
      <c r="K88285" t="s">
        <v>265</v>
      </c>
      <c r="L88285" t="s">
        <v>315</v>
      </c>
      <c r="M88285">
        <v>16</v>
      </c>
      <c r="N88285" t="s">
        <v>3615</v>
      </c>
    </row>
    <row r="88286" spans="1:14" x14ac:dyDescent="0.75">
      <c r="A88286">
        <v>700610</v>
      </c>
      <c r="B88286">
        <v>58083</v>
      </c>
      <c r="C88286">
        <v>5794</v>
      </c>
      <c r="D88286" t="s">
        <v>2716</v>
      </c>
      <c r="E88286">
        <v>0</v>
      </c>
      <c r="F88286">
        <v>0</v>
      </c>
      <c r="G88286" s="1">
        <v>44971.717528587964</v>
      </c>
      <c r="H88286">
        <v>167229.56</v>
      </c>
      <c r="I88286">
        <v>2545165.17</v>
      </c>
      <c r="J88286" t="s">
        <v>12</v>
      </c>
      <c r="K88286" t="s">
        <v>265</v>
      </c>
      <c r="L88286" t="s">
        <v>315</v>
      </c>
      <c r="M88286">
        <v>7</v>
      </c>
      <c r="N88286" t="s">
        <v>3605</v>
      </c>
    </row>
    <row r="88287" spans="1:14" x14ac:dyDescent="0.75">
      <c r="A88287">
        <v>692450</v>
      </c>
      <c r="B88287">
        <v>57429</v>
      </c>
      <c r="C88287">
        <v>5794</v>
      </c>
      <c r="D88287" t="s">
        <v>2716</v>
      </c>
      <c r="E88287">
        <v>0</v>
      </c>
      <c r="F88287">
        <v>0</v>
      </c>
      <c r="G88287" s="1">
        <v>44957.661634108794</v>
      </c>
      <c r="H88287">
        <v>167229.56</v>
      </c>
      <c r="I88287">
        <v>2545165.17</v>
      </c>
      <c r="J88287" t="s">
        <v>12</v>
      </c>
      <c r="K88287" t="s">
        <v>265</v>
      </c>
      <c r="L88287" t="s">
        <v>315</v>
      </c>
      <c r="M88287">
        <v>5</v>
      </c>
      <c r="N88287" t="s">
        <v>3628</v>
      </c>
    </row>
    <row r="88288" spans="1:14" x14ac:dyDescent="0.75">
      <c r="A88288">
        <v>717290</v>
      </c>
      <c r="B88288">
        <v>59456</v>
      </c>
      <c r="C88288">
        <v>5794</v>
      </c>
      <c r="D88288" t="s">
        <v>2716</v>
      </c>
      <c r="E88288">
        <v>0</v>
      </c>
      <c r="F88288">
        <v>0</v>
      </c>
      <c r="G88288" s="1">
        <v>45006.722779085649</v>
      </c>
      <c r="H88288">
        <v>167229.56</v>
      </c>
      <c r="I88288">
        <v>2545165.17</v>
      </c>
      <c r="J88288" t="s">
        <v>12</v>
      </c>
      <c r="K88288" t="s">
        <v>265</v>
      </c>
      <c r="L88288" t="s">
        <v>315</v>
      </c>
      <c r="M88288">
        <v>12</v>
      </c>
      <c r="N88288" t="s">
        <v>3637</v>
      </c>
    </row>
    <row r="88289" spans="1:14" x14ac:dyDescent="0.75">
      <c r="A88289">
        <v>746498</v>
      </c>
      <c r="B88289">
        <v>61848</v>
      </c>
      <c r="C88289">
        <v>5794</v>
      </c>
      <c r="D88289" t="s">
        <v>2716</v>
      </c>
      <c r="E88289">
        <v>67</v>
      </c>
      <c r="F88289">
        <v>0</v>
      </c>
      <c r="G88289" s="1">
        <v>45069.684487152779</v>
      </c>
      <c r="H88289">
        <v>167229.56</v>
      </c>
      <c r="I88289">
        <v>2545165.17</v>
      </c>
      <c r="J88289" t="s">
        <v>12</v>
      </c>
      <c r="K88289" t="s">
        <v>265</v>
      </c>
      <c r="L88289" t="s">
        <v>315</v>
      </c>
      <c r="M88289">
        <v>21</v>
      </c>
      <c r="N88289" t="s">
        <v>3607</v>
      </c>
    </row>
    <row r="88290" spans="1:14" x14ac:dyDescent="0.75">
      <c r="A88290">
        <v>768110</v>
      </c>
      <c r="B88290">
        <v>63606</v>
      </c>
      <c r="C88290">
        <v>5794</v>
      </c>
      <c r="D88290" t="s">
        <v>2716</v>
      </c>
      <c r="E88290">
        <v>76</v>
      </c>
      <c r="F88290">
        <v>0</v>
      </c>
      <c r="G88290" s="1">
        <v>45118.678452430555</v>
      </c>
      <c r="H88290">
        <v>167229.56</v>
      </c>
      <c r="I88290">
        <v>2545165.17</v>
      </c>
      <c r="J88290" t="s">
        <v>12</v>
      </c>
      <c r="K88290" t="s">
        <v>265</v>
      </c>
      <c r="L88290" t="s">
        <v>315</v>
      </c>
      <c r="M88290">
        <v>28</v>
      </c>
      <c r="N88290" t="s">
        <v>3621</v>
      </c>
    </row>
    <row r="88291" spans="1:14" x14ac:dyDescent="0.75">
      <c r="A88291">
        <v>802610</v>
      </c>
      <c r="B88291">
        <v>66380</v>
      </c>
      <c r="C88291">
        <v>5794</v>
      </c>
      <c r="D88291" t="s">
        <v>2716</v>
      </c>
      <c r="E88291">
        <v>46</v>
      </c>
      <c r="F88291">
        <v>0</v>
      </c>
      <c r="G88291" s="1">
        <v>45188.686022256945</v>
      </c>
      <c r="H88291">
        <v>167229.56</v>
      </c>
      <c r="I88291">
        <v>2545165.17</v>
      </c>
      <c r="J88291" t="s">
        <v>12</v>
      </c>
      <c r="K88291" t="s">
        <v>265</v>
      </c>
      <c r="L88291" t="s">
        <v>315</v>
      </c>
      <c r="M88291">
        <v>38</v>
      </c>
      <c r="N88291" t="s">
        <v>3610</v>
      </c>
    </row>
    <row r="88292" spans="1:14" x14ac:dyDescent="0.75">
      <c r="A88292">
        <v>749774</v>
      </c>
      <c r="B88292">
        <v>62119</v>
      </c>
      <c r="C88292">
        <v>5794</v>
      </c>
      <c r="D88292" t="s">
        <v>2716</v>
      </c>
      <c r="E88292">
        <v>135</v>
      </c>
      <c r="F88292">
        <v>0</v>
      </c>
      <c r="G88292" s="1">
        <v>45076.686795717593</v>
      </c>
      <c r="H88292">
        <v>167229.56</v>
      </c>
      <c r="I88292">
        <v>2545165.17</v>
      </c>
      <c r="J88292" t="s">
        <v>12</v>
      </c>
      <c r="K88292" t="s">
        <v>265</v>
      </c>
      <c r="L88292" t="s">
        <v>315</v>
      </c>
      <c r="M88292">
        <v>22</v>
      </c>
      <c r="N88292" t="s">
        <v>3626</v>
      </c>
    </row>
    <row r="88293" spans="1:14" x14ac:dyDescent="0.75">
      <c r="A88293">
        <v>697322</v>
      </c>
      <c r="B88293">
        <v>57815</v>
      </c>
      <c r="C88293">
        <v>5794</v>
      </c>
      <c r="D88293" t="s">
        <v>2716</v>
      </c>
      <c r="E88293">
        <v>0</v>
      </c>
      <c r="F88293">
        <v>0</v>
      </c>
      <c r="G88293" s="1">
        <v>44964.719628969906</v>
      </c>
      <c r="H88293">
        <v>167229.56</v>
      </c>
      <c r="I88293">
        <v>2545165.17</v>
      </c>
      <c r="J88293" t="s">
        <v>12</v>
      </c>
      <c r="K88293" t="s">
        <v>265</v>
      </c>
      <c r="L88293" t="s">
        <v>315</v>
      </c>
      <c r="M88293">
        <v>6</v>
      </c>
      <c r="N88293" t="s">
        <v>3622</v>
      </c>
    </row>
    <row r="88294" spans="1:14" x14ac:dyDescent="0.75">
      <c r="A88294">
        <v>778334</v>
      </c>
      <c r="B88294">
        <v>64432</v>
      </c>
      <c r="C88294">
        <v>5794</v>
      </c>
      <c r="D88294" t="s">
        <v>2716</v>
      </c>
      <c r="E88294">
        <v>35</v>
      </c>
      <c r="F88294">
        <v>0</v>
      </c>
      <c r="G88294" s="1">
        <v>45139.679391782411</v>
      </c>
      <c r="H88294">
        <v>167229.56</v>
      </c>
      <c r="I88294">
        <v>2545165.17</v>
      </c>
      <c r="J88294" t="s">
        <v>12</v>
      </c>
      <c r="K88294" t="s">
        <v>265</v>
      </c>
      <c r="L88294" t="s">
        <v>315</v>
      </c>
      <c r="M88294">
        <v>31</v>
      </c>
      <c r="N88294" t="s">
        <v>3613</v>
      </c>
    </row>
    <row r="88295" spans="1:14" x14ac:dyDescent="0.75">
      <c r="A88295">
        <v>760022</v>
      </c>
      <c r="B88295">
        <v>62952</v>
      </c>
      <c r="C88295">
        <v>5794</v>
      </c>
      <c r="D88295" t="s">
        <v>2716</v>
      </c>
      <c r="E88295">
        <v>0</v>
      </c>
      <c r="F88295">
        <v>0</v>
      </c>
      <c r="G88295" s="1">
        <v>45097.68250185185</v>
      </c>
      <c r="H88295">
        <v>167229.56</v>
      </c>
      <c r="I88295">
        <v>2545165.17</v>
      </c>
      <c r="J88295" t="s">
        <v>12</v>
      </c>
      <c r="K88295" t="s">
        <v>265</v>
      </c>
      <c r="L88295" t="s">
        <v>315</v>
      </c>
      <c r="M88295">
        <v>25</v>
      </c>
      <c r="N88295" t="s">
        <v>3603</v>
      </c>
    </row>
    <row r="88296" spans="1:14" x14ac:dyDescent="0.75">
      <c r="A88296">
        <v>719607</v>
      </c>
      <c r="B88296">
        <v>59645</v>
      </c>
      <c r="C88296">
        <v>6287</v>
      </c>
      <c r="D88296" t="s">
        <v>2741</v>
      </c>
      <c r="E88296">
        <v>0</v>
      </c>
      <c r="F88296">
        <v>0</v>
      </c>
      <c r="G88296" s="1">
        <v>45013.676875347221</v>
      </c>
      <c r="H88296">
        <v>171681.87</v>
      </c>
      <c r="I88296">
        <v>2536127.3190000001</v>
      </c>
      <c r="J88296" t="s">
        <v>41</v>
      </c>
      <c r="K88296" t="s">
        <v>43</v>
      </c>
      <c r="L88296" t="s">
        <v>320</v>
      </c>
      <c r="M88296">
        <v>13</v>
      </c>
      <c r="N88296" t="s">
        <v>3631</v>
      </c>
    </row>
    <row r="88297" spans="1:14" x14ac:dyDescent="0.75">
      <c r="A88297">
        <v>764619</v>
      </c>
      <c r="B88297">
        <v>63321</v>
      </c>
      <c r="C88297">
        <v>6287</v>
      </c>
      <c r="D88297" t="s">
        <v>2741</v>
      </c>
      <c r="E88297">
        <v>0</v>
      </c>
      <c r="F88297">
        <v>0</v>
      </c>
      <c r="G88297" s="1">
        <v>45111.673022453702</v>
      </c>
      <c r="H88297">
        <v>171681.87</v>
      </c>
      <c r="I88297">
        <v>2536127.3190000001</v>
      </c>
      <c r="J88297" t="s">
        <v>41</v>
      </c>
      <c r="K88297" t="s">
        <v>43</v>
      </c>
      <c r="L88297" t="s">
        <v>320</v>
      </c>
      <c r="M88297">
        <v>27</v>
      </c>
      <c r="N88297" t="s">
        <v>3616</v>
      </c>
    </row>
    <row r="88298" spans="1:14" x14ac:dyDescent="0.75">
      <c r="A88298">
        <v>716355</v>
      </c>
      <c r="B88298">
        <v>59380</v>
      </c>
      <c r="C88298">
        <v>6287</v>
      </c>
      <c r="D88298" t="s">
        <v>2741</v>
      </c>
      <c r="E88298">
        <v>0</v>
      </c>
      <c r="F88298">
        <v>0</v>
      </c>
      <c r="G88298" s="1">
        <v>45006.672858599537</v>
      </c>
      <c r="H88298">
        <v>171681.87</v>
      </c>
      <c r="I88298">
        <v>2536127.3190000001</v>
      </c>
      <c r="J88298" t="s">
        <v>41</v>
      </c>
      <c r="K88298" t="s">
        <v>43</v>
      </c>
      <c r="L88298" t="s">
        <v>320</v>
      </c>
      <c r="M88298">
        <v>12</v>
      </c>
      <c r="N88298" t="s">
        <v>3637</v>
      </c>
    </row>
    <row r="88299" spans="1:14" x14ac:dyDescent="0.75">
      <c r="A88299">
        <v>788439</v>
      </c>
      <c r="B88299">
        <v>65246</v>
      </c>
      <c r="C88299">
        <v>6287</v>
      </c>
      <c r="D88299" t="s">
        <v>2741</v>
      </c>
      <c r="E88299">
        <v>12</v>
      </c>
      <c r="F88299">
        <v>0</v>
      </c>
      <c r="G88299" s="1">
        <v>45160.681153240737</v>
      </c>
      <c r="H88299">
        <v>171681.87</v>
      </c>
      <c r="I88299">
        <v>2536127.3190000001</v>
      </c>
      <c r="J88299" t="s">
        <v>41</v>
      </c>
      <c r="K88299" t="s">
        <v>43</v>
      </c>
      <c r="L88299" t="s">
        <v>320</v>
      </c>
      <c r="M88299">
        <v>34</v>
      </c>
      <c r="N88299" t="s">
        <v>3617</v>
      </c>
    </row>
    <row r="88300" spans="1:14" x14ac:dyDescent="0.75">
      <c r="A88300">
        <v>799083</v>
      </c>
      <c r="B88300">
        <v>66111</v>
      </c>
      <c r="C88300">
        <v>6287</v>
      </c>
      <c r="D88300" t="s">
        <v>2741</v>
      </c>
      <c r="E88300">
        <v>52</v>
      </c>
      <c r="F88300">
        <v>0</v>
      </c>
      <c r="G88300" s="1">
        <v>45181.686241863426</v>
      </c>
      <c r="H88300">
        <v>171681.87</v>
      </c>
      <c r="I88300">
        <v>2536127.3190000001</v>
      </c>
      <c r="J88300" t="s">
        <v>41</v>
      </c>
      <c r="K88300" t="s">
        <v>43</v>
      </c>
      <c r="L88300" t="s">
        <v>320</v>
      </c>
      <c r="M88300">
        <v>37</v>
      </c>
      <c r="N88300" t="s">
        <v>3620</v>
      </c>
    </row>
    <row r="88301" spans="1:14" x14ac:dyDescent="0.75">
      <c r="A88301">
        <v>733071</v>
      </c>
      <c r="B88301">
        <v>60750</v>
      </c>
      <c r="C88301">
        <v>6287</v>
      </c>
      <c r="D88301" t="s">
        <v>2741</v>
      </c>
      <c r="E88301">
        <v>0</v>
      </c>
      <c r="F88301">
        <v>0</v>
      </c>
      <c r="G88301" s="1">
        <v>45042.675632638886</v>
      </c>
      <c r="H88301">
        <v>171681.87</v>
      </c>
      <c r="I88301">
        <v>2536127.3190000001</v>
      </c>
      <c r="J88301" t="s">
        <v>41</v>
      </c>
      <c r="K88301" t="s">
        <v>43</v>
      </c>
      <c r="L88301" t="s">
        <v>320</v>
      </c>
      <c r="M88301">
        <v>17</v>
      </c>
      <c r="N88301" t="s">
        <v>3629</v>
      </c>
    </row>
    <row r="88302" spans="1:14" x14ac:dyDescent="0.75">
      <c r="A88302">
        <v>703335</v>
      </c>
      <c r="B88302">
        <v>58307</v>
      </c>
      <c r="C88302">
        <v>6287</v>
      </c>
      <c r="D88302" t="s">
        <v>2741</v>
      </c>
      <c r="E88302">
        <v>0</v>
      </c>
      <c r="F88302">
        <v>0</v>
      </c>
      <c r="G88302" s="1">
        <v>44978.688035300926</v>
      </c>
      <c r="H88302">
        <v>171681.87</v>
      </c>
      <c r="I88302">
        <v>2536127.3190000001</v>
      </c>
      <c r="J88302" t="s">
        <v>41</v>
      </c>
      <c r="K88302" t="s">
        <v>43</v>
      </c>
      <c r="L88302" t="s">
        <v>320</v>
      </c>
      <c r="M88302">
        <v>8</v>
      </c>
      <c r="N88302" t="s">
        <v>3602</v>
      </c>
    </row>
    <row r="88303" spans="1:14" x14ac:dyDescent="0.75">
      <c r="A88303">
        <v>792987</v>
      </c>
      <c r="B88303">
        <v>65610</v>
      </c>
      <c r="C88303">
        <v>6287</v>
      </c>
      <c r="D88303" t="s">
        <v>2741</v>
      </c>
      <c r="E88303">
        <v>0</v>
      </c>
      <c r="F88303">
        <v>0</v>
      </c>
      <c r="G88303" s="1">
        <v>45167.740854745367</v>
      </c>
      <c r="H88303">
        <v>171681.87</v>
      </c>
      <c r="I88303">
        <v>2536127.3190000001</v>
      </c>
      <c r="J88303" t="s">
        <v>41</v>
      </c>
      <c r="K88303" t="s">
        <v>43</v>
      </c>
      <c r="L88303" t="s">
        <v>320</v>
      </c>
      <c r="M88303">
        <v>35</v>
      </c>
      <c r="N88303" t="s">
        <v>3618</v>
      </c>
    </row>
    <row r="88304" spans="1:14" x14ac:dyDescent="0.75">
      <c r="A88304">
        <v>761259</v>
      </c>
      <c r="B88304">
        <v>63053</v>
      </c>
      <c r="C88304">
        <v>6287</v>
      </c>
      <c r="D88304" t="s">
        <v>2741</v>
      </c>
      <c r="E88304">
        <v>26</v>
      </c>
      <c r="F88304">
        <v>0</v>
      </c>
      <c r="G88304" s="1">
        <v>45104.674680752316</v>
      </c>
      <c r="H88304">
        <v>171681.87</v>
      </c>
      <c r="I88304">
        <v>2536127.3190000001</v>
      </c>
      <c r="J88304" t="s">
        <v>41</v>
      </c>
      <c r="K88304" t="s">
        <v>43</v>
      </c>
      <c r="L88304" t="s">
        <v>320</v>
      </c>
      <c r="M88304">
        <v>26</v>
      </c>
      <c r="N88304" t="s">
        <v>3611</v>
      </c>
    </row>
    <row r="88305" spans="1:14" x14ac:dyDescent="0.75">
      <c r="A88305">
        <v>757167</v>
      </c>
      <c r="B88305">
        <v>62717</v>
      </c>
      <c r="C88305">
        <v>6287</v>
      </c>
      <c r="D88305" t="s">
        <v>2741</v>
      </c>
      <c r="E88305">
        <v>0</v>
      </c>
      <c r="F88305">
        <v>0</v>
      </c>
      <c r="G88305" s="1">
        <v>45091.700210150462</v>
      </c>
      <c r="H88305">
        <v>171681.87</v>
      </c>
      <c r="I88305">
        <v>2536127.3190000001</v>
      </c>
      <c r="J88305" t="s">
        <v>41</v>
      </c>
      <c r="K88305" t="s">
        <v>43</v>
      </c>
      <c r="L88305" t="s">
        <v>320</v>
      </c>
      <c r="M88305">
        <v>24</v>
      </c>
      <c r="N88305" t="s">
        <v>3624</v>
      </c>
    </row>
    <row r="88306" spans="1:14" x14ac:dyDescent="0.75">
      <c r="A88306">
        <v>686283</v>
      </c>
      <c r="B88306">
        <v>56920</v>
      </c>
      <c r="C88306">
        <v>6287</v>
      </c>
      <c r="D88306" t="s">
        <v>2741</v>
      </c>
      <c r="E88306">
        <v>0</v>
      </c>
      <c r="F88306">
        <v>0</v>
      </c>
      <c r="G88306" s="1">
        <v>44936.677835879629</v>
      </c>
      <c r="H88306">
        <v>171681.87</v>
      </c>
      <c r="I88306">
        <v>2536127.3190000001</v>
      </c>
      <c r="J88306" t="s">
        <v>41</v>
      </c>
      <c r="K88306" t="s">
        <v>43</v>
      </c>
      <c r="L88306" t="s">
        <v>320</v>
      </c>
      <c r="M88306">
        <v>2</v>
      </c>
      <c r="N88306" t="s">
        <v>3583</v>
      </c>
    </row>
    <row r="88307" spans="1:14" x14ac:dyDescent="0.75">
      <c r="A88307">
        <v>749367</v>
      </c>
      <c r="B88307">
        <v>62085</v>
      </c>
      <c r="C88307">
        <v>6287</v>
      </c>
      <c r="D88307" t="s">
        <v>2741</v>
      </c>
      <c r="E88307">
        <v>0</v>
      </c>
      <c r="F88307">
        <v>0</v>
      </c>
      <c r="G88307" s="1">
        <v>45076.671626967589</v>
      </c>
      <c r="H88307">
        <v>171681.87</v>
      </c>
      <c r="I88307">
        <v>2536127.3190000001</v>
      </c>
      <c r="J88307" t="s">
        <v>41</v>
      </c>
      <c r="K88307" t="s">
        <v>43</v>
      </c>
      <c r="L88307" t="s">
        <v>320</v>
      </c>
      <c r="M88307">
        <v>22</v>
      </c>
      <c r="N88307" t="s">
        <v>3626</v>
      </c>
    </row>
    <row r="88308" spans="1:14" x14ac:dyDescent="0.75">
      <c r="A88308">
        <v>746331</v>
      </c>
      <c r="B88308">
        <v>61834</v>
      </c>
      <c r="C88308">
        <v>6287</v>
      </c>
      <c r="D88308" t="s">
        <v>2741</v>
      </c>
      <c r="E88308">
        <v>0</v>
      </c>
      <c r="F88308">
        <v>0</v>
      </c>
      <c r="G88308" s="1">
        <v>45069.676702511577</v>
      </c>
      <c r="H88308">
        <v>171681.87</v>
      </c>
      <c r="I88308">
        <v>2536127.3190000001</v>
      </c>
      <c r="J88308" t="s">
        <v>41</v>
      </c>
      <c r="K88308" t="s">
        <v>43</v>
      </c>
      <c r="L88308" t="s">
        <v>320</v>
      </c>
      <c r="M88308">
        <v>21</v>
      </c>
      <c r="N88308" t="s">
        <v>3607</v>
      </c>
    </row>
    <row r="88309" spans="1:14" x14ac:dyDescent="0.75">
      <c r="A88309">
        <v>787326</v>
      </c>
      <c r="B88309">
        <v>65156</v>
      </c>
      <c r="C88309">
        <v>5738</v>
      </c>
      <c r="D88309" t="s">
        <v>2736</v>
      </c>
      <c r="E88309">
        <v>0</v>
      </c>
      <c r="F88309">
        <v>0</v>
      </c>
      <c r="G88309" s="1">
        <v>45154.697737696762</v>
      </c>
      <c r="H88309">
        <v>169243.739</v>
      </c>
      <c r="I88309">
        <v>2545819.8590000002</v>
      </c>
      <c r="J88309" t="s">
        <v>12</v>
      </c>
      <c r="K88309" t="s">
        <v>271</v>
      </c>
      <c r="L88309" t="s">
        <v>289</v>
      </c>
      <c r="M88309">
        <v>33</v>
      </c>
      <c r="N88309" t="s">
        <v>3581</v>
      </c>
    </row>
    <row r="88310" spans="1:14" x14ac:dyDescent="0.75">
      <c r="A88310">
        <v>762978</v>
      </c>
      <c r="B88310">
        <v>63192</v>
      </c>
      <c r="C88310">
        <v>5738</v>
      </c>
      <c r="D88310" t="s">
        <v>2736</v>
      </c>
      <c r="E88310">
        <v>0</v>
      </c>
      <c r="F88310">
        <v>0</v>
      </c>
      <c r="G88310" s="1">
        <v>45106.676815624996</v>
      </c>
      <c r="H88310">
        <v>169243.739</v>
      </c>
      <c r="I88310">
        <v>2545819.8590000002</v>
      </c>
      <c r="J88310" t="s">
        <v>12</v>
      </c>
      <c r="K88310" t="s">
        <v>271</v>
      </c>
      <c r="L88310" t="s">
        <v>289</v>
      </c>
      <c r="M88310">
        <v>26</v>
      </c>
      <c r="N88310" t="s">
        <v>3570</v>
      </c>
    </row>
    <row r="88311" spans="1:14" x14ac:dyDescent="0.75">
      <c r="A88311">
        <v>724446</v>
      </c>
      <c r="B88311">
        <v>60039</v>
      </c>
      <c r="C88311">
        <v>5738</v>
      </c>
      <c r="D88311" t="s">
        <v>2736</v>
      </c>
      <c r="E88311">
        <v>0</v>
      </c>
      <c r="F88311">
        <v>0</v>
      </c>
      <c r="G88311" s="1">
        <v>45023.670902280093</v>
      </c>
      <c r="H88311">
        <v>169243.739</v>
      </c>
      <c r="I88311">
        <v>2545819.8590000002</v>
      </c>
      <c r="J88311" t="s">
        <v>12</v>
      </c>
      <c r="K88311" t="s">
        <v>271</v>
      </c>
      <c r="L88311" t="s">
        <v>289</v>
      </c>
      <c r="M88311">
        <v>14</v>
      </c>
      <c r="N88311" t="s">
        <v>3568</v>
      </c>
    </row>
    <row r="88312" spans="1:14" x14ac:dyDescent="0.75">
      <c r="A88312">
        <v>748302</v>
      </c>
      <c r="B88312">
        <v>61998</v>
      </c>
      <c r="C88312">
        <v>5738</v>
      </c>
      <c r="D88312" t="s">
        <v>2736</v>
      </c>
      <c r="E88312">
        <v>0</v>
      </c>
      <c r="F88312">
        <v>0</v>
      </c>
      <c r="G88312" s="1">
        <v>45070.683780937499</v>
      </c>
      <c r="H88312">
        <v>169243.739</v>
      </c>
      <c r="I88312">
        <v>2545819.8590000002</v>
      </c>
      <c r="J88312" t="s">
        <v>12</v>
      </c>
      <c r="K88312" t="s">
        <v>271</v>
      </c>
      <c r="L88312" t="s">
        <v>289</v>
      </c>
      <c r="M88312">
        <v>21</v>
      </c>
      <c r="N88312" t="s">
        <v>3590</v>
      </c>
    </row>
    <row r="88313" spans="1:14" x14ac:dyDescent="0.75">
      <c r="A88313">
        <v>714498</v>
      </c>
      <c r="B88313">
        <v>59228</v>
      </c>
      <c r="C88313">
        <v>5738</v>
      </c>
      <c r="D88313" t="s">
        <v>2736</v>
      </c>
      <c r="E88313">
        <v>0</v>
      </c>
      <c r="F88313">
        <v>0</v>
      </c>
      <c r="G88313" s="1">
        <v>45000.669110104165</v>
      </c>
      <c r="H88313">
        <v>169243.739</v>
      </c>
      <c r="I88313">
        <v>2545819.8590000002</v>
      </c>
      <c r="J88313" t="s">
        <v>12</v>
      </c>
      <c r="K88313" t="s">
        <v>271</v>
      </c>
      <c r="L88313" t="s">
        <v>289</v>
      </c>
      <c r="M88313">
        <v>11</v>
      </c>
      <c r="N88313" t="s">
        <v>3595</v>
      </c>
    </row>
    <row r="88314" spans="1:14" x14ac:dyDescent="0.75">
      <c r="A88314">
        <v>728538</v>
      </c>
      <c r="B88314">
        <v>60378</v>
      </c>
      <c r="C88314">
        <v>5738</v>
      </c>
      <c r="D88314" t="s">
        <v>2736</v>
      </c>
      <c r="E88314">
        <v>0</v>
      </c>
      <c r="F88314">
        <v>0</v>
      </c>
      <c r="G88314" s="1">
        <v>45028.689137650465</v>
      </c>
      <c r="H88314">
        <v>169243.739</v>
      </c>
      <c r="I88314">
        <v>2545819.8590000002</v>
      </c>
      <c r="J88314" t="s">
        <v>12</v>
      </c>
      <c r="K88314" t="s">
        <v>271</v>
      </c>
      <c r="L88314" t="s">
        <v>289</v>
      </c>
      <c r="M88314">
        <v>15</v>
      </c>
      <c r="N88314" t="s">
        <v>3584</v>
      </c>
    </row>
    <row r="88315" spans="1:14" x14ac:dyDescent="0.75">
      <c r="A88315">
        <v>744666</v>
      </c>
      <c r="B88315">
        <v>61701</v>
      </c>
      <c r="C88315">
        <v>5738</v>
      </c>
      <c r="D88315" t="s">
        <v>2736</v>
      </c>
      <c r="E88315">
        <v>0</v>
      </c>
      <c r="F88315">
        <v>0</v>
      </c>
      <c r="G88315" s="1">
        <v>45063.681909062499</v>
      </c>
      <c r="H88315">
        <v>169243.739</v>
      </c>
      <c r="I88315">
        <v>2545819.8590000002</v>
      </c>
      <c r="J88315" t="s">
        <v>12</v>
      </c>
      <c r="K88315" t="s">
        <v>271</v>
      </c>
      <c r="L88315" t="s">
        <v>289</v>
      </c>
      <c r="M88315">
        <v>20</v>
      </c>
      <c r="N88315" t="s">
        <v>3579</v>
      </c>
    </row>
    <row r="88316" spans="1:14" x14ac:dyDescent="0.75">
      <c r="A88316">
        <v>776058</v>
      </c>
      <c r="B88316">
        <v>64258</v>
      </c>
      <c r="C88316">
        <v>5738</v>
      </c>
      <c r="D88316" t="s">
        <v>2736</v>
      </c>
      <c r="E88316">
        <v>0</v>
      </c>
      <c r="F88316">
        <v>0</v>
      </c>
      <c r="G88316" s="1">
        <v>45133.664066203703</v>
      </c>
      <c r="H88316">
        <v>169243.739</v>
      </c>
      <c r="I88316">
        <v>2545819.8590000002</v>
      </c>
      <c r="J88316" t="s">
        <v>12</v>
      </c>
      <c r="K88316" t="s">
        <v>271</v>
      </c>
      <c r="L88316" t="s">
        <v>289</v>
      </c>
      <c r="M88316">
        <v>30</v>
      </c>
      <c r="N88316" t="s">
        <v>3589</v>
      </c>
    </row>
    <row r="88317" spans="1:14" x14ac:dyDescent="0.75">
      <c r="A88317">
        <v>793254</v>
      </c>
      <c r="B88317">
        <v>65633</v>
      </c>
      <c r="C88317">
        <v>5738</v>
      </c>
      <c r="D88317" t="s">
        <v>2736</v>
      </c>
      <c r="E88317">
        <v>0</v>
      </c>
      <c r="F88317">
        <v>0</v>
      </c>
      <c r="G88317" s="1">
        <v>45168.664134062499</v>
      </c>
      <c r="H88317">
        <v>169243.739</v>
      </c>
      <c r="I88317">
        <v>2545819.8590000002</v>
      </c>
      <c r="J88317" t="s">
        <v>12</v>
      </c>
      <c r="K88317" t="s">
        <v>271</v>
      </c>
      <c r="L88317" t="s">
        <v>289</v>
      </c>
      <c r="M88317">
        <v>35</v>
      </c>
      <c r="N88317" t="s">
        <v>3599</v>
      </c>
    </row>
    <row r="88318" spans="1:14" x14ac:dyDescent="0.75">
      <c r="A88318">
        <v>741560</v>
      </c>
      <c r="B88318">
        <v>61449</v>
      </c>
      <c r="C88318">
        <v>6124</v>
      </c>
      <c r="D88318" t="s">
        <v>2742</v>
      </c>
      <c r="E88318">
        <v>0</v>
      </c>
      <c r="F88318">
        <v>0</v>
      </c>
      <c r="G88318" s="1">
        <v>45056.684177280091</v>
      </c>
      <c r="H88318">
        <v>173660.19</v>
      </c>
      <c r="I88318">
        <v>2541841.0090000001</v>
      </c>
      <c r="J88318" t="s">
        <v>41</v>
      </c>
      <c r="K88318" t="s">
        <v>204</v>
      </c>
      <c r="L88318" t="s">
        <v>293</v>
      </c>
      <c r="M88318">
        <v>19</v>
      </c>
      <c r="N88318" t="s">
        <v>3585</v>
      </c>
    </row>
    <row r="88319" spans="1:14" x14ac:dyDescent="0.75">
      <c r="A88319">
        <v>727856</v>
      </c>
      <c r="B88319">
        <v>60321</v>
      </c>
      <c r="C88319">
        <v>6124</v>
      </c>
      <c r="D88319" t="s">
        <v>2742</v>
      </c>
      <c r="E88319">
        <v>0</v>
      </c>
      <c r="F88319">
        <v>0</v>
      </c>
      <c r="G88319" s="1">
        <v>45028.672879247686</v>
      </c>
      <c r="H88319">
        <v>173660.19</v>
      </c>
      <c r="I88319">
        <v>2541841.0090000001</v>
      </c>
      <c r="J88319" t="s">
        <v>41</v>
      </c>
      <c r="K88319" t="s">
        <v>204</v>
      </c>
      <c r="L88319" t="s">
        <v>293</v>
      </c>
      <c r="M88319">
        <v>15</v>
      </c>
      <c r="N88319" t="s">
        <v>3584</v>
      </c>
    </row>
    <row r="88320" spans="1:14" x14ac:dyDescent="0.75">
      <c r="A88320">
        <v>776156</v>
      </c>
      <c r="B88320">
        <v>64266</v>
      </c>
      <c r="C88320">
        <v>6124</v>
      </c>
      <c r="D88320" t="s">
        <v>2742</v>
      </c>
      <c r="E88320">
        <v>15</v>
      </c>
      <c r="F88320">
        <v>0</v>
      </c>
      <c r="G88320" s="1">
        <v>45133.667250775463</v>
      </c>
      <c r="H88320">
        <v>173660.19</v>
      </c>
      <c r="I88320">
        <v>2541841.0090000001</v>
      </c>
      <c r="J88320" t="s">
        <v>41</v>
      </c>
      <c r="K88320" t="s">
        <v>204</v>
      </c>
      <c r="L88320" t="s">
        <v>293</v>
      </c>
      <c r="M88320">
        <v>30</v>
      </c>
      <c r="N88320" t="s">
        <v>3589</v>
      </c>
    </row>
    <row r="88321" spans="1:14" x14ac:dyDescent="0.75">
      <c r="A88321">
        <v>708104</v>
      </c>
      <c r="B88321">
        <v>58701</v>
      </c>
      <c r="C88321">
        <v>6124</v>
      </c>
      <c r="D88321" t="s">
        <v>2742</v>
      </c>
      <c r="E88321">
        <v>0</v>
      </c>
      <c r="F88321">
        <v>0</v>
      </c>
      <c r="G88321" s="1">
        <v>44987.677902627314</v>
      </c>
      <c r="H88321">
        <v>173660.19</v>
      </c>
      <c r="I88321">
        <v>2541841.0090000001</v>
      </c>
      <c r="J88321" t="s">
        <v>41</v>
      </c>
      <c r="K88321" t="s">
        <v>204</v>
      </c>
      <c r="L88321" t="s">
        <v>293</v>
      </c>
      <c r="M88321">
        <v>9</v>
      </c>
      <c r="N88321" t="s">
        <v>3577</v>
      </c>
    </row>
    <row r="88322" spans="1:14" x14ac:dyDescent="0.75">
      <c r="A88322">
        <v>715364</v>
      </c>
      <c r="B88322">
        <v>59300</v>
      </c>
      <c r="C88322">
        <v>6124</v>
      </c>
      <c r="D88322" t="s">
        <v>2742</v>
      </c>
      <c r="E88322">
        <v>0</v>
      </c>
      <c r="F88322">
        <v>0</v>
      </c>
      <c r="G88322" s="1">
        <v>45000.69460609954</v>
      </c>
      <c r="H88322">
        <v>173660.19</v>
      </c>
      <c r="I88322">
        <v>2541841.0090000001</v>
      </c>
      <c r="J88322" t="s">
        <v>41</v>
      </c>
      <c r="K88322" t="s">
        <v>204</v>
      </c>
      <c r="L88322" t="s">
        <v>293</v>
      </c>
      <c r="M88322">
        <v>11</v>
      </c>
      <c r="N88322" t="s">
        <v>3595</v>
      </c>
    </row>
    <row r="88323" spans="1:14" x14ac:dyDescent="0.75">
      <c r="A88323">
        <v>704564</v>
      </c>
      <c r="B88323">
        <v>58408</v>
      </c>
      <c r="C88323">
        <v>6124</v>
      </c>
      <c r="D88323" t="s">
        <v>2742</v>
      </c>
      <c r="E88323">
        <v>0</v>
      </c>
      <c r="F88323">
        <v>0</v>
      </c>
      <c r="G88323" s="1">
        <v>44979.678890428244</v>
      </c>
      <c r="H88323">
        <v>173660.19</v>
      </c>
      <c r="I88323">
        <v>2541841.0090000001</v>
      </c>
      <c r="J88323" t="s">
        <v>41</v>
      </c>
      <c r="K88323" t="s">
        <v>204</v>
      </c>
      <c r="L88323" t="s">
        <v>293</v>
      </c>
      <c r="M88323">
        <v>8</v>
      </c>
      <c r="N88323" t="s">
        <v>3600</v>
      </c>
    </row>
    <row r="88324" spans="1:14" x14ac:dyDescent="0.75">
      <c r="A88324">
        <v>754556</v>
      </c>
      <c r="B88324">
        <v>62502</v>
      </c>
      <c r="C88324">
        <v>6124</v>
      </c>
      <c r="D88324" t="s">
        <v>2742</v>
      </c>
      <c r="E88324">
        <v>0</v>
      </c>
      <c r="F88324">
        <v>0</v>
      </c>
      <c r="G88324" s="1">
        <v>45084.667615509257</v>
      </c>
      <c r="H88324">
        <v>173660.19</v>
      </c>
      <c r="I88324">
        <v>2541841.0090000001</v>
      </c>
      <c r="J88324" t="s">
        <v>41</v>
      </c>
      <c r="K88324" t="s">
        <v>204</v>
      </c>
      <c r="L88324" t="s">
        <v>293</v>
      </c>
      <c r="M88324">
        <v>23</v>
      </c>
      <c r="N88324" t="s">
        <v>3582</v>
      </c>
    </row>
    <row r="88325" spans="1:14" x14ac:dyDescent="0.75">
      <c r="A88325">
        <v>701444</v>
      </c>
      <c r="B88325">
        <v>58153</v>
      </c>
      <c r="C88325">
        <v>6124</v>
      </c>
      <c r="D88325" t="s">
        <v>2742</v>
      </c>
      <c r="E88325">
        <v>0</v>
      </c>
      <c r="F88325">
        <v>0</v>
      </c>
      <c r="G88325" s="1">
        <v>44972.68279042824</v>
      </c>
      <c r="H88325">
        <v>173660.19</v>
      </c>
      <c r="I88325">
        <v>2541841.0090000001</v>
      </c>
      <c r="J88325" t="s">
        <v>41</v>
      </c>
      <c r="K88325" t="s">
        <v>204</v>
      </c>
      <c r="L88325" t="s">
        <v>293</v>
      </c>
      <c r="M88325">
        <v>7</v>
      </c>
      <c r="N88325" t="s">
        <v>3567</v>
      </c>
    </row>
    <row r="88326" spans="1:14" x14ac:dyDescent="0.75">
      <c r="A88326">
        <v>762872</v>
      </c>
      <c r="B88326">
        <v>63183</v>
      </c>
      <c r="C88326">
        <v>6124</v>
      </c>
      <c r="D88326" t="s">
        <v>2742</v>
      </c>
      <c r="E88326">
        <v>0</v>
      </c>
      <c r="F88326">
        <v>0</v>
      </c>
      <c r="G88326" s="1">
        <v>45106.673059525463</v>
      </c>
      <c r="H88326">
        <v>173660.19</v>
      </c>
      <c r="I88326">
        <v>2541841.0090000001</v>
      </c>
      <c r="J88326" t="s">
        <v>41</v>
      </c>
      <c r="K88326" t="s">
        <v>204</v>
      </c>
      <c r="L88326" t="s">
        <v>293</v>
      </c>
      <c r="M88326">
        <v>26</v>
      </c>
      <c r="N88326" t="s">
        <v>3570</v>
      </c>
    </row>
    <row r="88327" spans="1:14" x14ac:dyDescent="0.75">
      <c r="A88327">
        <v>804092</v>
      </c>
      <c r="B88327">
        <v>66500</v>
      </c>
      <c r="C88327">
        <v>6124</v>
      </c>
      <c r="D88327" t="s">
        <v>2742</v>
      </c>
      <c r="E88327">
        <v>13</v>
      </c>
      <c r="F88327">
        <v>0</v>
      </c>
      <c r="G88327" s="1">
        <v>45189.672261307867</v>
      </c>
      <c r="H88327">
        <v>173660.19</v>
      </c>
      <c r="I88327">
        <v>2541841.0090000001</v>
      </c>
      <c r="J88327" t="s">
        <v>41</v>
      </c>
      <c r="K88327" t="s">
        <v>204</v>
      </c>
      <c r="L88327" t="s">
        <v>293</v>
      </c>
      <c r="M88327">
        <v>38</v>
      </c>
      <c r="N88327" t="s">
        <v>3572</v>
      </c>
    </row>
    <row r="88328" spans="1:14" x14ac:dyDescent="0.75">
      <c r="A88328">
        <v>779492</v>
      </c>
      <c r="B88328">
        <v>64525</v>
      </c>
      <c r="C88328">
        <v>6124</v>
      </c>
      <c r="D88328" t="s">
        <v>2742</v>
      </c>
      <c r="E88328">
        <v>0</v>
      </c>
      <c r="F88328">
        <v>0</v>
      </c>
      <c r="G88328" s="1">
        <v>45140.663859988425</v>
      </c>
      <c r="H88328">
        <v>173660.19</v>
      </c>
      <c r="I88328">
        <v>2541841.0090000001</v>
      </c>
      <c r="J88328" t="s">
        <v>41</v>
      </c>
      <c r="K88328" t="s">
        <v>204</v>
      </c>
      <c r="L88328" t="s">
        <v>293</v>
      </c>
      <c r="M88328">
        <v>31</v>
      </c>
      <c r="N88328" t="s">
        <v>3587</v>
      </c>
    </row>
    <row r="88329" spans="1:14" x14ac:dyDescent="0.75">
      <c r="A88329">
        <v>794336</v>
      </c>
      <c r="B88329">
        <v>65723</v>
      </c>
      <c r="C88329">
        <v>6124</v>
      </c>
      <c r="D88329" t="s">
        <v>2742</v>
      </c>
      <c r="E88329">
        <v>0</v>
      </c>
      <c r="F88329">
        <v>0</v>
      </c>
      <c r="G88329" s="1">
        <v>45168.697132372683</v>
      </c>
      <c r="H88329">
        <v>173660.19</v>
      </c>
      <c r="I88329">
        <v>2541841.0090000001</v>
      </c>
      <c r="J88329" t="s">
        <v>41</v>
      </c>
      <c r="K88329" t="s">
        <v>204</v>
      </c>
      <c r="L88329" t="s">
        <v>293</v>
      </c>
      <c r="M88329">
        <v>35</v>
      </c>
      <c r="N88329" t="s">
        <v>3599</v>
      </c>
    </row>
    <row r="88330" spans="1:14" x14ac:dyDescent="0.75">
      <c r="A88330">
        <v>757820</v>
      </c>
      <c r="B88330">
        <v>62769</v>
      </c>
      <c r="C88330">
        <v>6124</v>
      </c>
      <c r="D88330" t="s">
        <v>2742</v>
      </c>
      <c r="E88330">
        <v>0</v>
      </c>
      <c r="F88330">
        <v>0</v>
      </c>
      <c r="G88330" s="1">
        <v>45093.670203472226</v>
      </c>
      <c r="H88330">
        <v>173660.19</v>
      </c>
      <c r="I88330">
        <v>2541841.0090000001</v>
      </c>
      <c r="J88330" t="s">
        <v>41</v>
      </c>
      <c r="K88330" t="s">
        <v>204</v>
      </c>
      <c r="L88330" t="s">
        <v>293</v>
      </c>
      <c r="M88330">
        <v>24</v>
      </c>
      <c r="N88330" t="s">
        <v>3566</v>
      </c>
    </row>
    <row r="88331" spans="1:14" x14ac:dyDescent="0.75">
      <c r="A88331">
        <v>684812</v>
      </c>
      <c r="B88331">
        <v>56799</v>
      </c>
      <c r="C88331">
        <v>6124</v>
      </c>
      <c r="D88331" t="s">
        <v>2742</v>
      </c>
      <c r="E88331">
        <v>0</v>
      </c>
      <c r="F88331">
        <v>0</v>
      </c>
      <c r="G88331" s="1">
        <v>44930.686453159724</v>
      </c>
      <c r="H88331">
        <v>173660.19</v>
      </c>
      <c r="I88331">
        <v>2541841.0090000001</v>
      </c>
      <c r="J88331" t="s">
        <v>41</v>
      </c>
      <c r="K88331" t="s">
        <v>204</v>
      </c>
      <c r="L88331" t="s">
        <v>293</v>
      </c>
      <c r="M88331">
        <v>1</v>
      </c>
      <c r="N88331" t="s">
        <v>3634</v>
      </c>
    </row>
    <row r="88332" spans="1:14" x14ac:dyDescent="0.75">
      <c r="A88332">
        <v>718520</v>
      </c>
      <c r="B88332">
        <v>59557</v>
      </c>
      <c r="C88332">
        <v>6124</v>
      </c>
      <c r="D88332" t="s">
        <v>2742</v>
      </c>
      <c r="E88332">
        <v>0</v>
      </c>
      <c r="F88332">
        <v>0</v>
      </c>
      <c r="G88332" s="1">
        <v>45007.692683136571</v>
      </c>
      <c r="H88332">
        <v>173660.19</v>
      </c>
      <c r="I88332">
        <v>2541841.0090000001</v>
      </c>
      <c r="J88332" t="s">
        <v>41</v>
      </c>
      <c r="K88332" t="s">
        <v>204</v>
      </c>
      <c r="L88332" t="s">
        <v>293</v>
      </c>
      <c r="M88332">
        <v>12</v>
      </c>
      <c r="N88332" t="s">
        <v>3596</v>
      </c>
    </row>
    <row r="88333" spans="1:14" x14ac:dyDescent="0.75">
      <c r="A88333">
        <v>731468</v>
      </c>
      <c r="B88333">
        <v>60619</v>
      </c>
      <c r="C88333">
        <v>6124</v>
      </c>
      <c r="D88333" t="s">
        <v>2742</v>
      </c>
      <c r="E88333">
        <v>0</v>
      </c>
      <c r="F88333">
        <v>0</v>
      </c>
      <c r="G88333" s="1">
        <v>45035.680143981481</v>
      </c>
      <c r="H88333">
        <v>173660.19</v>
      </c>
      <c r="I88333">
        <v>2541841.0090000001</v>
      </c>
      <c r="J88333" t="s">
        <v>41</v>
      </c>
      <c r="K88333" t="s">
        <v>204</v>
      </c>
      <c r="L88333" t="s">
        <v>293</v>
      </c>
      <c r="M88333">
        <v>16</v>
      </c>
      <c r="N88333" t="s">
        <v>3597</v>
      </c>
    </row>
    <row r="88334" spans="1:14" x14ac:dyDescent="0.75">
      <c r="A88334">
        <v>769640</v>
      </c>
      <c r="B88334">
        <v>63731</v>
      </c>
      <c r="C88334">
        <v>6124</v>
      </c>
      <c r="D88334" t="s">
        <v>2742</v>
      </c>
      <c r="E88334">
        <v>34</v>
      </c>
      <c r="F88334">
        <v>0</v>
      </c>
      <c r="G88334" s="1">
        <v>45119.671155787037</v>
      </c>
      <c r="H88334">
        <v>173660.19</v>
      </c>
      <c r="I88334">
        <v>2541841.0090000001</v>
      </c>
      <c r="J88334" t="s">
        <v>41</v>
      </c>
      <c r="K88334" t="s">
        <v>204</v>
      </c>
      <c r="L88334" t="s">
        <v>293</v>
      </c>
      <c r="M88334">
        <v>28</v>
      </c>
      <c r="N88334" t="s">
        <v>3598</v>
      </c>
    </row>
    <row r="88335" spans="1:14" x14ac:dyDescent="0.75">
      <c r="A88335">
        <v>751184</v>
      </c>
      <c r="B88335">
        <v>62234</v>
      </c>
      <c r="C88335">
        <v>6124</v>
      </c>
      <c r="D88335" t="s">
        <v>2742</v>
      </c>
      <c r="E88335">
        <v>0</v>
      </c>
      <c r="F88335">
        <v>0</v>
      </c>
      <c r="G88335" s="1">
        <v>45077.671908136574</v>
      </c>
      <c r="H88335">
        <v>173660.19</v>
      </c>
      <c r="I88335">
        <v>2541841.0090000001</v>
      </c>
      <c r="J88335" t="s">
        <v>41</v>
      </c>
      <c r="K88335" t="s">
        <v>204</v>
      </c>
      <c r="L88335" t="s">
        <v>293</v>
      </c>
      <c r="M88335">
        <v>22</v>
      </c>
      <c r="N88335" t="s">
        <v>3593</v>
      </c>
    </row>
    <row r="88336" spans="1:14" x14ac:dyDescent="0.75">
      <c r="A88336">
        <v>789500</v>
      </c>
      <c r="B88336">
        <v>65334</v>
      </c>
      <c r="C88336">
        <v>6124</v>
      </c>
      <c r="D88336" t="s">
        <v>2742</v>
      </c>
      <c r="E88336">
        <v>24</v>
      </c>
      <c r="F88336">
        <v>0</v>
      </c>
      <c r="G88336" s="1">
        <v>45161.664958067129</v>
      </c>
      <c r="H88336">
        <v>173660.19</v>
      </c>
      <c r="I88336">
        <v>2541841.0090000001</v>
      </c>
      <c r="J88336" t="s">
        <v>41</v>
      </c>
      <c r="K88336" t="s">
        <v>204</v>
      </c>
      <c r="L88336" t="s">
        <v>293</v>
      </c>
      <c r="M88336">
        <v>34</v>
      </c>
      <c r="N88336" t="s">
        <v>3580</v>
      </c>
    </row>
    <row r="88337" spans="1:14" x14ac:dyDescent="0.75">
      <c r="A88337">
        <v>766172</v>
      </c>
      <c r="B88337">
        <v>63448</v>
      </c>
      <c r="C88337">
        <v>6124</v>
      </c>
      <c r="D88337" t="s">
        <v>2742</v>
      </c>
      <c r="E88337">
        <v>0</v>
      </c>
      <c r="F88337">
        <v>0</v>
      </c>
      <c r="G88337" s="1">
        <v>45113.669565891207</v>
      </c>
      <c r="H88337">
        <v>173660.19</v>
      </c>
      <c r="I88337">
        <v>2541841.0090000001</v>
      </c>
      <c r="J88337" t="s">
        <v>41</v>
      </c>
      <c r="K88337" t="s">
        <v>204</v>
      </c>
      <c r="L88337" t="s">
        <v>293</v>
      </c>
      <c r="M88337">
        <v>27</v>
      </c>
      <c r="N88337" t="s">
        <v>3578</v>
      </c>
    </row>
    <row r="88338" spans="1:14" x14ac:dyDescent="0.75">
      <c r="A88338">
        <v>694652</v>
      </c>
      <c r="B88338">
        <v>57600</v>
      </c>
      <c r="C88338">
        <v>6124</v>
      </c>
      <c r="D88338" t="s">
        <v>2742</v>
      </c>
      <c r="E88338">
        <v>0</v>
      </c>
      <c r="F88338">
        <v>0</v>
      </c>
      <c r="G88338" s="1">
        <v>44959.679708101852</v>
      </c>
      <c r="H88338">
        <v>173660.19</v>
      </c>
      <c r="I88338">
        <v>2541841.0090000001</v>
      </c>
      <c r="J88338" t="s">
        <v>41</v>
      </c>
      <c r="K88338" t="s">
        <v>204</v>
      </c>
      <c r="L88338" t="s">
        <v>293</v>
      </c>
      <c r="M88338">
        <v>5</v>
      </c>
      <c r="N88338" t="s">
        <v>3592</v>
      </c>
    </row>
    <row r="88339" spans="1:14" x14ac:dyDescent="0.75">
      <c r="A88339">
        <v>772880</v>
      </c>
      <c r="B88339">
        <v>63998</v>
      </c>
      <c r="C88339">
        <v>6124</v>
      </c>
      <c r="D88339" t="s">
        <v>2742</v>
      </c>
      <c r="E88339">
        <v>39</v>
      </c>
      <c r="F88339">
        <v>0</v>
      </c>
      <c r="G88339" s="1">
        <v>45126.651065706021</v>
      </c>
      <c r="H88339">
        <v>173660.19</v>
      </c>
      <c r="I88339">
        <v>2541841.0090000001</v>
      </c>
      <c r="J88339" t="s">
        <v>41</v>
      </c>
      <c r="K88339" t="s">
        <v>204</v>
      </c>
      <c r="L88339" t="s">
        <v>293</v>
      </c>
      <c r="M88339">
        <v>29</v>
      </c>
      <c r="N88339" t="s">
        <v>3571</v>
      </c>
    </row>
    <row r="88340" spans="1:14" x14ac:dyDescent="0.75">
      <c r="A88340">
        <v>786572</v>
      </c>
      <c r="B88340">
        <v>65093</v>
      </c>
      <c r="C88340">
        <v>6124</v>
      </c>
      <c r="D88340" t="s">
        <v>2742</v>
      </c>
      <c r="E88340">
        <v>17</v>
      </c>
      <c r="F88340">
        <v>0</v>
      </c>
      <c r="G88340" s="1">
        <v>45154.678266898147</v>
      </c>
      <c r="H88340">
        <v>173660.19</v>
      </c>
      <c r="I88340">
        <v>2541841.0090000001</v>
      </c>
      <c r="J88340" t="s">
        <v>41</v>
      </c>
      <c r="K88340" t="s">
        <v>204</v>
      </c>
      <c r="L88340" t="s">
        <v>293</v>
      </c>
      <c r="M88340">
        <v>33</v>
      </c>
      <c r="N88340" t="s">
        <v>3581</v>
      </c>
    </row>
    <row r="88341" spans="1:14" x14ac:dyDescent="0.75">
      <c r="A88341">
        <v>711680</v>
      </c>
      <c r="B88341">
        <v>58995</v>
      </c>
      <c r="C88341">
        <v>6124</v>
      </c>
      <c r="D88341" t="s">
        <v>2742</v>
      </c>
      <c r="E88341">
        <v>0</v>
      </c>
      <c r="F88341">
        <v>0</v>
      </c>
      <c r="G88341" s="1">
        <v>44993.687296296295</v>
      </c>
      <c r="H88341">
        <v>173660.19</v>
      </c>
      <c r="I88341">
        <v>2541841.0090000001</v>
      </c>
      <c r="J88341" t="s">
        <v>41</v>
      </c>
      <c r="K88341" t="s">
        <v>204</v>
      </c>
      <c r="L88341" t="s">
        <v>293</v>
      </c>
      <c r="M88341">
        <v>10</v>
      </c>
      <c r="N88341" t="s">
        <v>3576</v>
      </c>
    </row>
    <row r="88342" spans="1:14" x14ac:dyDescent="0.75">
      <c r="A88342">
        <v>738608</v>
      </c>
      <c r="B88342">
        <v>61207</v>
      </c>
      <c r="C88342">
        <v>6124</v>
      </c>
      <c r="D88342" t="s">
        <v>2742</v>
      </c>
      <c r="E88342">
        <v>0</v>
      </c>
      <c r="F88342">
        <v>0</v>
      </c>
      <c r="G88342" s="1">
        <v>45049.693791203703</v>
      </c>
      <c r="H88342">
        <v>173660.19</v>
      </c>
      <c r="I88342">
        <v>2541841.0090000001</v>
      </c>
      <c r="J88342" t="s">
        <v>41</v>
      </c>
      <c r="K88342" t="s">
        <v>204</v>
      </c>
      <c r="L88342" t="s">
        <v>293</v>
      </c>
      <c r="M88342">
        <v>18</v>
      </c>
      <c r="N88342" t="s">
        <v>3574</v>
      </c>
    </row>
    <row r="88343" spans="1:14" x14ac:dyDescent="0.75">
      <c r="A88343">
        <v>687620</v>
      </c>
      <c r="B88343">
        <v>57032</v>
      </c>
      <c r="C88343">
        <v>6124</v>
      </c>
      <c r="D88343" t="s">
        <v>2742</v>
      </c>
      <c r="E88343">
        <v>0</v>
      </c>
      <c r="F88343">
        <v>0</v>
      </c>
      <c r="G88343" s="1">
        <v>44937.66416010417</v>
      </c>
      <c r="H88343">
        <v>173660.19</v>
      </c>
      <c r="I88343">
        <v>2541841.0090000001</v>
      </c>
      <c r="J88343" t="s">
        <v>41</v>
      </c>
      <c r="K88343" t="s">
        <v>204</v>
      </c>
      <c r="L88343" t="s">
        <v>293</v>
      </c>
      <c r="M88343">
        <v>2</v>
      </c>
      <c r="N88343" t="s">
        <v>3636</v>
      </c>
    </row>
    <row r="88344" spans="1:14" x14ac:dyDescent="0.75">
      <c r="A88344">
        <v>748016</v>
      </c>
      <c r="B88344">
        <v>61974</v>
      </c>
      <c r="C88344">
        <v>6124</v>
      </c>
      <c r="D88344" t="s">
        <v>2742</v>
      </c>
      <c r="E88344">
        <v>13</v>
      </c>
      <c r="F88344">
        <v>0</v>
      </c>
      <c r="G88344" s="1">
        <v>45070.677312349537</v>
      </c>
      <c r="H88344">
        <v>173660.19</v>
      </c>
      <c r="I88344">
        <v>2541841.0090000001</v>
      </c>
      <c r="J88344" t="s">
        <v>41</v>
      </c>
      <c r="K88344" t="s">
        <v>204</v>
      </c>
      <c r="L88344" t="s">
        <v>293</v>
      </c>
      <c r="M88344">
        <v>21</v>
      </c>
      <c r="N88344" t="s">
        <v>3590</v>
      </c>
    </row>
    <row r="88345" spans="1:14" x14ac:dyDescent="0.75">
      <c r="A88345">
        <v>725204</v>
      </c>
      <c r="B88345">
        <v>60102</v>
      </c>
      <c r="C88345">
        <v>6124</v>
      </c>
      <c r="D88345" t="s">
        <v>2742</v>
      </c>
      <c r="E88345">
        <v>0</v>
      </c>
      <c r="F88345">
        <v>0</v>
      </c>
      <c r="G88345" s="1">
        <v>45023.688710069444</v>
      </c>
      <c r="H88345">
        <v>173660.19</v>
      </c>
      <c r="I88345">
        <v>2541841.0090000001</v>
      </c>
      <c r="J88345" t="s">
        <v>41</v>
      </c>
      <c r="K88345" t="s">
        <v>204</v>
      </c>
      <c r="L88345" t="s">
        <v>293</v>
      </c>
      <c r="M88345">
        <v>14</v>
      </c>
      <c r="N88345" t="s">
        <v>3568</v>
      </c>
    </row>
    <row r="88346" spans="1:14" x14ac:dyDescent="0.75">
      <c r="A88346">
        <v>735140</v>
      </c>
      <c r="B88346">
        <v>60920</v>
      </c>
      <c r="C88346">
        <v>6124</v>
      </c>
      <c r="D88346" t="s">
        <v>2742</v>
      </c>
      <c r="E88346">
        <v>0</v>
      </c>
      <c r="F88346">
        <v>0</v>
      </c>
      <c r="G88346" s="1">
        <v>45043.685343634257</v>
      </c>
      <c r="H88346">
        <v>173660.19</v>
      </c>
      <c r="I88346">
        <v>2541841.0090000001</v>
      </c>
      <c r="J88346" t="s">
        <v>41</v>
      </c>
      <c r="K88346" t="s">
        <v>204</v>
      </c>
      <c r="L88346" t="s">
        <v>293</v>
      </c>
      <c r="M88346">
        <v>17</v>
      </c>
      <c r="N88346" t="s">
        <v>3594</v>
      </c>
    </row>
    <row r="88347" spans="1:14" x14ac:dyDescent="0.75">
      <c r="A88347">
        <v>721460</v>
      </c>
      <c r="B88347">
        <v>59798</v>
      </c>
      <c r="C88347">
        <v>6124</v>
      </c>
      <c r="D88347" t="s">
        <v>2742</v>
      </c>
      <c r="E88347">
        <v>0</v>
      </c>
      <c r="F88347">
        <v>0</v>
      </c>
      <c r="G88347" s="1">
        <v>45014.679657372682</v>
      </c>
      <c r="H88347">
        <v>173660.19</v>
      </c>
      <c r="I88347">
        <v>2541841.0090000001</v>
      </c>
      <c r="J88347" t="s">
        <v>41</v>
      </c>
      <c r="K88347" t="s">
        <v>204</v>
      </c>
      <c r="L88347" t="s">
        <v>293</v>
      </c>
      <c r="M88347">
        <v>13</v>
      </c>
      <c r="N88347" t="s">
        <v>3588</v>
      </c>
    </row>
    <row r="88348" spans="1:14" x14ac:dyDescent="0.75">
      <c r="A88348">
        <v>692012</v>
      </c>
      <c r="B88348">
        <v>57394</v>
      </c>
      <c r="C88348">
        <v>6124</v>
      </c>
      <c r="D88348" t="s">
        <v>2742</v>
      </c>
      <c r="E88348">
        <v>0</v>
      </c>
      <c r="F88348">
        <v>0</v>
      </c>
      <c r="G88348" s="1">
        <v>44944.705009027777</v>
      </c>
      <c r="H88348">
        <v>173660.19</v>
      </c>
      <c r="I88348">
        <v>2541841.0090000001</v>
      </c>
      <c r="J88348" t="s">
        <v>41</v>
      </c>
      <c r="K88348" t="s">
        <v>204</v>
      </c>
      <c r="L88348" t="s">
        <v>293</v>
      </c>
      <c r="M88348">
        <v>3</v>
      </c>
      <c r="N88348" t="s">
        <v>3635</v>
      </c>
    </row>
    <row r="88349" spans="1:14" x14ac:dyDescent="0.75">
      <c r="A88349">
        <v>744548</v>
      </c>
      <c r="B88349">
        <v>61691</v>
      </c>
      <c r="C88349">
        <v>6124</v>
      </c>
      <c r="D88349" t="s">
        <v>2742</v>
      </c>
      <c r="E88349">
        <v>0</v>
      </c>
      <c r="F88349">
        <v>0</v>
      </c>
      <c r="G88349" s="1">
        <v>45063.678413923612</v>
      </c>
      <c r="H88349">
        <v>173660.19</v>
      </c>
      <c r="I88349">
        <v>2541841.0090000001</v>
      </c>
      <c r="J88349" t="s">
        <v>41</v>
      </c>
      <c r="K88349" t="s">
        <v>204</v>
      </c>
      <c r="L88349" t="s">
        <v>293</v>
      </c>
      <c r="M88349">
        <v>20</v>
      </c>
      <c r="N88349" t="s">
        <v>3579</v>
      </c>
    </row>
    <row r="88350" spans="1:14" x14ac:dyDescent="0.75">
      <c r="A88350">
        <v>797864</v>
      </c>
      <c r="B88350">
        <v>66015</v>
      </c>
      <c r="C88350">
        <v>6124</v>
      </c>
      <c r="D88350" t="s">
        <v>2742</v>
      </c>
      <c r="E88350">
        <v>19</v>
      </c>
      <c r="F88350">
        <v>0</v>
      </c>
      <c r="G88350" s="1">
        <v>45175.832176932869</v>
      </c>
      <c r="H88350">
        <v>173660.19</v>
      </c>
      <c r="I88350">
        <v>2541841.0090000001</v>
      </c>
      <c r="J88350" t="s">
        <v>41</v>
      </c>
      <c r="K88350" t="s">
        <v>204</v>
      </c>
      <c r="L88350" t="s">
        <v>293</v>
      </c>
      <c r="M88350">
        <v>36</v>
      </c>
      <c r="N88350" t="s">
        <v>3573</v>
      </c>
    </row>
    <row r="88351" spans="1:14" x14ac:dyDescent="0.75">
      <c r="A88351">
        <v>800168</v>
      </c>
      <c r="B88351">
        <v>66202</v>
      </c>
      <c r="C88351">
        <v>6124</v>
      </c>
      <c r="D88351" t="s">
        <v>2742</v>
      </c>
      <c r="E88351">
        <v>52</v>
      </c>
      <c r="F88351">
        <v>0</v>
      </c>
      <c r="G88351" s="1">
        <v>45182.675910682869</v>
      </c>
      <c r="H88351">
        <v>173660.19</v>
      </c>
      <c r="I88351">
        <v>2541841.0090000001</v>
      </c>
      <c r="J88351" t="s">
        <v>41</v>
      </c>
      <c r="K88351" t="s">
        <v>204</v>
      </c>
      <c r="L88351" t="s">
        <v>293</v>
      </c>
      <c r="M88351">
        <v>37</v>
      </c>
      <c r="N88351" t="s">
        <v>3575</v>
      </c>
    </row>
    <row r="88352" spans="1:14" x14ac:dyDescent="0.75">
      <c r="A88352">
        <v>782840</v>
      </c>
      <c r="B88352">
        <v>64793</v>
      </c>
      <c r="C88352">
        <v>6124</v>
      </c>
      <c r="D88352" t="s">
        <v>2742</v>
      </c>
      <c r="E88352">
        <v>8</v>
      </c>
      <c r="F88352">
        <v>0</v>
      </c>
      <c r="G88352" s="1">
        <v>45147.666056828704</v>
      </c>
      <c r="H88352">
        <v>173660.19</v>
      </c>
      <c r="I88352">
        <v>2541841.0090000001</v>
      </c>
      <c r="J88352" t="s">
        <v>41</v>
      </c>
      <c r="K88352" t="s">
        <v>204</v>
      </c>
      <c r="L88352" t="s">
        <v>293</v>
      </c>
      <c r="M88352">
        <v>32</v>
      </c>
      <c r="N88352" t="s">
        <v>3591</v>
      </c>
    </row>
    <row r="88353" spans="1:14" x14ac:dyDescent="0.75">
      <c r="A88353">
        <v>698204</v>
      </c>
      <c r="B88353">
        <v>57888</v>
      </c>
      <c r="C88353">
        <v>6124</v>
      </c>
      <c r="D88353" t="s">
        <v>2742</v>
      </c>
      <c r="E88353">
        <v>0</v>
      </c>
      <c r="F88353">
        <v>0</v>
      </c>
      <c r="G88353" s="1">
        <v>44965.684011493053</v>
      </c>
      <c r="H88353">
        <v>173660.19</v>
      </c>
      <c r="I88353">
        <v>2541841.0090000001</v>
      </c>
      <c r="J88353" t="s">
        <v>41</v>
      </c>
      <c r="K88353" t="s">
        <v>204</v>
      </c>
      <c r="L88353" t="s">
        <v>293</v>
      </c>
      <c r="M88353">
        <v>6</v>
      </c>
      <c r="N88353" t="s">
        <v>3565</v>
      </c>
    </row>
    <row r="88354" spans="1:14" x14ac:dyDescent="0.75">
      <c r="A88354">
        <v>715505</v>
      </c>
      <c r="B88354">
        <v>59312</v>
      </c>
      <c r="C88354">
        <v>6073</v>
      </c>
      <c r="D88354" t="s">
        <v>2743</v>
      </c>
      <c r="E88354">
        <v>0</v>
      </c>
      <c r="F88354">
        <v>0</v>
      </c>
      <c r="G88354" s="1">
        <v>45000.704962465279</v>
      </c>
      <c r="H88354">
        <v>170264.679</v>
      </c>
      <c r="I88354">
        <v>2546013.7000000002</v>
      </c>
      <c r="J88354" t="s">
        <v>12</v>
      </c>
      <c r="K88354" t="s">
        <v>221</v>
      </c>
      <c r="L88354" t="s">
        <v>299</v>
      </c>
      <c r="M88354">
        <v>11</v>
      </c>
      <c r="N88354" t="s">
        <v>3595</v>
      </c>
    </row>
    <row r="88355" spans="1:14" x14ac:dyDescent="0.75">
      <c r="A88355">
        <v>761351</v>
      </c>
      <c r="B88355">
        <v>63061</v>
      </c>
      <c r="C88355">
        <v>6607</v>
      </c>
      <c r="D88355" t="s">
        <v>2737</v>
      </c>
      <c r="E88355">
        <v>0</v>
      </c>
      <c r="F88355">
        <v>0</v>
      </c>
      <c r="G88355" s="1">
        <v>45104.676505706018</v>
      </c>
      <c r="H88355">
        <v>176838.989505406</v>
      </c>
      <c r="I88355">
        <v>2541119.32422886</v>
      </c>
      <c r="J88355" t="s">
        <v>61</v>
      </c>
      <c r="K88355" t="s">
        <v>62</v>
      </c>
      <c r="L88355" t="s">
        <v>307</v>
      </c>
      <c r="M88355">
        <v>26</v>
      </c>
      <c r="N88355" t="s">
        <v>3611</v>
      </c>
    </row>
    <row r="88356" spans="1:14" x14ac:dyDescent="0.75">
      <c r="A88356">
        <v>729815</v>
      </c>
      <c r="B88356">
        <v>60483</v>
      </c>
      <c r="C88356">
        <v>6607</v>
      </c>
      <c r="D88356" t="s">
        <v>2737</v>
      </c>
      <c r="E88356">
        <v>0</v>
      </c>
      <c r="F88356">
        <v>0</v>
      </c>
      <c r="G88356" s="1">
        <v>45034.684884374998</v>
      </c>
      <c r="H88356">
        <v>176838.989505406</v>
      </c>
      <c r="I88356">
        <v>2541119.32422886</v>
      </c>
      <c r="J88356" t="s">
        <v>61</v>
      </c>
      <c r="K88356" t="s">
        <v>62</v>
      </c>
      <c r="L88356" t="s">
        <v>307</v>
      </c>
      <c r="M88356">
        <v>16</v>
      </c>
      <c r="N88356" t="s">
        <v>3615</v>
      </c>
    </row>
    <row r="88357" spans="1:14" x14ac:dyDescent="0.75">
      <c r="A88357">
        <v>697055</v>
      </c>
      <c r="B88357">
        <v>57793</v>
      </c>
      <c r="C88357">
        <v>6607</v>
      </c>
      <c r="D88357" t="s">
        <v>2737</v>
      </c>
      <c r="E88357">
        <v>0</v>
      </c>
      <c r="F88357">
        <v>0</v>
      </c>
      <c r="G88357" s="1">
        <v>44964.705616203704</v>
      </c>
      <c r="H88357">
        <v>176838.989505406</v>
      </c>
      <c r="I88357">
        <v>2541119.32422886</v>
      </c>
      <c r="J88357" t="s">
        <v>61</v>
      </c>
      <c r="K88357" t="s">
        <v>62</v>
      </c>
      <c r="L88357" t="s">
        <v>307</v>
      </c>
      <c r="M88357">
        <v>6</v>
      </c>
      <c r="N88357" t="s">
        <v>3622</v>
      </c>
    </row>
    <row r="88358" spans="1:14" x14ac:dyDescent="0.75">
      <c r="A88358">
        <v>800843</v>
      </c>
      <c r="B88358">
        <v>66258</v>
      </c>
      <c r="C88358">
        <v>6607</v>
      </c>
      <c r="D88358" t="s">
        <v>2737</v>
      </c>
      <c r="E88358">
        <v>0</v>
      </c>
      <c r="F88358">
        <v>0</v>
      </c>
      <c r="G88358" s="1">
        <v>45182.691748460646</v>
      </c>
      <c r="H88358">
        <v>176838.989505406</v>
      </c>
      <c r="I88358">
        <v>2541119.32422886</v>
      </c>
      <c r="J88358" t="s">
        <v>61</v>
      </c>
      <c r="K88358" t="s">
        <v>62</v>
      </c>
      <c r="L88358" t="s">
        <v>307</v>
      </c>
      <c r="M88358">
        <v>37</v>
      </c>
      <c r="N88358" t="s">
        <v>3575</v>
      </c>
    </row>
    <row r="88359" spans="1:14" x14ac:dyDescent="0.75">
      <c r="A88359">
        <v>749747</v>
      </c>
      <c r="B88359">
        <v>62117</v>
      </c>
      <c r="C88359">
        <v>6607</v>
      </c>
      <c r="D88359" t="s">
        <v>2737</v>
      </c>
      <c r="E88359">
        <v>0</v>
      </c>
      <c r="F88359">
        <v>0</v>
      </c>
      <c r="G88359" s="1">
        <v>45076.686784108795</v>
      </c>
      <c r="H88359">
        <v>176838.989505406</v>
      </c>
      <c r="I88359">
        <v>2541119.32422886</v>
      </c>
      <c r="J88359" t="s">
        <v>61</v>
      </c>
      <c r="K88359" t="s">
        <v>62</v>
      </c>
      <c r="L88359" t="s">
        <v>307</v>
      </c>
      <c r="M88359">
        <v>22</v>
      </c>
      <c r="N88359" t="s">
        <v>3626</v>
      </c>
    </row>
    <row r="88360" spans="1:14" x14ac:dyDescent="0.75">
      <c r="A88360">
        <v>727235</v>
      </c>
      <c r="B88360">
        <v>60269</v>
      </c>
      <c r="C88360">
        <v>6607</v>
      </c>
      <c r="D88360" t="s">
        <v>2737</v>
      </c>
      <c r="E88360">
        <v>0</v>
      </c>
      <c r="F88360">
        <v>0</v>
      </c>
      <c r="G88360" s="1">
        <v>45027.701869988428</v>
      </c>
      <c r="H88360">
        <v>176838.989505406</v>
      </c>
      <c r="I88360">
        <v>2541119.32422886</v>
      </c>
      <c r="J88360" t="s">
        <v>61</v>
      </c>
      <c r="K88360" t="s">
        <v>62</v>
      </c>
      <c r="L88360" t="s">
        <v>307</v>
      </c>
      <c r="M88360">
        <v>15</v>
      </c>
      <c r="N88360" t="s">
        <v>3614</v>
      </c>
    </row>
    <row r="88361" spans="1:14" x14ac:dyDescent="0.75">
      <c r="A88361">
        <v>689699</v>
      </c>
      <c r="B88361">
        <v>57202</v>
      </c>
      <c r="C88361">
        <v>6607</v>
      </c>
      <c r="D88361" t="s">
        <v>2737</v>
      </c>
      <c r="E88361">
        <v>0</v>
      </c>
      <c r="F88361">
        <v>0</v>
      </c>
      <c r="G88361" s="1">
        <v>44943.68164707176</v>
      </c>
      <c r="H88361">
        <v>176838.989505406</v>
      </c>
      <c r="I88361">
        <v>2541119.32422886</v>
      </c>
      <c r="J88361" t="s">
        <v>61</v>
      </c>
      <c r="K88361" t="s">
        <v>62</v>
      </c>
      <c r="L88361" t="s">
        <v>307</v>
      </c>
      <c r="M88361">
        <v>3</v>
      </c>
      <c r="N88361" t="s">
        <v>3569</v>
      </c>
    </row>
    <row r="88362" spans="1:14" x14ac:dyDescent="0.75">
      <c r="A88362">
        <v>765815</v>
      </c>
      <c r="B88362">
        <v>63418</v>
      </c>
      <c r="C88362">
        <v>6607</v>
      </c>
      <c r="D88362" t="s">
        <v>2737</v>
      </c>
      <c r="E88362">
        <v>0</v>
      </c>
      <c r="F88362">
        <v>0</v>
      </c>
      <c r="G88362" s="1">
        <v>45111.723088310187</v>
      </c>
      <c r="H88362">
        <v>176838.989505406</v>
      </c>
      <c r="I88362">
        <v>2541119.32422886</v>
      </c>
      <c r="J88362" t="s">
        <v>61</v>
      </c>
      <c r="K88362" t="s">
        <v>62</v>
      </c>
      <c r="L88362" t="s">
        <v>307</v>
      </c>
      <c r="M88362">
        <v>27</v>
      </c>
      <c r="N88362" t="s">
        <v>3616</v>
      </c>
    </row>
    <row r="88363" spans="1:14" x14ac:dyDescent="0.75">
      <c r="A88363">
        <v>728249</v>
      </c>
      <c r="B88363">
        <v>60354</v>
      </c>
      <c r="C88363">
        <v>6625</v>
      </c>
      <c r="D88363" t="s">
        <v>2744</v>
      </c>
      <c r="E88363">
        <v>0</v>
      </c>
      <c r="F88363">
        <v>0</v>
      </c>
      <c r="G88363" s="1">
        <v>45028.680460150463</v>
      </c>
      <c r="H88363">
        <v>178389.524</v>
      </c>
      <c r="I88363">
        <v>2540398.088</v>
      </c>
      <c r="J88363" t="s">
        <v>61</v>
      </c>
      <c r="K88363" t="s">
        <v>214</v>
      </c>
      <c r="L88363" t="s">
        <v>299</v>
      </c>
      <c r="M88363">
        <v>15</v>
      </c>
      <c r="N88363" t="s">
        <v>3584</v>
      </c>
    </row>
    <row r="88364" spans="1:14" x14ac:dyDescent="0.75">
      <c r="A88364">
        <v>688889</v>
      </c>
      <c r="B88364">
        <v>57138</v>
      </c>
      <c r="C88364">
        <v>6625</v>
      </c>
      <c r="D88364" t="s">
        <v>2744</v>
      </c>
      <c r="E88364">
        <v>0</v>
      </c>
      <c r="F88364">
        <v>0</v>
      </c>
      <c r="G88364" s="1">
        <v>44937.718309837961</v>
      </c>
      <c r="H88364">
        <v>178389.524</v>
      </c>
      <c r="I88364">
        <v>2540398.088</v>
      </c>
      <c r="J88364" t="s">
        <v>61</v>
      </c>
      <c r="K88364" t="s">
        <v>214</v>
      </c>
      <c r="L88364" t="s">
        <v>299</v>
      </c>
      <c r="M88364">
        <v>2</v>
      </c>
      <c r="N88364" t="s">
        <v>3636</v>
      </c>
    </row>
    <row r="88365" spans="1:14" x14ac:dyDescent="0.75">
      <c r="A88365">
        <v>734681</v>
      </c>
      <c r="B88365">
        <v>60882</v>
      </c>
      <c r="C88365">
        <v>6625</v>
      </c>
      <c r="D88365" t="s">
        <v>2744</v>
      </c>
      <c r="E88365">
        <v>0</v>
      </c>
      <c r="F88365">
        <v>0</v>
      </c>
      <c r="G88365" s="1">
        <v>45043.672245914349</v>
      </c>
      <c r="H88365">
        <v>178389.524</v>
      </c>
      <c r="I88365">
        <v>2540398.088</v>
      </c>
      <c r="J88365" t="s">
        <v>61</v>
      </c>
      <c r="K88365" t="s">
        <v>214</v>
      </c>
      <c r="L88365" t="s">
        <v>299</v>
      </c>
      <c r="M88365">
        <v>17</v>
      </c>
      <c r="N88365" t="s">
        <v>3594</v>
      </c>
    </row>
    <row r="88366" spans="1:14" x14ac:dyDescent="0.75">
      <c r="A88366">
        <v>718289</v>
      </c>
      <c r="B88366">
        <v>59538</v>
      </c>
      <c r="C88366">
        <v>6625</v>
      </c>
      <c r="D88366" t="s">
        <v>2744</v>
      </c>
      <c r="E88366">
        <v>0</v>
      </c>
      <c r="F88366">
        <v>0</v>
      </c>
      <c r="G88366" s="1">
        <v>45007.687299571757</v>
      </c>
      <c r="H88366">
        <v>178389.524</v>
      </c>
      <c r="I88366">
        <v>2540398.088</v>
      </c>
      <c r="J88366" t="s">
        <v>61</v>
      </c>
      <c r="K88366" t="s">
        <v>214</v>
      </c>
      <c r="L88366" t="s">
        <v>299</v>
      </c>
      <c r="M88366">
        <v>12</v>
      </c>
      <c r="N88366" t="s">
        <v>3596</v>
      </c>
    </row>
    <row r="88367" spans="1:14" x14ac:dyDescent="0.75">
      <c r="A88367">
        <v>731321</v>
      </c>
      <c r="B88367">
        <v>60608</v>
      </c>
      <c r="C88367">
        <v>6625</v>
      </c>
      <c r="D88367" t="s">
        <v>2744</v>
      </c>
      <c r="E88367">
        <v>0</v>
      </c>
      <c r="F88367">
        <v>0</v>
      </c>
      <c r="G88367" s="1">
        <v>45035.675859918978</v>
      </c>
      <c r="H88367">
        <v>178389.524</v>
      </c>
      <c r="I88367">
        <v>2540398.088</v>
      </c>
      <c r="J88367" t="s">
        <v>61</v>
      </c>
      <c r="K88367" t="s">
        <v>214</v>
      </c>
      <c r="L88367" t="s">
        <v>299</v>
      </c>
      <c r="M88367">
        <v>16</v>
      </c>
      <c r="N88367" t="s">
        <v>3597</v>
      </c>
    </row>
    <row r="88368" spans="1:14" x14ac:dyDescent="0.75">
      <c r="A88368">
        <v>757589</v>
      </c>
      <c r="B88368">
        <v>62750</v>
      </c>
      <c r="C88368">
        <v>6625</v>
      </c>
      <c r="D88368" t="s">
        <v>2744</v>
      </c>
      <c r="E88368">
        <v>35</v>
      </c>
      <c r="F88368">
        <v>0</v>
      </c>
      <c r="G88368" s="1">
        <v>45093.653296840275</v>
      </c>
      <c r="H88368">
        <v>178389.524</v>
      </c>
      <c r="I88368">
        <v>2540398.088</v>
      </c>
      <c r="J88368" t="s">
        <v>61</v>
      </c>
      <c r="K88368" t="s">
        <v>214</v>
      </c>
      <c r="L88368" t="s">
        <v>299</v>
      </c>
      <c r="M88368">
        <v>24</v>
      </c>
      <c r="N88368" t="s">
        <v>3566</v>
      </c>
    </row>
    <row r="88369" spans="1:14" x14ac:dyDescent="0.75">
      <c r="A88369">
        <v>694577</v>
      </c>
      <c r="B88369">
        <v>57594</v>
      </c>
      <c r="C88369">
        <v>6625</v>
      </c>
      <c r="D88369" t="s">
        <v>2744</v>
      </c>
      <c r="E88369">
        <v>0</v>
      </c>
      <c r="F88369">
        <v>0</v>
      </c>
      <c r="G88369" s="1">
        <v>44959.677741932872</v>
      </c>
      <c r="H88369">
        <v>178389.524</v>
      </c>
      <c r="I88369">
        <v>2540398.088</v>
      </c>
      <c r="J88369" t="s">
        <v>61</v>
      </c>
      <c r="K88369" t="s">
        <v>214</v>
      </c>
      <c r="L88369" t="s">
        <v>299</v>
      </c>
      <c r="M88369">
        <v>5</v>
      </c>
      <c r="N88369" t="s">
        <v>3592</v>
      </c>
    </row>
    <row r="88370" spans="1:14" x14ac:dyDescent="0.75">
      <c r="A88370">
        <v>801077</v>
      </c>
      <c r="B88370">
        <v>66277</v>
      </c>
      <c r="C88370">
        <v>6625</v>
      </c>
      <c r="D88370" t="s">
        <v>2744</v>
      </c>
      <c r="E88370">
        <v>0</v>
      </c>
      <c r="F88370">
        <v>0</v>
      </c>
      <c r="G88370" s="1">
        <v>45182.696864004633</v>
      </c>
      <c r="H88370">
        <v>178389.524</v>
      </c>
      <c r="I88370">
        <v>2540398.088</v>
      </c>
      <c r="J88370" t="s">
        <v>61</v>
      </c>
      <c r="K88370" t="s">
        <v>214</v>
      </c>
      <c r="L88370" t="s">
        <v>299</v>
      </c>
      <c r="M88370">
        <v>37</v>
      </c>
      <c r="N88370" t="s">
        <v>3575</v>
      </c>
    </row>
    <row r="88371" spans="1:14" x14ac:dyDescent="0.75">
      <c r="A88371">
        <v>784361</v>
      </c>
      <c r="B88371">
        <v>64912</v>
      </c>
      <c r="C88371">
        <v>6625</v>
      </c>
      <c r="D88371" t="s">
        <v>2744</v>
      </c>
      <c r="E88371">
        <v>0</v>
      </c>
      <c r="F88371">
        <v>0</v>
      </c>
      <c r="G88371" s="1">
        <v>45147.764253159723</v>
      </c>
      <c r="H88371">
        <v>178389.524</v>
      </c>
      <c r="I88371">
        <v>2540398.088</v>
      </c>
      <c r="J88371" t="s">
        <v>61</v>
      </c>
      <c r="K88371" t="s">
        <v>214</v>
      </c>
      <c r="L88371" t="s">
        <v>299</v>
      </c>
      <c r="M88371">
        <v>32</v>
      </c>
      <c r="N88371" t="s">
        <v>3591</v>
      </c>
    </row>
    <row r="88372" spans="1:14" x14ac:dyDescent="0.75">
      <c r="A88372">
        <v>797993</v>
      </c>
      <c r="B88372">
        <v>66021</v>
      </c>
      <c r="C88372">
        <v>6625</v>
      </c>
      <c r="D88372" t="s">
        <v>2744</v>
      </c>
      <c r="E88372">
        <v>0</v>
      </c>
      <c r="F88372">
        <v>0</v>
      </c>
      <c r="G88372" s="1">
        <v>45175.93158290509</v>
      </c>
      <c r="H88372">
        <v>178389.524</v>
      </c>
      <c r="I88372">
        <v>2540398.088</v>
      </c>
      <c r="J88372" t="s">
        <v>61</v>
      </c>
      <c r="K88372" t="s">
        <v>214</v>
      </c>
      <c r="L88372" t="s">
        <v>299</v>
      </c>
      <c r="M88372">
        <v>36</v>
      </c>
      <c r="N88372" t="s">
        <v>3573</v>
      </c>
    </row>
    <row r="88373" spans="1:14" x14ac:dyDescent="0.75">
      <c r="A88373">
        <v>754829</v>
      </c>
      <c r="B88373">
        <v>62525</v>
      </c>
      <c r="C88373">
        <v>6625</v>
      </c>
      <c r="D88373" t="s">
        <v>2744</v>
      </c>
      <c r="E88373">
        <v>0</v>
      </c>
      <c r="F88373">
        <v>0</v>
      </c>
      <c r="G88373" s="1">
        <v>45084.673967361108</v>
      </c>
      <c r="H88373">
        <v>178389.524</v>
      </c>
      <c r="I88373">
        <v>2540398.088</v>
      </c>
      <c r="J88373" t="s">
        <v>61</v>
      </c>
      <c r="K88373" t="s">
        <v>214</v>
      </c>
      <c r="L88373" t="s">
        <v>299</v>
      </c>
      <c r="M88373">
        <v>23</v>
      </c>
      <c r="N88373" t="s">
        <v>3582</v>
      </c>
    </row>
    <row r="88374" spans="1:14" x14ac:dyDescent="0.75">
      <c r="A88374">
        <v>711581</v>
      </c>
      <c r="B88374">
        <v>58980</v>
      </c>
      <c r="C88374">
        <v>6625</v>
      </c>
      <c r="D88374" t="s">
        <v>2744</v>
      </c>
      <c r="E88374">
        <v>0</v>
      </c>
      <c r="F88374">
        <v>0</v>
      </c>
      <c r="G88374" s="1">
        <v>44993.683048530096</v>
      </c>
      <c r="H88374">
        <v>178389.524</v>
      </c>
      <c r="I88374">
        <v>2540398.088</v>
      </c>
      <c r="J88374" t="s">
        <v>61</v>
      </c>
      <c r="K88374" t="s">
        <v>214</v>
      </c>
      <c r="L88374" t="s">
        <v>299</v>
      </c>
      <c r="M88374">
        <v>10</v>
      </c>
      <c r="N88374" t="s">
        <v>3576</v>
      </c>
    </row>
    <row r="88375" spans="1:14" x14ac:dyDescent="0.75">
      <c r="A88375">
        <v>794633</v>
      </c>
      <c r="B88375">
        <v>65748</v>
      </c>
      <c r="C88375">
        <v>6625</v>
      </c>
      <c r="D88375" t="s">
        <v>2744</v>
      </c>
      <c r="E88375">
        <v>0</v>
      </c>
      <c r="F88375">
        <v>0</v>
      </c>
      <c r="G88375" s="1">
        <v>45168.784917511577</v>
      </c>
      <c r="H88375">
        <v>178389.524</v>
      </c>
      <c r="I88375">
        <v>2540398.088</v>
      </c>
      <c r="J88375" t="s">
        <v>61</v>
      </c>
      <c r="K88375" t="s">
        <v>214</v>
      </c>
      <c r="L88375" t="s">
        <v>299</v>
      </c>
      <c r="M88375">
        <v>35</v>
      </c>
      <c r="N88375" t="s">
        <v>3599</v>
      </c>
    </row>
    <row r="88376" spans="1:14" x14ac:dyDescent="0.75">
      <c r="A88376">
        <v>791021</v>
      </c>
      <c r="B88376">
        <v>65460</v>
      </c>
      <c r="C88376">
        <v>6625</v>
      </c>
      <c r="D88376" t="s">
        <v>2744</v>
      </c>
      <c r="E88376">
        <v>126</v>
      </c>
      <c r="F88376">
        <v>0</v>
      </c>
      <c r="G88376" s="1">
        <v>45161.773742974539</v>
      </c>
      <c r="H88376">
        <v>178389.524</v>
      </c>
      <c r="I88376">
        <v>2540398.088</v>
      </c>
      <c r="J88376" t="s">
        <v>61</v>
      </c>
      <c r="K88376" t="s">
        <v>214</v>
      </c>
      <c r="L88376" t="s">
        <v>299</v>
      </c>
      <c r="M88376">
        <v>34</v>
      </c>
      <c r="N88376" t="s">
        <v>3580</v>
      </c>
    </row>
    <row r="88377" spans="1:14" x14ac:dyDescent="0.75">
      <c r="A88377">
        <v>721373</v>
      </c>
      <c r="B88377">
        <v>59791</v>
      </c>
      <c r="C88377">
        <v>6625</v>
      </c>
      <c r="D88377" t="s">
        <v>2744</v>
      </c>
      <c r="E88377">
        <v>0</v>
      </c>
      <c r="F88377">
        <v>0</v>
      </c>
      <c r="G88377" s="1">
        <v>45014.675334027779</v>
      </c>
      <c r="H88377">
        <v>178389.524</v>
      </c>
      <c r="I88377">
        <v>2540398.088</v>
      </c>
      <c r="J88377" t="s">
        <v>61</v>
      </c>
      <c r="K88377" t="s">
        <v>214</v>
      </c>
      <c r="L88377" t="s">
        <v>299</v>
      </c>
      <c r="M88377">
        <v>13</v>
      </c>
      <c r="N88377" t="s">
        <v>3588</v>
      </c>
    </row>
    <row r="88378" spans="1:14" x14ac:dyDescent="0.75">
      <c r="A88378">
        <v>751433</v>
      </c>
      <c r="B88378">
        <v>62255</v>
      </c>
      <c r="C88378">
        <v>6625</v>
      </c>
      <c r="D88378" t="s">
        <v>2744</v>
      </c>
      <c r="E88378">
        <v>39</v>
      </c>
      <c r="F88378">
        <v>0</v>
      </c>
      <c r="G88378" s="1">
        <v>45077.67837361111</v>
      </c>
      <c r="H88378">
        <v>178389.524</v>
      </c>
      <c r="I88378">
        <v>2540398.088</v>
      </c>
      <c r="J88378" t="s">
        <v>61</v>
      </c>
      <c r="K88378" t="s">
        <v>214</v>
      </c>
      <c r="L88378" t="s">
        <v>299</v>
      </c>
      <c r="M88378">
        <v>22</v>
      </c>
      <c r="N88378" t="s">
        <v>3593</v>
      </c>
    </row>
    <row r="88379" spans="1:14" x14ac:dyDescent="0.75">
      <c r="A88379">
        <v>780677</v>
      </c>
      <c r="B88379">
        <v>64620</v>
      </c>
      <c r="C88379">
        <v>6625</v>
      </c>
      <c r="D88379" t="s">
        <v>2744</v>
      </c>
      <c r="E88379">
        <v>40</v>
      </c>
      <c r="F88379">
        <v>0</v>
      </c>
      <c r="G88379" s="1">
        <v>45140.704918981479</v>
      </c>
      <c r="H88379">
        <v>178389.524</v>
      </c>
      <c r="I88379">
        <v>2540398.088</v>
      </c>
      <c r="J88379" t="s">
        <v>61</v>
      </c>
      <c r="K88379" t="s">
        <v>214</v>
      </c>
      <c r="L88379" t="s">
        <v>299</v>
      </c>
      <c r="M88379">
        <v>31</v>
      </c>
      <c r="N88379" t="s">
        <v>3587</v>
      </c>
    </row>
    <row r="88380" spans="1:14" x14ac:dyDescent="0.75">
      <c r="A88380">
        <v>770717</v>
      </c>
      <c r="B88380">
        <v>63820</v>
      </c>
      <c r="C88380">
        <v>6625</v>
      </c>
      <c r="D88380" t="s">
        <v>2744</v>
      </c>
      <c r="E88380">
        <v>0</v>
      </c>
      <c r="F88380">
        <v>0</v>
      </c>
      <c r="G88380" s="1">
        <v>45119.706569409725</v>
      </c>
      <c r="H88380">
        <v>178389.524</v>
      </c>
      <c r="I88380">
        <v>2540398.088</v>
      </c>
      <c r="J88380" t="s">
        <v>61</v>
      </c>
      <c r="K88380" t="s">
        <v>214</v>
      </c>
      <c r="L88380" t="s">
        <v>299</v>
      </c>
      <c r="M88380">
        <v>28</v>
      </c>
      <c r="N88380" t="s">
        <v>3598</v>
      </c>
    </row>
    <row r="88381" spans="1:14" x14ac:dyDescent="0.75">
      <c r="A88381">
        <v>805169</v>
      </c>
      <c r="B88381">
        <v>66590</v>
      </c>
      <c r="C88381">
        <v>6625</v>
      </c>
      <c r="D88381" t="s">
        <v>2744</v>
      </c>
      <c r="E88381">
        <v>0</v>
      </c>
      <c r="F88381">
        <v>0</v>
      </c>
      <c r="G88381" s="1">
        <v>45189.875332094911</v>
      </c>
      <c r="H88381">
        <v>178389.524</v>
      </c>
      <c r="I88381">
        <v>2540398.088</v>
      </c>
      <c r="J88381" t="s">
        <v>61</v>
      </c>
      <c r="K88381" t="s">
        <v>214</v>
      </c>
      <c r="L88381" t="s">
        <v>299</v>
      </c>
      <c r="M88381">
        <v>38</v>
      </c>
      <c r="N88381" t="s">
        <v>3572</v>
      </c>
    </row>
    <row r="88382" spans="1:14" x14ac:dyDescent="0.75">
      <c r="A88382">
        <v>773585</v>
      </c>
      <c r="B88382">
        <v>64056</v>
      </c>
      <c r="C88382">
        <v>6625</v>
      </c>
      <c r="D88382" t="s">
        <v>2744</v>
      </c>
      <c r="E88382">
        <v>0</v>
      </c>
      <c r="F88382">
        <v>0</v>
      </c>
      <c r="G88382" s="1">
        <v>45126.673820104166</v>
      </c>
      <c r="H88382">
        <v>178389.524</v>
      </c>
      <c r="I88382">
        <v>2540398.088</v>
      </c>
      <c r="J88382" t="s">
        <v>61</v>
      </c>
      <c r="K88382" t="s">
        <v>214</v>
      </c>
      <c r="L88382" t="s">
        <v>299</v>
      </c>
      <c r="M88382">
        <v>29</v>
      </c>
      <c r="N88382" t="s">
        <v>3571</v>
      </c>
    </row>
    <row r="88383" spans="1:14" x14ac:dyDescent="0.75">
      <c r="A88383">
        <v>748505</v>
      </c>
      <c r="B88383">
        <v>62015</v>
      </c>
      <c r="C88383">
        <v>6625</v>
      </c>
      <c r="D88383" t="s">
        <v>2744</v>
      </c>
      <c r="E88383">
        <v>0</v>
      </c>
      <c r="F88383">
        <v>0</v>
      </c>
      <c r="G88383" s="1">
        <v>45070.687438807872</v>
      </c>
      <c r="H88383">
        <v>178389.524</v>
      </c>
      <c r="I88383">
        <v>2540398.088</v>
      </c>
      <c r="J88383" t="s">
        <v>61</v>
      </c>
      <c r="K88383" t="s">
        <v>214</v>
      </c>
      <c r="L88383" t="s">
        <v>299</v>
      </c>
      <c r="M88383">
        <v>21</v>
      </c>
      <c r="N88383" t="s">
        <v>3590</v>
      </c>
    </row>
    <row r="88384" spans="1:14" x14ac:dyDescent="0.75">
      <c r="A88384">
        <v>744329</v>
      </c>
      <c r="B88384">
        <v>61674</v>
      </c>
      <c r="C88384">
        <v>6625</v>
      </c>
      <c r="D88384" t="s">
        <v>2744</v>
      </c>
      <c r="E88384">
        <v>0</v>
      </c>
      <c r="F88384">
        <v>0</v>
      </c>
      <c r="G88384" s="1">
        <v>45063.670488159725</v>
      </c>
      <c r="H88384">
        <v>178389.524</v>
      </c>
      <c r="I88384">
        <v>2540398.088</v>
      </c>
      <c r="J88384" t="s">
        <v>61</v>
      </c>
      <c r="K88384" t="s">
        <v>214</v>
      </c>
      <c r="L88384" t="s">
        <v>299</v>
      </c>
      <c r="M88384">
        <v>20</v>
      </c>
      <c r="N88384" t="s">
        <v>3579</v>
      </c>
    </row>
    <row r="88385" spans="1:14" x14ac:dyDescent="0.75">
      <c r="A88385">
        <v>738029</v>
      </c>
      <c r="B88385">
        <v>61159</v>
      </c>
      <c r="C88385">
        <v>6625</v>
      </c>
      <c r="D88385" t="s">
        <v>2744</v>
      </c>
      <c r="E88385">
        <v>0</v>
      </c>
      <c r="F88385">
        <v>0</v>
      </c>
      <c r="G88385" s="1">
        <v>45049.677202199076</v>
      </c>
      <c r="H88385">
        <v>178389.524</v>
      </c>
      <c r="I88385">
        <v>2540398.088</v>
      </c>
      <c r="J88385" t="s">
        <v>61</v>
      </c>
      <c r="K88385" t="s">
        <v>214</v>
      </c>
      <c r="L88385" t="s">
        <v>299</v>
      </c>
      <c r="M88385">
        <v>18</v>
      </c>
      <c r="N88385" t="s">
        <v>3574</v>
      </c>
    </row>
    <row r="88386" spans="1:14" x14ac:dyDescent="0.75">
      <c r="A88386">
        <v>704369</v>
      </c>
      <c r="B88386">
        <v>58392</v>
      </c>
      <c r="C88386">
        <v>6625</v>
      </c>
      <c r="D88386" t="s">
        <v>2744</v>
      </c>
      <c r="E88386">
        <v>0</v>
      </c>
      <c r="F88386">
        <v>0</v>
      </c>
      <c r="G88386" s="1">
        <v>44979.670815162041</v>
      </c>
      <c r="H88386">
        <v>178389.524</v>
      </c>
      <c r="I88386">
        <v>2540398.088</v>
      </c>
      <c r="J88386" t="s">
        <v>61</v>
      </c>
      <c r="K88386" t="s">
        <v>214</v>
      </c>
      <c r="L88386" t="s">
        <v>299</v>
      </c>
      <c r="M88386">
        <v>8</v>
      </c>
      <c r="N88386" t="s">
        <v>3600</v>
      </c>
    </row>
    <row r="88387" spans="1:14" x14ac:dyDescent="0.75">
      <c r="A88387">
        <v>724673</v>
      </c>
      <c r="B88387">
        <v>60058</v>
      </c>
      <c r="C88387">
        <v>6625</v>
      </c>
      <c r="D88387" t="s">
        <v>2744</v>
      </c>
      <c r="E88387">
        <v>0</v>
      </c>
      <c r="F88387">
        <v>0</v>
      </c>
      <c r="G88387" s="1">
        <v>45023.674624155094</v>
      </c>
      <c r="H88387">
        <v>178389.524</v>
      </c>
      <c r="I88387">
        <v>2540398.088</v>
      </c>
      <c r="J88387" t="s">
        <v>61</v>
      </c>
      <c r="K88387" t="s">
        <v>214</v>
      </c>
      <c r="L88387" t="s">
        <v>299</v>
      </c>
      <c r="M88387">
        <v>14</v>
      </c>
      <c r="N88387" t="s">
        <v>3568</v>
      </c>
    </row>
    <row r="88388" spans="1:14" x14ac:dyDescent="0.75">
      <c r="A88388">
        <v>697985</v>
      </c>
      <c r="B88388">
        <v>57870</v>
      </c>
      <c r="C88388">
        <v>6625</v>
      </c>
      <c r="D88388" t="s">
        <v>2744</v>
      </c>
      <c r="E88388">
        <v>0</v>
      </c>
      <c r="F88388">
        <v>0</v>
      </c>
      <c r="G88388" s="1">
        <v>44965.676286030095</v>
      </c>
      <c r="H88388">
        <v>178389.524</v>
      </c>
      <c r="I88388">
        <v>2540398.088</v>
      </c>
      <c r="J88388" t="s">
        <v>61</v>
      </c>
      <c r="K88388" t="s">
        <v>214</v>
      </c>
      <c r="L88388" t="s">
        <v>299</v>
      </c>
      <c r="M88388">
        <v>6</v>
      </c>
      <c r="N88388" t="s">
        <v>3565</v>
      </c>
    </row>
    <row r="88389" spans="1:14" x14ac:dyDescent="0.75">
      <c r="A88389">
        <v>777137</v>
      </c>
      <c r="B88389">
        <v>64343</v>
      </c>
      <c r="C88389">
        <v>6625</v>
      </c>
      <c r="D88389" t="s">
        <v>2744</v>
      </c>
      <c r="E88389">
        <v>0</v>
      </c>
      <c r="F88389">
        <v>0</v>
      </c>
      <c r="G88389" s="1">
        <v>45133.694848460647</v>
      </c>
      <c r="H88389">
        <v>178389.524</v>
      </c>
      <c r="I88389">
        <v>2540398.088</v>
      </c>
      <c r="J88389" t="s">
        <v>61</v>
      </c>
      <c r="K88389" t="s">
        <v>214</v>
      </c>
      <c r="L88389" t="s">
        <v>299</v>
      </c>
      <c r="M88389">
        <v>30</v>
      </c>
      <c r="N88389" t="s">
        <v>3589</v>
      </c>
    </row>
    <row r="88390" spans="1:14" x14ac:dyDescent="0.75">
      <c r="A88390">
        <v>715409</v>
      </c>
      <c r="B88390">
        <v>59304</v>
      </c>
      <c r="C88390">
        <v>6625</v>
      </c>
      <c r="D88390" t="s">
        <v>2744</v>
      </c>
      <c r="E88390">
        <v>0</v>
      </c>
      <c r="F88390">
        <v>0</v>
      </c>
      <c r="G88390" s="1">
        <v>45000.69724065972</v>
      </c>
      <c r="H88390">
        <v>178389.524</v>
      </c>
      <c r="I88390">
        <v>2540398.088</v>
      </c>
      <c r="J88390" t="s">
        <v>61</v>
      </c>
      <c r="K88390" t="s">
        <v>214</v>
      </c>
      <c r="L88390" t="s">
        <v>299</v>
      </c>
      <c r="M88390">
        <v>11</v>
      </c>
      <c r="N88390" t="s">
        <v>3595</v>
      </c>
    </row>
    <row r="88391" spans="1:14" x14ac:dyDescent="0.75">
      <c r="A88391">
        <v>691793</v>
      </c>
      <c r="B88391">
        <v>57376</v>
      </c>
      <c r="C88391">
        <v>6625</v>
      </c>
      <c r="D88391" t="s">
        <v>2744</v>
      </c>
      <c r="E88391">
        <v>0</v>
      </c>
      <c r="F88391">
        <v>0</v>
      </c>
      <c r="G88391" s="1">
        <v>44944.697468055558</v>
      </c>
      <c r="H88391">
        <v>178389.524</v>
      </c>
      <c r="I88391">
        <v>2540398.088</v>
      </c>
      <c r="J88391" t="s">
        <v>61</v>
      </c>
      <c r="K88391" t="s">
        <v>214</v>
      </c>
      <c r="L88391" t="s">
        <v>299</v>
      </c>
      <c r="M88391">
        <v>3</v>
      </c>
      <c r="N88391" t="s">
        <v>3635</v>
      </c>
    </row>
    <row r="88392" spans="1:14" x14ac:dyDescent="0.75">
      <c r="A88392">
        <v>708365</v>
      </c>
      <c r="B88392">
        <v>58723</v>
      </c>
      <c r="C88392">
        <v>6625</v>
      </c>
      <c r="D88392" t="s">
        <v>2744</v>
      </c>
      <c r="E88392">
        <v>0</v>
      </c>
      <c r="F88392">
        <v>0</v>
      </c>
      <c r="G88392" s="1">
        <v>44987.690044675925</v>
      </c>
      <c r="H88392">
        <v>178389.524</v>
      </c>
      <c r="I88392">
        <v>2540398.088</v>
      </c>
      <c r="J88392" t="s">
        <v>61</v>
      </c>
      <c r="K88392" t="s">
        <v>214</v>
      </c>
      <c r="L88392" t="s">
        <v>299</v>
      </c>
      <c r="M88392">
        <v>9</v>
      </c>
      <c r="N88392" t="s">
        <v>3577</v>
      </c>
    </row>
    <row r="88393" spans="1:14" x14ac:dyDescent="0.75">
      <c r="A88393">
        <v>763289</v>
      </c>
      <c r="B88393">
        <v>63218</v>
      </c>
      <c r="C88393">
        <v>6625</v>
      </c>
      <c r="D88393" t="s">
        <v>2744</v>
      </c>
      <c r="E88393">
        <v>13</v>
      </c>
      <c r="F88393">
        <v>0</v>
      </c>
      <c r="G88393" s="1">
        <v>45106.688338344909</v>
      </c>
      <c r="H88393">
        <v>178389.524</v>
      </c>
      <c r="I88393">
        <v>2540398.088</v>
      </c>
      <c r="J88393" t="s">
        <v>61</v>
      </c>
      <c r="K88393" t="s">
        <v>214</v>
      </c>
      <c r="L88393" t="s">
        <v>299</v>
      </c>
      <c r="M88393">
        <v>26</v>
      </c>
      <c r="N88393" t="s">
        <v>3570</v>
      </c>
    </row>
    <row r="88394" spans="1:14" x14ac:dyDescent="0.75">
      <c r="A88394">
        <v>741797</v>
      </c>
      <c r="B88394">
        <v>61469</v>
      </c>
      <c r="C88394">
        <v>6625</v>
      </c>
      <c r="D88394" t="s">
        <v>2744</v>
      </c>
      <c r="E88394">
        <v>0</v>
      </c>
      <c r="F88394">
        <v>0</v>
      </c>
      <c r="G88394" s="1">
        <v>45056.690253206019</v>
      </c>
      <c r="H88394">
        <v>178389.524</v>
      </c>
      <c r="I88394">
        <v>2540398.088</v>
      </c>
      <c r="J88394" t="s">
        <v>61</v>
      </c>
      <c r="K88394" t="s">
        <v>214</v>
      </c>
      <c r="L88394" t="s">
        <v>299</v>
      </c>
      <c r="M88394">
        <v>19</v>
      </c>
      <c r="N88394" t="s">
        <v>3585</v>
      </c>
    </row>
    <row r="88395" spans="1:14" x14ac:dyDescent="0.75">
      <c r="A88395">
        <v>787625</v>
      </c>
      <c r="B88395">
        <v>65180</v>
      </c>
      <c r="C88395">
        <v>6625</v>
      </c>
      <c r="D88395" t="s">
        <v>2744</v>
      </c>
      <c r="E88395">
        <v>0</v>
      </c>
      <c r="F88395">
        <v>0</v>
      </c>
      <c r="G88395" s="1">
        <v>45154.741228009261</v>
      </c>
      <c r="H88395">
        <v>178389.524</v>
      </c>
      <c r="I88395">
        <v>2540398.088</v>
      </c>
      <c r="J88395" t="s">
        <v>61</v>
      </c>
      <c r="K88395" t="s">
        <v>214</v>
      </c>
      <c r="L88395" t="s">
        <v>299</v>
      </c>
      <c r="M88395">
        <v>33</v>
      </c>
      <c r="N88395" t="s">
        <v>3581</v>
      </c>
    </row>
    <row r="88396" spans="1:14" x14ac:dyDescent="0.75">
      <c r="A88396">
        <v>701117</v>
      </c>
      <c r="B88396">
        <v>58126</v>
      </c>
      <c r="C88396">
        <v>6625</v>
      </c>
      <c r="D88396" t="s">
        <v>2744</v>
      </c>
      <c r="E88396">
        <v>0</v>
      </c>
      <c r="F88396">
        <v>0</v>
      </c>
      <c r="G88396" s="1">
        <v>44972.672962696757</v>
      </c>
      <c r="H88396">
        <v>178389.524</v>
      </c>
      <c r="I88396">
        <v>2540398.088</v>
      </c>
      <c r="J88396" t="s">
        <v>61</v>
      </c>
      <c r="K88396" t="s">
        <v>214</v>
      </c>
      <c r="L88396" t="s">
        <v>299</v>
      </c>
      <c r="M88396">
        <v>7</v>
      </c>
      <c r="N88396" t="s">
        <v>3567</v>
      </c>
    </row>
    <row r="88397" spans="1:14" x14ac:dyDescent="0.75">
      <c r="A88397">
        <v>684929</v>
      </c>
      <c r="B88397">
        <v>56809</v>
      </c>
      <c r="C88397">
        <v>6625</v>
      </c>
      <c r="D88397" t="s">
        <v>2744</v>
      </c>
      <c r="E88397">
        <v>0</v>
      </c>
      <c r="F88397">
        <v>0</v>
      </c>
      <c r="G88397" s="1">
        <v>44930.688177199074</v>
      </c>
      <c r="H88397">
        <v>178389.524</v>
      </c>
      <c r="I88397">
        <v>2540398.088</v>
      </c>
      <c r="J88397" t="s">
        <v>61</v>
      </c>
      <c r="K88397" t="s">
        <v>214</v>
      </c>
      <c r="L88397" t="s">
        <v>299</v>
      </c>
      <c r="M88397">
        <v>1</v>
      </c>
      <c r="N88397" t="s">
        <v>3634</v>
      </c>
    </row>
    <row r="88398" spans="1:14" x14ac:dyDescent="0.75">
      <c r="A88398">
        <v>767117</v>
      </c>
      <c r="B88398">
        <v>63527</v>
      </c>
      <c r="C88398">
        <v>6625</v>
      </c>
      <c r="D88398" t="s">
        <v>2744</v>
      </c>
      <c r="E88398">
        <v>0</v>
      </c>
      <c r="F88398">
        <v>0</v>
      </c>
      <c r="G88398" s="1">
        <v>45113.693491585647</v>
      </c>
      <c r="H88398">
        <v>178389.524</v>
      </c>
      <c r="I88398">
        <v>2540398.088</v>
      </c>
      <c r="J88398" t="s">
        <v>61</v>
      </c>
      <c r="K88398" t="s">
        <v>214</v>
      </c>
      <c r="L88398" t="s">
        <v>299</v>
      </c>
      <c r="M88398">
        <v>27</v>
      </c>
      <c r="N88398" t="s">
        <v>3578</v>
      </c>
    </row>
    <row r="88399" spans="1:14" x14ac:dyDescent="0.75">
      <c r="A88399">
        <v>750336</v>
      </c>
      <c r="B88399">
        <v>62165</v>
      </c>
      <c r="C88399">
        <v>6476</v>
      </c>
      <c r="D88399" t="s">
        <v>2745</v>
      </c>
      <c r="E88399">
        <v>8</v>
      </c>
      <c r="F88399">
        <v>0</v>
      </c>
      <c r="G88399" s="1">
        <v>45076.699607719907</v>
      </c>
      <c r="H88399">
        <v>167881</v>
      </c>
      <c r="I88399">
        <v>2543629</v>
      </c>
      <c r="J88399" t="s">
        <v>25</v>
      </c>
      <c r="K88399" t="s">
        <v>27</v>
      </c>
      <c r="L88399" t="s">
        <v>312</v>
      </c>
      <c r="M88399">
        <v>22</v>
      </c>
      <c r="N88399" t="s">
        <v>3626</v>
      </c>
    </row>
    <row r="88400" spans="1:14" x14ac:dyDescent="0.75">
      <c r="A88400">
        <v>757140</v>
      </c>
      <c r="B88400">
        <v>62715</v>
      </c>
      <c r="C88400">
        <v>6476</v>
      </c>
      <c r="D88400" t="s">
        <v>2745</v>
      </c>
      <c r="E88400">
        <v>19</v>
      </c>
      <c r="F88400">
        <v>0</v>
      </c>
      <c r="G88400" s="1">
        <v>45091.699859953704</v>
      </c>
      <c r="H88400">
        <v>167881</v>
      </c>
      <c r="I88400">
        <v>2543629</v>
      </c>
      <c r="J88400" t="s">
        <v>25</v>
      </c>
      <c r="K88400" t="s">
        <v>27</v>
      </c>
      <c r="L88400" t="s">
        <v>312</v>
      </c>
      <c r="M88400">
        <v>24</v>
      </c>
      <c r="N88400" t="s">
        <v>3624</v>
      </c>
    </row>
    <row r="88401" spans="1:14" x14ac:dyDescent="0.75">
      <c r="A88401">
        <v>791212</v>
      </c>
      <c r="B88401">
        <v>65475</v>
      </c>
      <c r="C88401">
        <v>6348</v>
      </c>
      <c r="D88401" t="s">
        <v>2735</v>
      </c>
      <c r="E88401">
        <v>1</v>
      </c>
      <c r="F88401">
        <v>0</v>
      </c>
      <c r="G88401" s="1">
        <v>45162.531262349534</v>
      </c>
      <c r="H88401">
        <v>167898.97</v>
      </c>
      <c r="I88401">
        <v>2543948.33</v>
      </c>
      <c r="J88401" t="s">
        <v>25</v>
      </c>
      <c r="K88401" t="s">
        <v>233</v>
      </c>
      <c r="L88401" t="s">
        <v>309</v>
      </c>
      <c r="M88401">
        <v>34</v>
      </c>
      <c r="N88401" t="s">
        <v>3649</v>
      </c>
    </row>
    <row r="88402" spans="1:14" x14ac:dyDescent="0.75">
      <c r="A88402">
        <v>751876</v>
      </c>
      <c r="B88402">
        <v>62288</v>
      </c>
      <c r="C88402">
        <v>6348</v>
      </c>
      <c r="D88402" t="s">
        <v>2735</v>
      </c>
      <c r="E88402">
        <v>0</v>
      </c>
      <c r="F88402">
        <v>0</v>
      </c>
      <c r="G88402" s="1">
        <v>45077.688813773151</v>
      </c>
      <c r="H88402">
        <v>167898.97</v>
      </c>
      <c r="I88402">
        <v>2543948.33</v>
      </c>
      <c r="J88402" t="s">
        <v>25</v>
      </c>
      <c r="K88402" t="s">
        <v>233</v>
      </c>
      <c r="L88402" t="s">
        <v>309</v>
      </c>
      <c r="M88402">
        <v>22</v>
      </c>
      <c r="N88402" t="s">
        <v>3593</v>
      </c>
    </row>
    <row r="88403" spans="1:14" x14ac:dyDescent="0.75">
      <c r="A88403">
        <v>774088</v>
      </c>
      <c r="B88403">
        <v>64097</v>
      </c>
      <c r="C88403">
        <v>6348</v>
      </c>
      <c r="D88403" t="s">
        <v>2735</v>
      </c>
      <c r="E88403">
        <v>0</v>
      </c>
      <c r="F88403">
        <v>0</v>
      </c>
      <c r="G88403" s="1">
        <v>45127.345670567127</v>
      </c>
      <c r="H88403">
        <v>167898.97</v>
      </c>
      <c r="I88403">
        <v>2543948.33</v>
      </c>
      <c r="J88403" t="s">
        <v>25</v>
      </c>
      <c r="K88403" t="s">
        <v>233</v>
      </c>
      <c r="L88403" t="s">
        <v>309</v>
      </c>
      <c r="M88403">
        <v>29</v>
      </c>
      <c r="N88403" t="s">
        <v>3647</v>
      </c>
    </row>
    <row r="88404" spans="1:14" x14ac:dyDescent="0.75">
      <c r="A88404">
        <v>737356</v>
      </c>
      <c r="B88404">
        <v>61102</v>
      </c>
      <c r="C88404">
        <v>6348</v>
      </c>
      <c r="D88404" t="s">
        <v>2735</v>
      </c>
      <c r="E88404">
        <v>0</v>
      </c>
      <c r="F88404">
        <v>0</v>
      </c>
      <c r="G88404" s="1">
        <v>45049.562667245373</v>
      </c>
      <c r="H88404">
        <v>167898.97</v>
      </c>
      <c r="I88404">
        <v>2543948.33</v>
      </c>
      <c r="J88404" t="s">
        <v>25</v>
      </c>
      <c r="K88404" t="s">
        <v>233</v>
      </c>
      <c r="L88404" t="s">
        <v>309</v>
      </c>
      <c r="M88404">
        <v>18</v>
      </c>
      <c r="N88404" t="s">
        <v>3574</v>
      </c>
    </row>
    <row r="88405" spans="1:14" x14ac:dyDescent="0.75">
      <c r="A88405">
        <v>734080</v>
      </c>
      <c r="B88405">
        <v>60831</v>
      </c>
      <c r="C88405">
        <v>6348</v>
      </c>
      <c r="D88405" t="s">
        <v>2735</v>
      </c>
      <c r="E88405">
        <v>0</v>
      </c>
      <c r="F88405">
        <v>0</v>
      </c>
      <c r="G88405" s="1">
        <v>45043.601871608793</v>
      </c>
      <c r="H88405">
        <v>167898.97</v>
      </c>
      <c r="I88405">
        <v>2543948.33</v>
      </c>
      <c r="J88405" t="s">
        <v>25</v>
      </c>
      <c r="K88405" t="s">
        <v>233</v>
      </c>
      <c r="L88405" t="s">
        <v>309</v>
      </c>
      <c r="M88405">
        <v>17</v>
      </c>
      <c r="N88405" t="s">
        <v>3594</v>
      </c>
    </row>
    <row r="88406" spans="1:14" x14ac:dyDescent="0.75">
      <c r="A88406">
        <v>712060</v>
      </c>
      <c r="B88406">
        <v>59026</v>
      </c>
      <c r="C88406">
        <v>6348</v>
      </c>
      <c r="D88406" t="s">
        <v>2735</v>
      </c>
      <c r="E88406">
        <v>0</v>
      </c>
      <c r="F88406">
        <v>0</v>
      </c>
      <c r="G88406" s="1">
        <v>44993.70809482639</v>
      </c>
      <c r="H88406">
        <v>167898.97</v>
      </c>
      <c r="I88406">
        <v>2543948.33</v>
      </c>
      <c r="J88406" t="s">
        <v>25</v>
      </c>
      <c r="K88406" t="s">
        <v>233</v>
      </c>
      <c r="L88406" t="s">
        <v>309</v>
      </c>
      <c r="M88406">
        <v>10</v>
      </c>
      <c r="N88406" t="s">
        <v>3576</v>
      </c>
    </row>
    <row r="88407" spans="1:14" x14ac:dyDescent="0.75">
      <c r="A88407">
        <v>704752</v>
      </c>
      <c r="B88407">
        <v>58423</v>
      </c>
      <c r="C88407">
        <v>6348</v>
      </c>
      <c r="D88407" t="s">
        <v>2735</v>
      </c>
      <c r="E88407">
        <v>0</v>
      </c>
      <c r="F88407">
        <v>0</v>
      </c>
      <c r="G88407" s="1">
        <v>44979.691998495371</v>
      </c>
      <c r="H88407">
        <v>167898.97</v>
      </c>
      <c r="I88407">
        <v>2543948.33</v>
      </c>
      <c r="J88407" t="s">
        <v>25</v>
      </c>
      <c r="K88407" t="s">
        <v>233</v>
      </c>
      <c r="L88407" t="s">
        <v>309</v>
      </c>
      <c r="M88407">
        <v>8</v>
      </c>
      <c r="N88407" t="s">
        <v>3600</v>
      </c>
    </row>
    <row r="88408" spans="1:14" x14ac:dyDescent="0.75">
      <c r="A88408">
        <v>766804</v>
      </c>
      <c r="B88408">
        <v>63500</v>
      </c>
      <c r="C88408">
        <v>6348</v>
      </c>
      <c r="D88408" t="s">
        <v>2735</v>
      </c>
      <c r="E88408">
        <v>10</v>
      </c>
      <c r="F88408">
        <v>0</v>
      </c>
      <c r="G88408" s="1">
        <v>45113.685870289351</v>
      </c>
      <c r="H88408">
        <v>167898.97</v>
      </c>
      <c r="I88408">
        <v>2543948.33</v>
      </c>
      <c r="J88408" t="s">
        <v>25</v>
      </c>
      <c r="K88408" t="s">
        <v>233</v>
      </c>
      <c r="L88408" t="s">
        <v>309</v>
      </c>
      <c r="M88408">
        <v>27</v>
      </c>
      <c r="N88408" t="s">
        <v>3578</v>
      </c>
    </row>
    <row r="88409" spans="1:14" x14ac:dyDescent="0.75">
      <c r="A88409">
        <v>758668</v>
      </c>
      <c r="B88409">
        <v>62839</v>
      </c>
      <c r="C88409">
        <v>6348</v>
      </c>
      <c r="D88409" t="s">
        <v>2735</v>
      </c>
      <c r="E88409">
        <v>0</v>
      </c>
      <c r="F88409">
        <v>0</v>
      </c>
      <c r="G88409" s="1">
        <v>45093.691650891204</v>
      </c>
      <c r="H88409">
        <v>167898.97</v>
      </c>
      <c r="I88409">
        <v>2543948.33</v>
      </c>
      <c r="J88409" t="s">
        <v>25</v>
      </c>
      <c r="K88409" t="s">
        <v>233</v>
      </c>
      <c r="L88409" t="s">
        <v>309</v>
      </c>
      <c r="M88409">
        <v>24</v>
      </c>
      <c r="N88409" t="s">
        <v>3566</v>
      </c>
    </row>
    <row r="88410" spans="1:14" x14ac:dyDescent="0.75">
      <c r="A88410">
        <v>714928</v>
      </c>
      <c r="B88410">
        <v>59263</v>
      </c>
      <c r="C88410">
        <v>6348</v>
      </c>
      <c r="D88410" t="s">
        <v>2735</v>
      </c>
      <c r="E88410">
        <v>0</v>
      </c>
      <c r="F88410">
        <v>0</v>
      </c>
      <c r="G88410" s="1">
        <v>45000.687746493059</v>
      </c>
      <c r="H88410">
        <v>167898.97</v>
      </c>
      <c r="I88410">
        <v>2543948.33</v>
      </c>
      <c r="J88410" t="s">
        <v>25</v>
      </c>
      <c r="K88410" t="s">
        <v>233</v>
      </c>
      <c r="L88410" t="s">
        <v>309</v>
      </c>
      <c r="M88410">
        <v>11</v>
      </c>
      <c r="N88410" t="s">
        <v>3595</v>
      </c>
    </row>
    <row r="88411" spans="1:14" x14ac:dyDescent="0.75">
      <c r="A88411">
        <v>701572</v>
      </c>
      <c r="B88411">
        <v>58163</v>
      </c>
      <c r="C88411">
        <v>6348</v>
      </c>
      <c r="D88411" t="s">
        <v>2735</v>
      </c>
      <c r="E88411">
        <v>0</v>
      </c>
      <c r="F88411">
        <v>0</v>
      </c>
      <c r="G88411" s="1">
        <v>44972.688282604169</v>
      </c>
      <c r="H88411">
        <v>167898.97</v>
      </c>
      <c r="I88411">
        <v>2543948.33</v>
      </c>
      <c r="J88411" t="s">
        <v>25</v>
      </c>
      <c r="K88411" t="s">
        <v>233</v>
      </c>
      <c r="L88411" t="s">
        <v>309</v>
      </c>
      <c r="M88411">
        <v>7</v>
      </c>
      <c r="N88411" t="s">
        <v>3567</v>
      </c>
    </row>
    <row r="88412" spans="1:14" x14ac:dyDescent="0.75">
      <c r="A88412">
        <v>763756</v>
      </c>
      <c r="B88412">
        <v>63250</v>
      </c>
      <c r="C88412">
        <v>6348</v>
      </c>
      <c r="D88412" t="s">
        <v>2735</v>
      </c>
      <c r="E88412">
        <v>33</v>
      </c>
      <c r="F88412">
        <v>0</v>
      </c>
      <c r="G88412" s="1">
        <v>45106.699100729165</v>
      </c>
      <c r="H88412">
        <v>167898.97</v>
      </c>
      <c r="I88412">
        <v>2543948.33</v>
      </c>
      <c r="J88412" t="s">
        <v>25</v>
      </c>
      <c r="K88412" t="s">
        <v>233</v>
      </c>
      <c r="L88412" t="s">
        <v>309</v>
      </c>
      <c r="M88412">
        <v>26</v>
      </c>
      <c r="N88412" t="s">
        <v>3570</v>
      </c>
    </row>
    <row r="88413" spans="1:14" x14ac:dyDescent="0.75">
      <c r="A88413">
        <v>787528</v>
      </c>
      <c r="B88413">
        <v>65171</v>
      </c>
      <c r="C88413">
        <v>6348</v>
      </c>
      <c r="D88413" t="s">
        <v>2735</v>
      </c>
      <c r="E88413">
        <v>0</v>
      </c>
      <c r="F88413">
        <v>0</v>
      </c>
      <c r="G88413" s="1">
        <v>45154.708609143519</v>
      </c>
      <c r="H88413">
        <v>167898.97</v>
      </c>
      <c r="I88413">
        <v>2543948.33</v>
      </c>
      <c r="J88413" t="s">
        <v>25</v>
      </c>
      <c r="K88413" t="s">
        <v>233</v>
      </c>
      <c r="L88413" t="s">
        <v>309</v>
      </c>
      <c r="M88413">
        <v>33</v>
      </c>
      <c r="N88413" t="s">
        <v>3581</v>
      </c>
    </row>
    <row r="88414" spans="1:14" x14ac:dyDescent="0.75">
      <c r="A88414">
        <v>688216</v>
      </c>
      <c r="B88414">
        <v>57081</v>
      </c>
      <c r="C88414">
        <v>6348</v>
      </c>
      <c r="D88414" t="s">
        <v>2735</v>
      </c>
      <c r="E88414">
        <v>20</v>
      </c>
      <c r="F88414">
        <v>0</v>
      </c>
      <c r="G88414" s="1">
        <v>44937.693305243054</v>
      </c>
      <c r="H88414">
        <v>167898.97</v>
      </c>
      <c r="I88414">
        <v>2543948.33</v>
      </c>
      <c r="J88414" t="s">
        <v>25</v>
      </c>
      <c r="K88414" t="s">
        <v>233</v>
      </c>
      <c r="L88414" t="s">
        <v>309</v>
      </c>
      <c r="M88414">
        <v>2</v>
      </c>
      <c r="N88414" t="s">
        <v>3636</v>
      </c>
    </row>
    <row r="88415" spans="1:14" x14ac:dyDescent="0.75">
      <c r="A88415">
        <v>691216</v>
      </c>
      <c r="B88415">
        <v>57327</v>
      </c>
      <c r="C88415">
        <v>6348</v>
      </c>
      <c r="D88415" t="s">
        <v>2735</v>
      </c>
      <c r="E88415">
        <v>37</v>
      </c>
      <c r="F88415">
        <v>0</v>
      </c>
      <c r="G88415" s="1">
        <v>44944.677623414354</v>
      </c>
      <c r="H88415">
        <v>167898.97</v>
      </c>
      <c r="I88415">
        <v>2543948.33</v>
      </c>
      <c r="J88415" t="s">
        <v>25</v>
      </c>
      <c r="K88415" t="s">
        <v>233</v>
      </c>
      <c r="L88415" t="s">
        <v>309</v>
      </c>
      <c r="M88415">
        <v>3</v>
      </c>
      <c r="N88415" t="s">
        <v>3635</v>
      </c>
    </row>
    <row r="88416" spans="1:14" x14ac:dyDescent="0.75">
      <c r="A88416">
        <v>725608</v>
      </c>
      <c r="B88416">
        <v>60135</v>
      </c>
      <c r="C88416">
        <v>6348</v>
      </c>
      <c r="D88416" t="s">
        <v>2735</v>
      </c>
      <c r="E88416">
        <v>0</v>
      </c>
      <c r="F88416">
        <v>0</v>
      </c>
      <c r="G88416" s="1">
        <v>45023.699522222225</v>
      </c>
      <c r="H88416">
        <v>167898.97</v>
      </c>
      <c r="I88416">
        <v>2543948.33</v>
      </c>
      <c r="J88416" t="s">
        <v>25</v>
      </c>
      <c r="K88416" t="s">
        <v>233</v>
      </c>
      <c r="L88416" t="s">
        <v>309</v>
      </c>
      <c r="M88416">
        <v>14</v>
      </c>
      <c r="N88416" t="s">
        <v>3568</v>
      </c>
    </row>
    <row r="88417" spans="1:14" x14ac:dyDescent="0.75">
      <c r="A88417">
        <v>770788</v>
      </c>
      <c r="B88417">
        <v>63825</v>
      </c>
      <c r="C88417">
        <v>6348</v>
      </c>
      <c r="D88417" t="s">
        <v>2735</v>
      </c>
      <c r="E88417">
        <v>0</v>
      </c>
      <c r="F88417">
        <v>0</v>
      </c>
      <c r="G88417" s="1">
        <v>45120.359133101854</v>
      </c>
      <c r="H88417">
        <v>167898.97</v>
      </c>
      <c r="I88417">
        <v>2543948.33</v>
      </c>
      <c r="J88417" t="s">
        <v>25</v>
      </c>
      <c r="K88417" t="s">
        <v>233</v>
      </c>
      <c r="L88417" t="s">
        <v>309</v>
      </c>
      <c r="M88417">
        <v>28</v>
      </c>
      <c r="N88417" t="s">
        <v>3648</v>
      </c>
    </row>
    <row r="88418" spans="1:14" x14ac:dyDescent="0.75">
      <c r="A88418">
        <v>794260</v>
      </c>
      <c r="B88418">
        <v>65716</v>
      </c>
      <c r="C88418">
        <v>6348</v>
      </c>
      <c r="D88418" t="s">
        <v>2735</v>
      </c>
      <c r="E88418">
        <v>0</v>
      </c>
      <c r="F88418">
        <v>0</v>
      </c>
      <c r="G88418" s="1">
        <v>45168.694266319442</v>
      </c>
      <c r="H88418">
        <v>167898.97</v>
      </c>
      <c r="I88418">
        <v>2543948.33</v>
      </c>
      <c r="J88418" t="s">
        <v>25</v>
      </c>
      <c r="K88418" t="s">
        <v>233</v>
      </c>
      <c r="L88418" t="s">
        <v>309</v>
      </c>
      <c r="M88418">
        <v>35</v>
      </c>
      <c r="N88418" t="s">
        <v>3599</v>
      </c>
    </row>
    <row r="88419" spans="1:14" x14ac:dyDescent="0.75">
      <c r="A88419">
        <v>732268</v>
      </c>
      <c r="B88419">
        <v>60662</v>
      </c>
      <c r="C88419">
        <v>6348</v>
      </c>
      <c r="D88419" t="s">
        <v>2735</v>
      </c>
      <c r="E88419">
        <v>0</v>
      </c>
      <c r="F88419">
        <v>0</v>
      </c>
      <c r="G88419" s="1">
        <v>45035.701332523146</v>
      </c>
      <c r="H88419">
        <v>167898.97</v>
      </c>
      <c r="I88419">
        <v>2543948.33</v>
      </c>
      <c r="J88419" t="s">
        <v>25</v>
      </c>
      <c r="K88419" t="s">
        <v>233</v>
      </c>
      <c r="L88419" t="s">
        <v>309</v>
      </c>
      <c r="M88419">
        <v>16</v>
      </c>
      <c r="N88419" t="s">
        <v>3597</v>
      </c>
    </row>
    <row r="88420" spans="1:14" x14ac:dyDescent="0.75">
      <c r="A88420">
        <v>797284</v>
      </c>
      <c r="B88420">
        <v>65967</v>
      </c>
      <c r="C88420">
        <v>6348</v>
      </c>
      <c r="D88420" t="s">
        <v>2735</v>
      </c>
      <c r="E88420">
        <v>5</v>
      </c>
      <c r="F88420">
        <v>0</v>
      </c>
      <c r="G88420" s="1">
        <v>45175.68578133102</v>
      </c>
      <c r="H88420">
        <v>167898.97</v>
      </c>
      <c r="I88420">
        <v>2543948.33</v>
      </c>
      <c r="J88420" t="s">
        <v>25</v>
      </c>
      <c r="K88420" t="s">
        <v>233</v>
      </c>
      <c r="L88420" t="s">
        <v>309</v>
      </c>
      <c r="M88420">
        <v>36</v>
      </c>
      <c r="N88420" t="s">
        <v>3573</v>
      </c>
    </row>
    <row r="88421" spans="1:14" x14ac:dyDescent="0.75">
      <c r="A88421">
        <v>701874</v>
      </c>
      <c r="B88421">
        <v>58189</v>
      </c>
      <c r="C88421">
        <v>6314</v>
      </c>
      <c r="D88421" t="s">
        <v>2746</v>
      </c>
      <c r="E88421">
        <v>0</v>
      </c>
      <c r="F88421">
        <v>0</v>
      </c>
      <c r="G88421" s="1">
        <v>44972.696048611113</v>
      </c>
      <c r="H88421">
        <v>166790.399</v>
      </c>
      <c r="I88421">
        <v>2543330.46</v>
      </c>
      <c r="J88421" t="s">
        <v>25</v>
      </c>
      <c r="K88421" t="s">
        <v>174</v>
      </c>
      <c r="L88421" t="s">
        <v>289</v>
      </c>
      <c r="M88421">
        <v>7</v>
      </c>
      <c r="N88421" t="s">
        <v>3567</v>
      </c>
    </row>
    <row r="88422" spans="1:14" x14ac:dyDescent="0.75">
      <c r="A88422">
        <v>758226</v>
      </c>
      <c r="B88422">
        <v>62803</v>
      </c>
      <c r="C88422">
        <v>6314</v>
      </c>
      <c r="D88422" t="s">
        <v>2746</v>
      </c>
      <c r="E88422">
        <v>0</v>
      </c>
      <c r="F88422">
        <v>0</v>
      </c>
      <c r="G88422" s="1">
        <v>45093.678805243057</v>
      </c>
      <c r="H88422">
        <v>166790.399</v>
      </c>
      <c r="I88422">
        <v>2543330.46</v>
      </c>
      <c r="J88422" t="s">
        <v>25</v>
      </c>
      <c r="K88422" t="s">
        <v>174</v>
      </c>
      <c r="L88422" t="s">
        <v>289</v>
      </c>
      <c r="M88422">
        <v>24</v>
      </c>
      <c r="N88422" t="s">
        <v>3566</v>
      </c>
    </row>
    <row r="88423" spans="1:14" x14ac:dyDescent="0.75">
      <c r="A88423">
        <v>708606</v>
      </c>
      <c r="B88423">
        <v>58743</v>
      </c>
      <c r="C88423">
        <v>6314</v>
      </c>
      <c r="D88423" t="s">
        <v>2746</v>
      </c>
      <c r="E88423">
        <v>0</v>
      </c>
      <c r="F88423">
        <v>0</v>
      </c>
      <c r="G88423" s="1">
        <v>44987.698333414352</v>
      </c>
      <c r="H88423">
        <v>166790.399</v>
      </c>
      <c r="I88423">
        <v>2543330.46</v>
      </c>
      <c r="J88423" t="s">
        <v>25</v>
      </c>
      <c r="K88423" t="s">
        <v>174</v>
      </c>
      <c r="L88423" t="s">
        <v>289</v>
      </c>
      <c r="M88423">
        <v>9</v>
      </c>
      <c r="N88423" t="s">
        <v>3577</v>
      </c>
    </row>
    <row r="88424" spans="1:14" x14ac:dyDescent="0.75">
      <c r="A88424">
        <v>711846</v>
      </c>
      <c r="B88424">
        <v>59009</v>
      </c>
      <c r="C88424">
        <v>6314</v>
      </c>
      <c r="D88424" t="s">
        <v>2746</v>
      </c>
      <c r="E88424">
        <v>0</v>
      </c>
      <c r="F88424">
        <v>0</v>
      </c>
      <c r="G88424" s="1">
        <v>44993.694206481479</v>
      </c>
      <c r="H88424">
        <v>166790.399</v>
      </c>
      <c r="I88424">
        <v>2543330.46</v>
      </c>
      <c r="J88424" t="s">
        <v>25</v>
      </c>
      <c r="K88424" t="s">
        <v>174</v>
      </c>
      <c r="L88424" t="s">
        <v>289</v>
      </c>
      <c r="M88424">
        <v>10</v>
      </c>
      <c r="N88424" t="s">
        <v>3576</v>
      </c>
    </row>
    <row r="88425" spans="1:14" x14ac:dyDescent="0.75">
      <c r="A88425">
        <v>783882</v>
      </c>
      <c r="B88425">
        <v>64876</v>
      </c>
      <c r="C88425">
        <v>6314</v>
      </c>
      <c r="D88425" t="s">
        <v>2746</v>
      </c>
      <c r="E88425">
        <v>0</v>
      </c>
      <c r="F88425">
        <v>0</v>
      </c>
      <c r="G88425" s="1">
        <v>45147.697263275462</v>
      </c>
      <c r="H88425">
        <v>166790.399</v>
      </c>
      <c r="I88425">
        <v>2543330.46</v>
      </c>
      <c r="J88425" t="s">
        <v>25</v>
      </c>
      <c r="K88425" t="s">
        <v>174</v>
      </c>
      <c r="L88425" t="s">
        <v>289</v>
      </c>
      <c r="M88425">
        <v>32</v>
      </c>
      <c r="N88425" t="s">
        <v>3591</v>
      </c>
    </row>
    <row r="88426" spans="1:14" x14ac:dyDescent="0.75">
      <c r="A88426">
        <v>745026</v>
      </c>
      <c r="B88426">
        <v>61731</v>
      </c>
      <c r="C88426">
        <v>6314</v>
      </c>
      <c r="D88426" t="s">
        <v>2746</v>
      </c>
      <c r="E88426">
        <v>0</v>
      </c>
      <c r="F88426">
        <v>0</v>
      </c>
      <c r="G88426" s="1">
        <v>45063.689935532406</v>
      </c>
      <c r="H88426">
        <v>166790.399</v>
      </c>
      <c r="I88426">
        <v>2543330.46</v>
      </c>
      <c r="J88426" t="s">
        <v>25</v>
      </c>
      <c r="K88426" t="s">
        <v>174</v>
      </c>
      <c r="L88426" t="s">
        <v>289</v>
      </c>
      <c r="M88426">
        <v>20</v>
      </c>
      <c r="N88426" t="s">
        <v>3579</v>
      </c>
    </row>
    <row r="88427" spans="1:14" x14ac:dyDescent="0.75">
      <c r="A88427">
        <v>777222</v>
      </c>
      <c r="B88427">
        <v>64349</v>
      </c>
      <c r="C88427">
        <v>6314</v>
      </c>
      <c r="D88427" t="s">
        <v>2746</v>
      </c>
      <c r="E88427">
        <v>0</v>
      </c>
      <c r="F88427">
        <v>0</v>
      </c>
      <c r="G88427" s="1">
        <v>45133.69635046296</v>
      </c>
      <c r="H88427">
        <v>166790.399</v>
      </c>
      <c r="I88427">
        <v>2543330.46</v>
      </c>
      <c r="J88427" t="s">
        <v>25</v>
      </c>
      <c r="K88427" t="s">
        <v>174</v>
      </c>
      <c r="L88427" t="s">
        <v>289</v>
      </c>
      <c r="M88427">
        <v>30</v>
      </c>
      <c r="N88427" t="s">
        <v>3589</v>
      </c>
    </row>
    <row r="88428" spans="1:14" x14ac:dyDescent="0.75">
      <c r="A88428">
        <v>790494</v>
      </c>
      <c r="B88428">
        <v>65417</v>
      </c>
      <c r="C88428">
        <v>6314</v>
      </c>
      <c r="D88428" t="s">
        <v>2746</v>
      </c>
      <c r="E88428">
        <v>33</v>
      </c>
      <c r="F88428">
        <v>0</v>
      </c>
      <c r="G88428" s="1">
        <v>45161.694862233795</v>
      </c>
      <c r="H88428">
        <v>166790.399</v>
      </c>
      <c r="I88428">
        <v>2543330.46</v>
      </c>
      <c r="J88428" t="s">
        <v>25</v>
      </c>
      <c r="K88428" t="s">
        <v>174</v>
      </c>
      <c r="L88428" t="s">
        <v>289</v>
      </c>
      <c r="M88428">
        <v>34</v>
      </c>
      <c r="N88428" t="s">
        <v>3580</v>
      </c>
    </row>
    <row r="88429" spans="1:14" x14ac:dyDescent="0.75">
      <c r="A88429">
        <v>738450</v>
      </c>
      <c r="B88429">
        <v>61194</v>
      </c>
      <c r="C88429">
        <v>6314</v>
      </c>
      <c r="D88429" t="s">
        <v>2746</v>
      </c>
      <c r="E88429">
        <v>0</v>
      </c>
      <c r="F88429">
        <v>0</v>
      </c>
      <c r="G88429" s="1">
        <v>45049.688639814813</v>
      </c>
      <c r="H88429">
        <v>166790.399</v>
      </c>
      <c r="I88429">
        <v>2543330.46</v>
      </c>
      <c r="J88429" t="s">
        <v>25</v>
      </c>
      <c r="K88429" t="s">
        <v>174</v>
      </c>
      <c r="L88429" t="s">
        <v>289</v>
      </c>
      <c r="M88429">
        <v>18</v>
      </c>
      <c r="N88429" t="s">
        <v>3574</v>
      </c>
    </row>
    <row r="88430" spans="1:14" x14ac:dyDescent="0.75">
      <c r="A88430">
        <v>754278</v>
      </c>
      <c r="B88430">
        <v>62014</v>
      </c>
      <c r="C88430">
        <v>6314</v>
      </c>
      <c r="D88430" t="s">
        <v>2746</v>
      </c>
      <c r="E88430">
        <v>0</v>
      </c>
      <c r="F88430">
        <v>0</v>
      </c>
      <c r="G88430" s="1">
        <v>45084.622744675929</v>
      </c>
      <c r="H88430">
        <v>166790.399</v>
      </c>
      <c r="I88430">
        <v>2543330.46</v>
      </c>
      <c r="J88430" t="s">
        <v>25</v>
      </c>
      <c r="K88430" t="s">
        <v>174</v>
      </c>
      <c r="L88430" t="s">
        <v>289</v>
      </c>
      <c r="M88430">
        <v>23</v>
      </c>
      <c r="N88430" t="s">
        <v>3582</v>
      </c>
    </row>
    <row r="88431" spans="1:14" x14ac:dyDescent="0.75">
      <c r="A88431">
        <v>804606</v>
      </c>
      <c r="B88431">
        <v>66543</v>
      </c>
      <c r="C88431">
        <v>6314</v>
      </c>
      <c r="D88431" t="s">
        <v>2746</v>
      </c>
      <c r="E88431">
        <v>0</v>
      </c>
      <c r="F88431">
        <v>0</v>
      </c>
      <c r="G88431" s="1">
        <v>45189.685769791664</v>
      </c>
      <c r="H88431">
        <v>166790.399</v>
      </c>
      <c r="I88431">
        <v>2543330.46</v>
      </c>
      <c r="J88431" t="s">
        <v>25</v>
      </c>
      <c r="K88431" t="s">
        <v>174</v>
      </c>
      <c r="L88431" t="s">
        <v>289</v>
      </c>
      <c r="M88431">
        <v>38</v>
      </c>
      <c r="N88431" t="s">
        <v>3572</v>
      </c>
    </row>
    <row r="88432" spans="1:14" x14ac:dyDescent="0.75">
      <c r="A88432">
        <v>793842</v>
      </c>
      <c r="B88432">
        <v>65682</v>
      </c>
      <c r="C88432">
        <v>6314</v>
      </c>
      <c r="D88432" t="s">
        <v>2746</v>
      </c>
      <c r="E88432">
        <v>0</v>
      </c>
      <c r="F88432">
        <v>0</v>
      </c>
      <c r="G88432" s="1">
        <v>45168.684773113426</v>
      </c>
      <c r="H88432">
        <v>166790.399</v>
      </c>
      <c r="I88432">
        <v>2543330.46</v>
      </c>
      <c r="J88432" t="s">
        <v>25</v>
      </c>
      <c r="K88432" t="s">
        <v>174</v>
      </c>
      <c r="L88432" t="s">
        <v>289</v>
      </c>
      <c r="M88432">
        <v>35</v>
      </c>
      <c r="N88432" t="s">
        <v>3599</v>
      </c>
    </row>
    <row r="88433" spans="1:14" x14ac:dyDescent="0.75">
      <c r="A88433">
        <v>786642</v>
      </c>
      <c r="B88433">
        <v>65099</v>
      </c>
      <c r="C88433">
        <v>6314</v>
      </c>
      <c r="D88433" t="s">
        <v>2746</v>
      </c>
      <c r="E88433">
        <v>0</v>
      </c>
      <c r="F88433">
        <v>0</v>
      </c>
      <c r="G88433" s="1">
        <v>45154.680285960647</v>
      </c>
      <c r="H88433">
        <v>166790.399</v>
      </c>
      <c r="I88433">
        <v>2543330.46</v>
      </c>
      <c r="J88433" t="s">
        <v>25</v>
      </c>
      <c r="K88433" t="s">
        <v>174</v>
      </c>
      <c r="L88433" t="s">
        <v>289</v>
      </c>
      <c r="M88433">
        <v>33</v>
      </c>
      <c r="N88433" t="s">
        <v>3581</v>
      </c>
    </row>
    <row r="88434" spans="1:14" x14ac:dyDescent="0.75">
      <c r="A88434">
        <v>767238</v>
      </c>
      <c r="B88434">
        <v>63536</v>
      </c>
      <c r="C88434">
        <v>6314</v>
      </c>
      <c r="D88434" t="s">
        <v>2746</v>
      </c>
      <c r="E88434">
        <v>0</v>
      </c>
      <c r="F88434">
        <v>0</v>
      </c>
      <c r="G88434" s="1">
        <v>45113.699166284721</v>
      </c>
      <c r="H88434">
        <v>166790.399</v>
      </c>
      <c r="I88434">
        <v>2543330.46</v>
      </c>
      <c r="J88434" t="s">
        <v>25</v>
      </c>
      <c r="K88434" t="s">
        <v>174</v>
      </c>
      <c r="L88434" t="s">
        <v>289</v>
      </c>
      <c r="M88434">
        <v>27</v>
      </c>
      <c r="N88434" t="s">
        <v>3578</v>
      </c>
    </row>
    <row r="88435" spans="1:14" x14ac:dyDescent="0.75">
      <c r="A88435">
        <v>698598</v>
      </c>
      <c r="B88435">
        <v>57920</v>
      </c>
      <c r="C88435">
        <v>6314</v>
      </c>
      <c r="D88435" t="s">
        <v>2746</v>
      </c>
      <c r="E88435">
        <v>0</v>
      </c>
      <c r="F88435">
        <v>0</v>
      </c>
      <c r="G88435" s="1">
        <v>44965.698089699072</v>
      </c>
      <c r="H88435">
        <v>166790.399</v>
      </c>
      <c r="I88435">
        <v>2543330.46</v>
      </c>
      <c r="J88435" t="s">
        <v>25</v>
      </c>
      <c r="K88435" t="s">
        <v>174</v>
      </c>
      <c r="L88435" t="s">
        <v>289</v>
      </c>
      <c r="M88435">
        <v>6</v>
      </c>
      <c r="N88435" t="s">
        <v>3565</v>
      </c>
    </row>
    <row r="88436" spans="1:14" x14ac:dyDescent="0.75">
      <c r="A88436">
        <v>741618</v>
      </c>
      <c r="B88436">
        <v>61454</v>
      </c>
      <c r="C88436">
        <v>6314</v>
      </c>
      <c r="D88436" t="s">
        <v>2746</v>
      </c>
      <c r="E88436">
        <v>0</v>
      </c>
      <c r="F88436">
        <v>0</v>
      </c>
      <c r="G88436" s="1">
        <v>45056.688414733799</v>
      </c>
      <c r="H88436">
        <v>166790.399</v>
      </c>
      <c r="I88436">
        <v>2543330.46</v>
      </c>
      <c r="J88436" t="s">
        <v>25</v>
      </c>
      <c r="K88436" t="s">
        <v>174</v>
      </c>
      <c r="L88436" t="s">
        <v>289</v>
      </c>
      <c r="M88436">
        <v>19</v>
      </c>
      <c r="N88436" t="s">
        <v>3585</v>
      </c>
    </row>
    <row r="88437" spans="1:14" x14ac:dyDescent="0.75">
      <c r="A88437">
        <v>797262</v>
      </c>
      <c r="B88437">
        <v>65966</v>
      </c>
      <c r="C88437">
        <v>6314</v>
      </c>
      <c r="D88437" t="s">
        <v>2746</v>
      </c>
      <c r="E88437">
        <v>0</v>
      </c>
      <c r="F88437">
        <v>0</v>
      </c>
      <c r="G88437" s="1">
        <v>45175.685736956017</v>
      </c>
      <c r="H88437">
        <v>166790.399</v>
      </c>
      <c r="I88437">
        <v>2543330.46</v>
      </c>
      <c r="J88437" t="s">
        <v>25</v>
      </c>
      <c r="K88437" t="s">
        <v>174</v>
      </c>
      <c r="L88437" t="s">
        <v>289</v>
      </c>
      <c r="M88437">
        <v>36</v>
      </c>
      <c r="N88437" t="s">
        <v>3573</v>
      </c>
    </row>
    <row r="88438" spans="1:14" x14ac:dyDescent="0.75">
      <c r="A88438">
        <v>691122</v>
      </c>
      <c r="B88438">
        <v>57320</v>
      </c>
      <c r="C88438">
        <v>6314</v>
      </c>
      <c r="D88438" t="s">
        <v>2746</v>
      </c>
      <c r="E88438">
        <v>0</v>
      </c>
      <c r="F88438">
        <v>0</v>
      </c>
      <c r="G88438" s="1">
        <v>44944.674191817132</v>
      </c>
      <c r="H88438">
        <v>166790.399</v>
      </c>
      <c r="I88438">
        <v>2543330.46</v>
      </c>
      <c r="J88438" t="s">
        <v>25</v>
      </c>
      <c r="K88438" t="s">
        <v>174</v>
      </c>
      <c r="L88438" t="s">
        <v>289</v>
      </c>
      <c r="M88438">
        <v>3</v>
      </c>
      <c r="N88438" t="s">
        <v>3635</v>
      </c>
    </row>
    <row r="88439" spans="1:14" x14ac:dyDescent="0.75">
      <c r="A88439">
        <v>730974</v>
      </c>
      <c r="B88439">
        <v>60579</v>
      </c>
      <c r="C88439">
        <v>6314</v>
      </c>
      <c r="D88439" t="s">
        <v>2746</v>
      </c>
      <c r="E88439">
        <v>0</v>
      </c>
      <c r="F88439">
        <v>0</v>
      </c>
      <c r="G88439" s="1">
        <v>45035.6663658912</v>
      </c>
      <c r="H88439">
        <v>166790.399</v>
      </c>
      <c r="I88439">
        <v>2543330.46</v>
      </c>
      <c r="J88439" t="s">
        <v>25</v>
      </c>
      <c r="K88439" t="s">
        <v>174</v>
      </c>
      <c r="L88439" t="s">
        <v>289</v>
      </c>
      <c r="M88439">
        <v>16</v>
      </c>
      <c r="N88439" t="s">
        <v>3597</v>
      </c>
    </row>
    <row r="88440" spans="1:14" x14ac:dyDescent="0.75">
      <c r="A88440">
        <v>791322</v>
      </c>
      <c r="B88440">
        <v>65485</v>
      </c>
      <c r="C88440">
        <v>6314</v>
      </c>
      <c r="D88440" t="s">
        <v>2746</v>
      </c>
      <c r="E88440">
        <v>33</v>
      </c>
      <c r="F88440">
        <v>0</v>
      </c>
      <c r="G88440" s="1">
        <v>45162.658827233798</v>
      </c>
      <c r="H88440">
        <v>166790.399</v>
      </c>
      <c r="I88440">
        <v>2543330.46</v>
      </c>
      <c r="J88440" t="s">
        <v>25</v>
      </c>
      <c r="K88440" t="s">
        <v>174</v>
      </c>
      <c r="L88440" t="s">
        <v>289</v>
      </c>
      <c r="M88440">
        <v>34</v>
      </c>
      <c r="N88440" t="s">
        <v>3649</v>
      </c>
    </row>
    <row r="88441" spans="1:14" x14ac:dyDescent="0.75">
      <c r="A88441">
        <v>725418</v>
      </c>
      <c r="B88441">
        <v>60120</v>
      </c>
      <c r="C88441">
        <v>6314</v>
      </c>
      <c r="D88441" t="s">
        <v>2746</v>
      </c>
      <c r="E88441">
        <v>0</v>
      </c>
      <c r="F88441">
        <v>0</v>
      </c>
      <c r="G88441" s="1">
        <v>45023.694138275459</v>
      </c>
      <c r="H88441">
        <v>166790.399</v>
      </c>
      <c r="I88441">
        <v>2543330.46</v>
      </c>
      <c r="J88441" t="s">
        <v>25</v>
      </c>
      <c r="K88441" t="s">
        <v>174</v>
      </c>
      <c r="L88441" t="s">
        <v>289</v>
      </c>
      <c r="M88441">
        <v>14</v>
      </c>
      <c r="N88441" t="s">
        <v>3568</v>
      </c>
    </row>
    <row r="88442" spans="1:14" x14ac:dyDescent="0.75">
      <c r="A88442">
        <v>704706</v>
      </c>
      <c r="B88442">
        <v>58420</v>
      </c>
      <c r="C88442">
        <v>6314</v>
      </c>
      <c r="D88442" t="s">
        <v>2746</v>
      </c>
      <c r="E88442">
        <v>0</v>
      </c>
      <c r="F88442">
        <v>0</v>
      </c>
      <c r="G88442" s="1">
        <v>44979.69079158565</v>
      </c>
      <c r="H88442">
        <v>166790.399</v>
      </c>
      <c r="I88442">
        <v>2543330.46</v>
      </c>
      <c r="J88442" t="s">
        <v>25</v>
      </c>
      <c r="K88442" t="s">
        <v>174</v>
      </c>
      <c r="L88442" t="s">
        <v>289</v>
      </c>
      <c r="M88442">
        <v>8</v>
      </c>
      <c r="N88442" t="s">
        <v>3600</v>
      </c>
    </row>
    <row r="88443" spans="1:14" x14ac:dyDescent="0.75">
      <c r="A88443">
        <v>801042</v>
      </c>
      <c r="B88443">
        <v>66274</v>
      </c>
      <c r="C88443">
        <v>6314</v>
      </c>
      <c r="D88443" t="s">
        <v>2746</v>
      </c>
      <c r="E88443">
        <v>0</v>
      </c>
      <c r="F88443">
        <v>0</v>
      </c>
      <c r="G88443" s="1">
        <v>45182.695754664353</v>
      </c>
      <c r="H88443">
        <v>166790.399</v>
      </c>
      <c r="I88443">
        <v>2543330.46</v>
      </c>
      <c r="J88443" t="s">
        <v>25</v>
      </c>
      <c r="K88443" t="s">
        <v>174</v>
      </c>
      <c r="L88443" t="s">
        <v>289</v>
      </c>
      <c r="M88443">
        <v>37</v>
      </c>
      <c r="N88443" t="s">
        <v>3575</v>
      </c>
    </row>
    <row r="88444" spans="1:14" x14ac:dyDescent="0.75">
      <c r="A88444">
        <v>801834</v>
      </c>
      <c r="B88444">
        <v>66320</v>
      </c>
      <c r="C88444">
        <v>6314</v>
      </c>
      <c r="D88444" t="s">
        <v>2746</v>
      </c>
      <c r="E88444">
        <v>0</v>
      </c>
      <c r="F88444">
        <v>0</v>
      </c>
      <c r="G88444" s="1">
        <v>45183.623055208336</v>
      </c>
      <c r="H88444">
        <v>166790.399</v>
      </c>
      <c r="I88444">
        <v>2543330.46</v>
      </c>
      <c r="J88444" t="s">
        <v>25</v>
      </c>
      <c r="K88444" t="s">
        <v>174</v>
      </c>
      <c r="L88444" t="s">
        <v>289</v>
      </c>
      <c r="M88444">
        <v>37</v>
      </c>
      <c r="N88444" t="s">
        <v>3640</v>
      </c>
    </row>
    <row r="88445" spans="1:14" x14ac:dyDescent="0.75">
      <c r="A88445">
        <v>754674</v>
      </c>
      <c r="B88445">
        <v>62512</v>
      </c>
      <c r="C88445">
        <v>6314</v>
      </c>
      <c r="D88445" t="s">
        <v>2746</v>
      </c>
      <c r="E88445">
        <v>0</v>
      </c>
      <c r="F88445">
        <v>0</v>
      </c>
      <c r="G88445" s="1">
        <v>45084.669386111113</v>
      </c>
      <c r="H88445">
        <v>166790.399</v>
      </c>
      <c r="I88445">
        <v>2543330.46</v>
      </c>
      <c r="J88445" t="s">
        <v>25</v>
      </c>
      <c r="K88445" t="s">
        <v>174</v>
      </c>
      <c r="L88445" t="s">
        <v>289</v>
      </c>
      <c r="M88445">
        <v>23</v>
      </c>
      <c r="N88445" t="s">
        <v>3582</v>
      </c>
    </row>
    <row r="88446" spans="1:14" x14ac:dyDescent="0.75">
      <c r="A88446">
        <v>773310</v>
      </c>
      <c r="B88446">
        <v>64033</v>
      </c>
      <c r="C88446">
        <v>6314</v>
      </c>
      <c r="D88446" t="s">
        <v>2746</v>
      </c>
      <c r="E88446">
        <v>0</v>
      </c>
      <c r="F88446">
        <v>0</v>
      </c>
      <c r="G88446" s="1">
        <v>45126.664977974535</v>
      </c>
      <c r="H88446">
        <v>166790.399</v>
      </c>
      <c r="I88446">
        <v>2543330.46</v>
      </c>
      <c r="J88446" t="s">
        <v>25</v>
      </c>
      <c r="K88446" t="s">
        <v>174</v>
      </c>
      <c r="L88446" t="s">
        <v>289</v>
      </c>
      <c r="M88446">
        <v>29</v>
      </c>
      <c r="N88446" t="s">
        <v>3571</v>
      </c>
    </row>
    <row r="88447" spans="1:14" x14ac:dyDescent="0.75">
      <c r="A88447">
        <v>772249</v>
      </c>
      <c r="B88447">
        <v>63946</v>
      </c>
      <c r="C88447">
        <v>5985</v>
      </c>
      <c r="D88447" t="s">
        <v>2734</v>
      </c>
      <c r="E88447">
        <v>0</v>
      </c>
      <c r="F88447">
        <v>0</v>
      </c>
      <c r="G88447" s="1">
        <v>45125.704764386574</v>
      </c>
      <c r="H88447">
        <v>168147.69</v>
      </c>
      <c r="I88447">
        <v>2545513.9700000002</v>
      </c>
      <c r="J88447" t="s">
        <v>12</v>
      </c>
      <c r="K88447" t="s">
        <v>132</v>
      </c>
      <c r="L88447" t="s">
        <v>327</v>
      </c>
      <c r="M88447">
        <v>29</v>
      </c>
      <c r="N88447" t="s">
        <v>3623</v>
      </c>
    </row>
    <row r="88448" spans="1:14" x14ac:dyDescent="0.75">
      <c r="A88448">
        <v>730177</v>
      </c>
      <c r="B88448">
        <v>60513</v>
      </c>
      <c r="C88448">
        <v>5985</v>
      </c>
      <c r="D88448" t="s">
        <v>2734</v>
      </c>
      <c r="E88448">
        <v>0</v>
      </c>
      <c r="F88448">
        <v>0</v>
      </c>
      <c r="G88448" s="1">
        <v>45034.691348576387</v>
      </c>
      <c r="H88448">
        <v>168147.69</v>
      </c>
      <c r="I88448">
        <v>2545513.9700000002</v>
      </c>
      <c r="J88448" t="s">
        <v>12</v>
      </c>
      <c r="K88448" t="s">
        <v>132</v>
      </c>
      <c r="L88448" t="s">
        <v>327</v>
      </c>
      <c r="M88448">
        <v>16</v>
      </c>
      <c r="N88448" t="s">
        <v>3615</v>
      </c>
    </row>
    <row r="88449" spans="1:14" x14ac:dyDescent="0.75">
      <c r="A88449">
        <v>785149</v>
      </c>
      <c r="B88449">
        <v>64976</v>
      </c>
      <c r="C88449">
        <v>5985</v>
      </c>
      <c r="D88449" t="s">
        <v>2734</v>
      </c>
      <c r="E88449">
        <v>46</v>
      </c>
      <c r="F88449">
        <v>0</v>
      </c>
      <c r="G88449" s="1">
        <v>45153.675225659725</v>
      </c>
      <c r="H88449">
        <v>168147.69</v>
      </c>
      <c r="I88449">
        <v>2545513.9700000002</v>
      </c>
      <c r="J88449" t="s">
        <v>12</v>
      </c>
      <c r="K88449" t="s">
        <v>132</v>
      </c>
      <c r="L88449" t="s">
        <v>327</v>
      </c>
      <c r="M88449">
        <v>33</v>
      </c>
      <c r="N88449" t="s">
        <v>3625</v>
      </c>
    </row>
    <row r="88450" spans="1:14" x14ac:dyDescent="0.75">
      <c r="A88450">
        <v>782461</v>
      </c>
      <c r="B88450">
        <v>64761</v>
      </c>
      <c r="C88450">
        <v>5985</v>
      </c>
      <c r="D88450" t="s">
        <v>2734</v>
      </c>
      <c r="E88450">
        <v>30</v>
      </c>
      <c r="F88450">
        <v>0</v>
      </c>
      <c r="G88450" s="1">
        <v>45146.703843900461</v>
      </c>
      <c r="H88450">
        <v>168147.69</v>
      </c>
      <c r="I88450">
        <v>2545513.9700000002</v>
      </c>
      <c r="J88450" t="s">
        <v>12</v>
      </c>
      <c r="K88450" t="s">
        <v>132</v>
      </c>
      <c r="L88450" t="s">
        <v>327</v>
      </c>
      <c r="M88450">
        <v>32</v>
      </c>
      <c r="N88450" t="s">
        <v>3633</v>
      </c>
    </row>
    <row r="88451" spans="1:14" x14ac:dyDescent="0.75">
      <c r="A88451">
        <v>683893</v>
      </c>
      <c r="B88451">
        <v>56723</v>
      </c>
      <c r="C88451">
        <v>5985</v>
      </c>
      <c r="D88451" t="s">
        <v>2734</v>
      </c>
      <c r="E88451">
        <v>0</v>
      </c>
      <c r="F88451">
        <v>0</v>
      </c>
      <c r="G88451" s="1">
        <v>44929.713736956015</v>
      </c>
      <c r="H88451">
        <v>168147.69</v>
      </c>
      <c r="I88451">
        <v>2545513.9700000002</v>
      </c>
      <c r="J88451" t="s">
        <v>12</v>
      </c>
      <c r="K88451" t="s">
        <v>132</v>
      </c>
      <c r="L88451" t="s">
        <v>327</v>
      </c>
      <c r="M88451">
        <v>1</v>
      </c>
      <c r="N88451" t="s">
        <v>3586</v>
      </c>
    </row>
    <row r="88452" spans="1:14" x14ac:dyDescent="0.75">
      <c r="A88452">
        <v>723649</v>
      </c>
      <c r="B88452">
        <v>59973</v>
      </c>
      <c r="C88452">
        <v>5985</v>
      </c>
      <c r="D88452" t="s">
        <v>2734</v>
      </c>
      <c r="E88452">
        <v>0</v>
      </c>
      <c r="F88452">
        <v>0</v>
      </c>
      <c r="G88452" s="1">
        <v>45022.692612534724</v>
      </c>
      <c r="H88452">
        <v>168147.69</v>
      </c>
      <c r="I88452">
        <v>2545513.9700000002</v>
      </c>
      <c r="J88452" t="s">
        <v>12</v>
      </c>
      <c r="K88452" t="s">
        <v>132</v>
      </c>
      <c r="L88452" t="s">
        <v>327</v>
      </c>
      <c r="M88452">
        <v>14</v>
      </c>
      <c r="N88452" t="s">
        <v>3601</v>
      </c>
    </row>
    <row r="88453" spans="1:14" x14ac:dyDescent="0.75">
      <c r="A88453">
        <v>761665</v>
      </c>
      <c r="B88453">
        <v>63086</v>
      </c>
      <c r="C88453">
        <v>5985</v>
      </c>
      <c r="D88453" t="s">
        <v>2734</v>
      </c>
      <c r="E88453">
        <v>0</v>
      </c>
      <c r="F88453">
        <v>0</v>
      </c>
      <c r="G88453" s="1">
        <v>45104.685530208335</v>
      </c>
      <c r="H88453">
        <v>168147.69</v>
      </c>
      <c r="I88453">
        <v>2545513.9700000002</v>
      </c>
      <c r="J88453" t="s">
        <v>12</v>
      </c>
      <c r="K88453" t="s">
        <v>132</v>
      </c>
      <c r="L88453" t="s">
        <v>327</v>
      </c>
      <c r="M88453">
        <v>26</v>
      </c>
      <c r="N88453" t="s">
        <v>3611</v>
      </c>
    </row>
    <row r="88454" spans="1:14" x14ac:dyDescent="0.75">
      <c r="A88454">
        <v>768757</v>
      </c>
      <c r="B88454">
        <v>63658</v>
      </c>
      <c r="C88454">
        <v>5985</v>
      </c>
      <c r="D88454" t="s">
        <v>2734</v>
      </c>
      <c r="E88454">
        <v>27</v>
      </c>
      <c r="F88454">
        <v>0</v>
      </c>
      <c r="G88454" s="1">
        <v>45118.700408564815</v>
      </c>
      <c r="H88454">
        <v>168147.69</v>
      </c>
      <c r="I88454">
        <v>2545513.9700000002</v>
      </c>
      <c r="J88454" t="s">
        <v>12</v>
      </c>
      <c r="K88454" t="s">
        <v>132</v>
      </c>
      <c r="L88454" t="s">
        <v>327</v>
      </c>
      <c r="M88454">
        <v>28</v>
      </c>
      <c r="N88454" t="s">
        <v>3621</v>
      </c>
    </row>
    <row r="88455" spans="1:14" x14ac:dyDescent="0.75">
      <c r="A88455">
        <v>737017</v>
      </c>
      <c r="B88455">
        <v>61074</v>
      </c>
      <c r="C88455">
        <v>5985</v>
      </c>
      <c r="D88455" t="s">
        <v>2734</v>
      </c>
      <c r="E88455">
        <v>0</v>
      </c>
      <c r="F88455">
        <v>0</v>
      </c>
      <c r="G88455" s="1">
        <v>45048.699248611112</v>
      </c>
      <c r="H88455">
        <v>168147.69</v>
      </c>
      <c r="I88455">
        <v>2545513.9700000002</v>
      </c>
      <c r="J88455" t="s">
        <v>12</v>
      </c>
      <c r="K88455" t="s">
        <v>132</v>
      </c>
      <c r="L88455" t="s">
        <v>327</v>
      </c>
      <c r="M88455">
        <v>18</v>
      </c>
      <c r="N88455" t="s">
        <v>3604</v>
      </c>
    </row>
    <row r="88456" spans="1:14" x14ac:dyDescent="0.75">
      <c r="A88456">
        <v>743773</v>
      </c>
      <c r="B88456">
        <v>61630</v>
      </c>
      <c r="C88456">
        <v>5985</v>
      </c>
      <c r="D88456" t="s">
        <v>2734</v>
      </c>
      <c r="E88456">
        <v>6</v>
      </c>
      <c r="F88456">
        <v>0</v>
      </c>
      <c r="G88456" s="1">
        <v>45062.705582604169</v>
      </c>
      <c r="H88456">
        <v>168147.69</v>
      </c>
      <c r="I88456">
        <v>2545513.9700000002</v>
      </c>
      <c r="J88456" t="s">
        <v>12</v>
      </c>
      <c r="K88456" t="s">
        <v>132</v>
      </c>
      <c r="L88456" t="s">
        <v>327</v>
      </c>
      <c r="M88456">
        <v>20</v>
      </c>
      <c r="N88456" t="s">
        <v>3608</v>
      </c>
    </row>
    <row r="88457" spans="1:14" x14ac:dyDescent="0.75">
      <c r="A88457">
        <v>710485</v>
      </c>
      <c r="B88457">
        <v>58890</v>
      </c>
      <c r="C88457">
        <v>5985</v>
      </c>
      <c r="D88457" t="s">
        <v>2734</v>
      </c>
      <c r="E88457">
        <v>0</v>
      </c>
      <c r="F88457">
        <v>0</v>
      </c>
      <c r="G88457" s="1">
        <v>44992.707619328707</v>
      </c>
      <c r="H88457">
        <v>168147.69</v>
      </c>
      <c r="I88457">
        <v>2545513.9700000002</v>
      </c>
      <c r="J88457" t="s">
        <v>12</v>
      </c>
      <c r="K88457" t="s">
        <v>132</v>
      </c>
      <c r="L88457" t="s">
        <v>327</v>
      </c>
      <c r="M88457">
        <v>10</v>
      </c>
      <c r="N88457" t="s">
        <v>3632</v>
      </c>
    </row>
    <row r="88458" spans="1:14" x14ac:dyDescent="0.75">
      <c r="A88458">
        <v>740521</v>
      </c>
      <c r="B88458">
        <v>61363</v>
      </c>
      <c r="C88458">
        <v>5985</v>
      </c>
      <c r="D88458" t="s">
        <v>2734</v>
      </c>
      <c r="E88458">
        <v>0</v>
      </c>
      <c r="F88458">
        <v>0</v>
      </c>
      <c r="G88458" s="1">
        <v>45055.706373807872</v>
      </c>
      <c r="H88458">
        <v>168147.69</v>
      </c>
      <c r="I88458">
        <v>2545513.9700000002</v>
      </c>
      <c r="J88458" t="s">
        <v>12</v>
      </c>
      <c r="K88458" t="s">
        <v>132</v>
      </c>
      <c r="L88458" t="s">
        <v>327</v>
      </c>
      <c r="M88458">
        <v>19</v>
      </c>
      <c r="N88458" t="s">
        <v>3606</v>
      </c>
    </row>
    <row r="88459" spans="1:14" x14ac:dyDescent="0.75">
      <c r="A88459">
        <v>741562</v>
      </c>
      <c r="B88459">
        <v>61449</v>
      </c>
      <c r="C88459">
        <v>6126</v>
      </c>
      <c r="D88459" t="s">
        <v>2747</v>
      </c>
      <c r="E88459">
        <v>47</v>
      </c>
      <c r="F88459">
        <v>0</v>
      </c>
      <c r="G88459" s="1">
        <v>45056.684177280091</v>
      </c>
      <c r="H88459">
        <v>174478.43400000001</v>
      </c>
      <c r="I88459">
        <v>2541657.9870000002</v>
      </c>
      <c r="J88459" t="s">
        <v>41</v>
      </c>
      <c r="K88459" t="s">
        <v>204</v>
      </c>
      <c r="L88459" t="s">
        <v>297</v>
      </c>
      <c r="M88459">
        <v>19</v>
      </c>
      <c r="N88459" t="s">
        <v>3585</v>
      </c>
    </row>
    <row r="88460" spans="1:14" x14ac:dyDescent="0.75">
      <c r="A88460">
        <v>727858</v>
      </c>
      <c r="B88460">
        <v>60321</v>
      </c>
      <c r="C88460">
        <v>6126</v>
      </c>
      <c r="D88460" t="s">
        <v>2747</v>
      </c>
      <c r="E88460">
        <v>31</v>
      </c>
      <c r="F88460">
        <v>0</v>
      </c>
      <c r="G88460" s="1">
        <v>45028.672879247686</v>
      </c>
      <c r="H88460">
        <v>174478.43400000001</v>
      </c>
      <c r="I88460">
        <v>2541657.9870000002</v>
      </c>
      <c r="J88460" t="s">
        <v>41</v>
      </c>
      <c r="K88460" t="s">
        <v>204</v>
      </c>
      <c r="L88460" t="s">
        <v>297</v>
      </c>
      <c r="M88460">
        <v>15</v>
      </c>
      <c r="N88460" t="s">
        <v>3584</v>
      </c>
    </row>
    <row r="88461" spans="1:14" x14ac:dyDescent="0.75">
      <c r="A88461">
        <v>776158</v>
      </c>
      <c r="B88461">
        <v>64266</v>
      </c>
      <c r="C88461">
        <v>6126</v>
      </c>
      <c r="D88461" t="s">
        <v>2747</v>
      </c>
      <c r="E88461">
        <v>7</v>
      </c>
      <c r="F88461">
        <v>0</v>
      </c>
      <c r="G88461" s="1">
        <v>45133.667250775463</v>
      </c>
      <c r="H88461">
        <v>174478.43400000001</v>
      </c>
      <c r="I88461">
        <v>2541657.9870000002</v>
      </c>
      <c r="J88461" t="s">
        <v>41</v>
      </c>
      <c r="K88461" t="s">
        <v>204</v>
      </c>
      <c r="L88461" t="s">
        <v>297</v>
      </c>
      <c r="M88461">
        <v>30</v>
      </c>
      <c r="N88461" t="s">
        <v>3589</v>
      </c>
    </row>
    <row r="88462" spans="1:14" x14ac:dyDescent="0.75">
      <c r="A88462">
        <v>708106</v>
      </c>
      <c r="B88462">
        <v>58701</v>
      </c>
      <c r="C88462">
        <v>6126</v>
      </c>
      <c r="D88462" t="s">
        <v>2747</v>
      </c>
      <c r="E88462">
        <v>0</v>
      </c>
      <c r="F88462">
        <v>0</v>
      </c>
      <c r="G88462" s="1">
        <v>44987.677902627314</v>
      </c>
      <c r="H88462">
        <v>174478.43400000001</v>
      </c>
      <c r="I88462">
        <v>2541657.9870000002</v>
      </c>
      <c r="J88462" t="s">
        <v>41</v>
      </c>
      <c r="K88462" t="s">
        <v>204</v>
      </c>
      <c r="L88462" t="s">
        <v>297</v>
      </c>
      <c r="M88462">
        <v>9</v>
      </c>
      <c r="N88462" t="s">
        <v>3577</v>
      </c>
    </row>
    <row r="88463" spans="1:14" x14ac:dyDescent="0.75">
      <c r="A88463">
        <v>704566</v>
      </c>
      <c r="B88463">
        <v>58408</v>
      </c>
      <c r="C88463">
        <v>6126</v>
      </c>
      <c r="D88463" t="s">
        <v>2747</v>
      </c>
      <c r="E88463">
        <v>0</v>
      </c>
      <c r="F88463">
        <v>0</v>
      </c>
      <c r="G88463" s="1">
        <v>44979.678890428244</v>
      </c>
      <c r="H88463">
        <v>174478.43400000001</v>
      </c>
      <c r="I88463">
        <v>2541657.9870000002</v>
      </c>
      <c r="J88463" t="s">
        <v>41</v>
      </c>
      <c r="K88463" t="s">
        <v>204</v>
      </c>
      <c r="L88463" t="s">
        <v>297</v>
      </c>
      <c r="M88463">
        <v>8</v>
      </c>
      <c r="N88463" t="s">
        <v>3600</v>
      </c>
    </row>
    <row r="88464" spans="1:14" x14ac:dyDescent="0.75">
      <c r="A88464">
        <v>715366</v>
      </c>
      <c r="B88464">
        <v>59300</v>
      </c>
      <c r="C88464">
        <v>6126</v>
      </c>
      <c r="D88464" t="s">
        <v>2747</v>
      </c>
      <c r="E88464">
        <v>0</v>
      </c>
      <c r="F88464">
        <v>0</v>
      </c>
      <c r="G88464" s="1">
        <v>45000.69460609954</v>
      </c>
      <c r="H88464">
        <v>174478.43400000001</v>
      </c>
      <c r="I88464">
        <v>2541657.9870000002</v>
      </c>
      <c r="J88464" t="s">
        <v>41</v>
      </c>
      <c r="K88464" t="s">
        <v>204</v>
      </c>
      <c r="L88464" t="s">
        <v>297</v>
      </c>
      <c r="M88464">
        <v>11</v>
      </c>
      <c r="N88464" t="s">
        <v>3595</v>
      </c>
    </row>
    <row r="88465" spans="1:14" x14ac:dyDescent="0.75">
      <c r="A88465">
        <v>701446</v>
      </c>
      <c r="B88465">
        <v>58153</v>
      </c>
      <c r="C88465">
        <v>6126</v>
      </c>
      <c r="D88465" t="s">
        <v>2747</v>
      </c>
      <c r="E88465">
        <v>0</v>
      </c>
      <c r="F88465">
        <v>0</v>
      </c>
      <c r="G88465" s="1">
        <v>44972.68279042824</v>
      </c>
      <c r="H88465">
        <v>174478.43400000001</v>
      </c>
      <c r="I88465">
        <v>2541657.9870000002</v>
      </c>
      <c r="J88465" t="s">
        <v>41</v>
      </c>
      <c r="K88465" t="s">
        <v>204</v>
      </c>
      <c r="L88465" t="s">
        <v>297</v>
      </c>
      <c r="M88465">
        <v>7</v>
      </c>
      <c r="N88465" t="s">
        <v>3567</v>
      </c>
    </row>
    <row r="88466" spans="1:14" x14ac:dyDescent="0.75">
      <c r="A88466">
        <v>762874</v>
      </c>
      <c r="B88466">
        <v>63183</v>
      </c>
      <c r="C88466">
        <v>6126</v>
      </c>
      <c r="D88466" t="s">
        <v>2747</v>
      </c>
      <c r="E88466">
        <v>67</v>
      </c>
      <c r="F88466">
        <v>0</v>
      </c>
      <c r="G88466" s="1">
        <v>45106.673059525463</v>
      </c>
      <c r="H88466">
        <v>174478.43400000001</v>
      </c>
      <c r="I88466">
        <v>2541657.9870000002</v>
      </c>
      <c r="J88466" t="s">
        <v>41</v>
      </c>
      <c r="K88466" t="s">
        <v>204</v>
      </c>
      <c r="L88466" t="s">
        <v>297</v>
      </c>
      <c r="M88466">
        <v>26</v>
      </c>
      <c r="N88466" t="s">
        <v>3570</v>
      </c>
    </row>
    <row r="88467" spans="1:14" x14ac:dyDescent="0.75">
      <c r="A88467">
        <v>779494</v>
      </c>
      <c r="B88467">
        <v>64525</v>
      </c>
      <c r="C88467">
        <v>6126</v>
      </c>
      <c r="D88467" t="s">
        <v>2747</v>
      </c>
      <c r="E88467">
        <v>12</v>
      </c>
      <c r="F88467">
        <v>0</v>
      </c>
      <c r="G88467" s="1">
        <v>45140.663859988425</v>
      </c>
      <c r="H88467">
        <v>174478.43400000001</v>
      </c>
      <c r="I88467">
        <v>2541657.9870000002</v>
      </c>
      <c r="J88467" t="s">
        <v>41</v>
      </c>
      <c r="K88467" t="s">
        <v>204</v>
      </c>
      <c r="L88467" t="s">
        <v>297</v>
      </c>
      <c r="M88467">
        <v>31</v>
      </c>
      <c r="N88467" t="s">
        <v>3587</v>
      </c>
    </row>
    <row r="88468" spans="1:14" x14ac:dyDescent="0.75">
      <c r="A88468">
        <v>694654</v>
      </c>
      <c r="B88468">
        <v>57600</v>
      </c>
      <c r="C88468">
        <v>6126</v>
      </c>
      <c r="D88468" t="s">
        <v>2747</v>
      </c>
      <c r="E88468">
        <v>0</v>
      </c>
      <c r="F88468">
        <v>0</v>
      </c>
      <c r="G88468" s="1">
        <v>44959.679708101852</v>
      </c>
      <c r="H88468">
        <v>174478.43400000001</v>
      </c>
      <c r="I88468">
        <v>2541657.9870000002</v>
      </c>
      <c r="J88468" t="s">
        <v>41</v>
      </c>
      <c r="K88468" t="s">
        <v>204</v>
      </c>
      <c r="L88468" t="s">
        <v>297</v>
      </c>
      <c r="M88468">
        <v>5</v>
      </c>
      <c r="N88468" t="s">
        <v>3592</v>
      </c>
    </row>
    <row r="88469" spans="1:14" x14ac:dyDescent="0.75">
      <c r="A88469">
        <v>769642</v>
      </c>
      <c r="B88469">
        <v>63731</v>
      </c>
      <c r="C88469">
        <v>6126</v>
      </c>
      <c r="D88469" t="s">
        <v>2747</v>
      </c>
      <c r="E88469">
        <v>28</v>
      </c>
      <c r="F88469">
        <v>0</v>
      </c>
      <c r="G88469" s="1">
        <v>45119.671155787037</v>
      </c>
      <c r="H88469">
        <v>174478.43400000001</v>
      </c>
      <c r="I88469">
        <v>2541657.9870000002</v>
      </c>
      <c r="J88469" t="s">
        <v>41</v>
      </c>
      <c r="K88469" t="s">
        <v>204</v>
      </c>
      <c r="L88469" t="s">
        <v>297</v>
      </c>
      <c r="M88469">
        <v>28</v>
      </c>
      <c r="N88469" t="s">
        <v>3598</v>
      </c>
    </row>
    <row r="88470" spans="1:14" x14ac:dyDescent="0.75">
      <c r="A88470">
        <v>794338</v>
      </c>
      <c r="B88470">
        <v>65723</v>
      </c>
      <c r="C88470">
        <v>6126</v>
      </c>
      <c r="D88470" t="s">
        <v>2747</v>
      </c>
      <c r="E88470">
        <v>124</v>
      </c>
      <c r="F88470">
        <v>0</v>
      </c>
      <c r="G88470" s="1">
        <v>45168.697132372683</v>
      </c>
      <c r="H88470">
        <v>174478.43400000001</v>
      </c>
      <c r="I88470">
        <v>2541657.9870000002</v>
      </c>
      <c r="J88470" t="s">
        <v>41</v>
      </c>
      <c r="K88470" t="s">
        <v>204</v>
      </c>
      <c r="L88470" t="s">
        <v>297</v>
      </c>
      <c r="M88470">
        <v>35</v>
      </c>
      <c r="N88470" t="s">
        <v>3599</v>
      </c>
    </row>
    <row r="88471" spans="1:14" x14ac:dyDescent="0.75">
      <c r="A88471">
        <v>757822</v>
      </c>
      <c r="B88471">
        <v>62769</v>
      </c>
      <c r="C88471">
        <v>6126</v>
      </c>
      <c r="D88471" t="s">
        <v>2747</v>
      </c>
      <c r="E88471">
        <v>38</v>
      </c>
      <c r="F88471">
        <v>0</v>
      </c>
      <c r="G88471" s="1">
        <v>45093.670203472226</v>
      </c>
      <c r="H88471">
        <v>174478.43400000001</v>
      </c>
      <c r="I88471">
        <v>2541657.9870000002</v>
      </c>
      <c r="J88471" t="s">
        <v>41</v>
      </c>
      <c r="K88471" t="s">
        <v>204</v>
      </c>
      <c r="L88471" t="s">
        <v>297</v>
      </c>
      <c r="M88471">
        <v>24</v>
      </c>
      <c r="N88471" t="s">
        <v>3566</v>
      </c>
    </row>
    <row r="88472" spans="1:14" x14ac:dyDescent="0.75">
      <c r="A88472">
        <v>797866</v>
      </c>
      <c r="B88472">
        <v>66015</v>
      </c>
      <c r="C88472">
        <v>6126</v>
      </c>
      <c r="D88472" t="s">
        <v>2747</v>
      </c>
      <c r="E88472">
        <v>114</v>
      </c>
      <c r="F88472">
        <v>0</v>
      </c>
      <c r="G88472" s="1">
        <v>45175.832176932869</v>
      </c>
      <c r="H88472">
        <v>174478.43400000001</v>
      </c>
      <c r="I88472">
        <v>2541657.9870000002</v>
      </c>
      <c r="J88472" t="s">
        <v>41</v>
      </c>
      <c r="K88472" t="s">
        <v>204</v>
      </c>
      <c r="L88472" t="s">
        <v>297</v>
      </c>
      <c r="M88472">
        <v>36</v>
      </c>
      <c r="N88472" t="s">
        <v>3573</v>
      </c>
    </row>
    <row r="88473" spans="1:14" x14ac:dyDescent="0.75">
      <c r="A88473">
        <v>751186</v>
      </c>
      <c r="B88473">
        <v>62234</v>
      </c>
      <c r="C88473">
        <v>6126</v>
      </c>
      <c r="D88473" t="s">
        <v>2747</v>
      </c>
      <c r="E88473">
        <v>37</v>
      </c>
      <c r="F88473">
        <v>0</v>
      </c>
      <c r="G88473" s="1">
        <v>45077.671908136574</v>
      </c>
      <c r="H88473">
        <v>174478.43400000001</v>
      </c>
      <c r="I88473">
        <v>2541657.9870000002</v>
      </c>
      <c r="J88473" t="s">
        <v>41</v>
      </c>
      <c r="K88473" t="s">
        <v>204</v>
      </c>
      <c r="L88473" t="s">
        <v>297</v>
      </c>
      <c r="M88473">
        <v>22</v>
      </c>
      <c r="N88473" t="s">
        <v>3593</v>
      </c>
    </row>
    <row r="88474" spans="1:14" x14ac:dyDescent="0.75">
      <c r="A88474">
        <v>754558</v>
      </c>
      <c r="B88474">
        <v>62502</v>
      </c>
      <c r="C88474">
        <v>6126</v>
      </c>
      <c r="D88474" t="s">
        <v>2747</v>
      </c>
      <c r="E88474">
        <v>9</v>
      </c>
      <c r="F88474">
        <v>0</v>
      </c>
      <c r="G88474" s="1">
        <v>45084.667615509257</v>
      </c>
      <c r="H88474">
        <v>174478.43400000001</v>
      </c>
      <c r="I88474">
        <v>2541657.9870000002</v>
      </c>
      <c r="J88474" t="s">
        <v>41</v>
      </c>
      <c r="K88474" t="s">
        <v>204</v>
      </c>
      <c r="L88474" t="s">
        <v>297</v>
      </c>
      <c r="M88474">
        <v>23</v>
      </c>
      <c r="N88474" t="s">
        <v>3582</v>
      </c>
    </row>
    <row r="88475" spans="1:14" x14ac:dyDescent="0.75">
      <c r="A88475">
        <v>684814</v>
      </c>
      <c r="B88475">
        <v>56799</v>
      </c>
      <c r="C88475">
        <v>6126</v>
      </c>
      <c r="D88475" t="s">
        <v>2747</v>
      </c>
      <c r="E88475">
        <v>0</v>
      </c>
      <c r="F88475">
        <v>0</v>
      </c>
      <c r="G88475" s="1">
        <v>44930.686453159724</v>
      </c>
      <c r="H88475">
        <v>174478.43400000001</v>
      </c>
      <c r="I88475">
        <v>2541657.9870000002</v>
      </c>
      <c r="J88475" t="s">
        <v>41</v>
      </c>
      <c r="K88475" t="s">
        <v>204</v>
      </c>
      <c r="L88475" t="s">
        <v>297</v>
      </c>
      <c r="M88475">
        <v>1</v>
      </c>
      <c r="N88475" t="s">
        <v>3634</v>
      </c>
    </row>
    <row r="88476" spans="1:14" x14ac:dyDescent="0.75">
      <c r="A88476">
        <v>718522</v>
      </c>
      <c r="B88476">
        <v>59557</v>
      </c>
      <c r="C88476">
        <v>6126</v>
      </c>
      <c r="D88476" t="s">
        <v>2747</v>
      </c>
      <c r="E88476">
        <v>28</v>
      </c>
      <c r="F88476">
        <v>0</v>
      </c>
      <c r="G88476" s="1">
        <v>45007.692683136571</v>
      </c>
      <c r="H88476">
        <v>174478.43400000001</v>
      </c>
      <c r="I88476">
        <v>2541657.9870000002</v>
      </c>
      <c r="J88476" t="s">
        <v>41</v>
      </c>
      <c r="K88476" t="s">
        <v>204</v>
      </c>
      <c r="L88476" t="s">
        <v>297</v>
      </c>
      <c r="M88476">
        <v>12</v>
      </c>
      <c r="N88476" t="s">
        <v>3596</v>
      </c>
    </row>
    <row r="88477" spans="1:14" x14ac:dyDescent="0.75">
      <c r="A88477">
        <v>789502</v>
      </c>
      <c r="B88477">
        <v>65334</v>
      </c>
      <c r="C88477">
        <v>6126</v>
      </c>
      <c r="D88477" t="s">
        <v>2747</v>
      </c>
      <c r="E88477">
        <v>59</v>
      </c>
      <c r="F88477">
        <v>0</v>
      </c>
      <c r="G88477" s="1">
        <v>45161.664958067129</v>
      </c>
      <c r="H88477">
        <v>174478.43400000001</v>
      </c>
      <c r="I88477">
        <v>2541657.9870000002</v>
      </c>
      <c r="J88477" t="s">
        <v>41</v>
      </c>
      <c r="K88477" t="s">
        <v>204</v>
      </c>
      <c r="L88477" t="s">
        <v>297</v>
      </c>
      <c r="M88477">
        <v>34</v>
      </c>
      <c r="N88477" t="s">
        <v>3580</v>
      </c>
    </row>
    <row r="88478" spans="1:14" x14ac:dyDescent="0.75">
      <c r="A88478">
        <v>766174</v>
      </c>
      <c r="B88478">
        <v>63448</v>
      </c>
      <c r="C88478">
        <v>6126</v>
      </c>
      <c r="D88478" t="s">
        <v>2747</v>
      </c>
      <c r="E88478">
        <v>67</v>
      </c>
      <c r="F88478">
        <v>0</v>
      </c>
      <c r="G88478" s="1">
        <v>45113.669565891207</v>
      </c>
      <c r="H88478">
        <v>174478.43400000001</v>
      </c>
      <c r="I88478">
        <v>2541657.9870000002</v>
      </c>
      <c r="J88478" t="s">
        <v>41</v>
      </c>
      <c r="K88478" t="s">
        <v>204</v>
      </c>
      <c r="L88478" t="s">
        <v>297</v>
      </c>
      <c r="M88478">
        <v>27</v>
      </c>
      <c r="N88478" t="s">
        <v>3578</v>
      </c>
    </row>
    <row r="88479" spans="1:14" x14ac:dyDescent="0.75">
      <c r="A88479">
        <v>772882</v>
      </c>
      <c r="B88479">
        <v>63998</v>
      </c>
      <c r="C88479">
        <v>6126</v>
      </c>
      <c r="D88479" t="s">
        <v>2747</v>
      </c>
      <c r="E88479">
        <v>104</v>
      </c>
      <c r="F88479">
        <v>0</v>
      </c>
      <c r="G88479" s="1">
        <v>45126.651065706021</v>
      </c>
      <c r="H88479">
        <v>174478.43400000001</v>
      </c>
      <c r="I88479">
        <v>2541657.9870000002</v>
      </c>
      <c r="J88479" t="s">
        <v>41</v>
      </c>
      <c r="K88479" t="s">
        <v>204</v>
      </c>
      <c r="L88479" t="s">
        <v>297</v>
      </c>
      <c r="M88479">
        <v>29</v>
      </c>
      <c r="N88479" t="s">
        <v>3571</v>
      </c>
    </row>
    <row r="88480" spans="1:14" x14ac:dyDescent="0.75">
      <c r="A88480">
        <v>731470</v>
      </c>
      <c r="B88480">
        <v>60619</v>
      </c>
      <c r="C88480">
        <v>6126</v>
      </c>
      <c r="D88480" t="s">
        <v>2747</v>
      </c>
      <c r="E88480">
        <v>0</v>
      </c>
      <c r="F88480">
        <v>0</v>
      </c>
      <c r="G88480" s="1">
        <v>45035.680143981481</v>
      </c>
      <c r="H88480">
        <v>174478.43400000001</v>
      </c>
      <c r="I88480">
        <v>2541657.9870000002</v>
      </c>
      <c r="J88480" t="s">
        <v>41</v>
      </c>
      <c r="K88480" t="s">
        <v>204</v>
      </c>
      <c r="L88480" t="s">
        <v>297</v>
      </c>
      <c r="M88480">
        <v>16</v>
      </c>
      <c r="N88480" t="s">
        <v>3597</v>
      </c>
    </row>
    <row r="88481" spans="1:14" x14ac:dyDescent="0.75">
      <c r="A88481">
        <v>786574</v>
      </c>
      <c r="B88481">
        <v>65093</v>
      </c>
      <c r="C88481">
        <v>6126</v>
      </c>
      <c r="D88481" t="s">
        <v>2747</v>
      </c>
      <c r="E88481">
        <v>73</v>
      </c>
      <c r="F88481">
        <v>0</v>
      </c>
      <c r="G88481" s="1">
        <v>45154.678266898147</v>
      </c>
      <c r="H88481">
        <v>174478.43400000001</v>
      </c>
      <c r="I88481">
        <v>2541657.9870000002</v>
      </c>
      <c r="J88481" t="s">
        <v>41</v>
      </c>
      <c r="K88481" t="s">
        <v>204</v>
      </c>
      <c r="L88481" t="s">
        <v>297</v>
      </c>
      <c r="M88481">
        <v>33</v>
      </c>
      <c r="N88481" t="s">
        <v>3581</v>
      </c>
    </row>
    <row r="88482" spans="1:14" x14ac:dyDescent="0.75">
      <c r="A88482">
        <v>711682</v>
      </c>
      <c r="B88482">
        <v>58995</v>
      </c>
      <c r="C88482">
        <v>6126</v>
      </c>
      <c r="D88482" t="s">
        <v>2747</v>
      </c>
      <c r="E88482">
        <v>0</v>
      </c>
      <c r="F88482">
        <v>0</v>
      </c>
      <c r="G88482" s="1">
        <v>44993.687296296295</v>
      </c>
      <c r="H88482">
        <v>174478.43400000001</v>
      </c>
      <c r="I88482">
        <v>2541657.9870000002</v>
      </c>
      <c r="J88482" t="s">
        <v>41</v>
      </c>
      <c r="K88482" t="s">
        <v>204</v>
      </c>
      <c r="L88482" t="s">
        <v>297</v>
      </c>
      <c r="M88482">
        <v>10</v>
      </c>
      <c r="N88482" t="s">
        <v>3576</v>
      </c>
    </row>
    <row r="88483" spans="1:14" x14ac:dyDescent="0.75">
      <c r="A88483">
        <v>738610</v>
      </c>
      <c r="B88483">
        <v>61207</v>
      </c>
      <c r="C88483">
        <v>6126</v>
      </c>
      <c r="D88483" t="s">
        <v>2747</v>
      </c>
      <c r="E88483">
        <v>0</v>
      </c>
      <c r="F88483">
        <v>0</v>
      </c>
      <c r="G88483" s="1">
        <v>45049.693791203703</v>
      </c>
      <c r="H88483">
        <v>174478.43400000001</v>
      </c>
      <c r="I88483">
        <v>2541657.9870000002</v>
      </c>
      <c r="J88483" t="s">
        <v>41</v>
      </c>
      <c r="K88483" t="s">
        <v>204</v>
      </c>
      <c r="L88483" t="s">
        <v>297</v>
      </c>
      <c r="M88483">
        <v>18</v>
      </c>
      <c r="N88483" t="s">
        <v>3574</v>
      </c>
    </row>
    <row r="88484" spans="1:14" x14ac:dyDescent="0.75">
      <c r="A88484">
        <v>687622</v>
      </c>
      <c r="B88484">
        <v>57032</v>
      </c>
      <c r="C88484">
        <v>6126</v>
      </c>
      <c r="D88484" t="s">
        <v>2747</v>
      </c>
      <c r="E88484">
        <v>0</v>
      </c>
      <c r="F88484">
        <v>0</v>
      </c>
      <c r="G88484" s="1">
        <v>44937.66416010417</v>
      </c>
      <c r="H88484">
        <v>174478.43400000001</v>
      </c>
      <c r="I88484">
        <v>2541657.9870000002</v>
      </c>
      <c r="J88484" t="s">
        <v>41</v>
      </c>
      <c r="K88484" t="s">
        <v>204</v>
      </c>
      <c r="L88484" t="s">
        <v>297</v>
      </c>
      <c r="M88484">
        <v>2</v>
      </c>
      <c r="N88484" t="s">
        <v>3636</v>
      </c>
    </row>
    <row r="88485" spans="1:14" x14ac:dyDescent="0.75">
      <c r="A88485">
        <v>721462</v>
      </c>
      <c r="B88485">
        <v>59798</v>
      </c>
      <c r="C88485">
        <v>6126</v>
      </c>
      <c r="D88485" t="s">
        <v>2747</v>
      </c>
      <c r="E88485">
        <v>34</v>
      </c>
      <c r="F88485">
        <v>0</v>
      </c>
      <c r="G88485" s="1">
        <v>45014.679657372682</v>
      </c>
      <c r="H88485">
        <v>174478.43400000001</v>
      </c>
      <c r="I88485">
        <v>2541657.9870000002</v>
      </c>
      <c r="J88485" t="s">
        <v>41</v>
      </c>
      <c r="K88485" t="s">
        <v>204</v>
      </c>
      <c r="L88485" t="s">
        <v>297</v>
      </c>
      <c r="M88485">
        <v>13</v>
      </c>
      <c r="N88485" t="s">
        <v>3588</v>
      </c>
    </row>
    <row r="88486" spans="1:14" x14ac:dyDescent="0.75">
      <c r="A88486">
        <v>748018</v>
      </c>
      <c r="B88486">
        <v>61974</v>
      </c>
      <c r="C88486">
        <v>6126</v>
      </c>
      <c r="D88486" t="s">
        <v>2747</v>
      </c>
      <c r="E88486">
        <v>78</v>
      </c>
      <c r="F88486">
        <v>0</v>
      </c>
      <c r="G88486" s="1">
        <v>45070.677312349537</v>
      </c>
      <c r="H88486">
        <v>174478.43400000001</v>
      </c>
      <c r="I88486">
        <v>2541657.9870000002</v>
      </c>
      <c r="J88486" t="s">
        <v>41</v>
      </c>
      <c r="K88486" t="s">
        <v>204</v>
      </c>
      <c r="L88486" t="s">
        <v>297</v>
      </c>
      <c r="M88486">
        <v>21</v>
      </c>
      <c r="N88486" t="s">
        <v>3590</v>
      </c>
    </row>
    <row r="88487" spans="1:14" x14ac:dyDescent="0.75">
      <c r="A88487">
        <v>725206</v>
      </c>
      <c r="B88487">
        <v>60102</v>
      </c>
      <c r="C88487">
        <v>6126</v>
      </c>
      <c r="D88487" t="s">
        <v>2747</v>
      </c>
      <c r="E88487">
        <v>0</v>
      </c>
      <c r="F88487">
        <v>0</v>
      </c>
      <c r="G88487" s="1">
        <v>45023.688710069444</v>
      </c>
      <c r="H88487">
        <v>174478.43400000001</v>
      </c>
      <c r="I88487">
        <v>2541657.9870000002</v>
      </c>
      <c r="J88487" t="s">
        <v>41</v>
      </c>
      <c r="K88487" t="s">
        <v>204</v>
      </c>
      <c r="L88487" t="s">
        <v>297</v>
      </c>
      <c r="M88487">
        <v>14</v>
      </c>
      <c r="N88487" t="s">
        <v>3568</v>
      </c>
    </row>
    <row r="88488" spans="1:14" x14ac:dyDescent="0.75">
      <c r="A88488">
        <v>735142</v>
      </c>
      <c r="B88488">
        <v>60920</v>
      </c>
      <c r="C88488">
        <v>6126</v>
      </c>
      <c r="D88488" t="s">
        <v>2747</v>
      </c>
      <c r="E88488">
        <v>76</v>
      </c>
      <c r="F88488">
        <v>0</v>
      </c>
      <c r="G88488" s="1">
        <v>45043.685343634257</v>
      </c>
      <c r="H88488">
        <v>174478.43400000001</v>
      </c>
      <c r="I88488">
        <v>2541657.9870000002</v>
      </c>
      <c r="J88488" t="s">
        <v>41</v>
      </c>
      <c r="K88488" t="s">
        <v>204</v>
      </c>
      <c r="L88488" t="s">
        <v>297</v>
      </c>
      <c r="M88488">
        <v>17</v>
      </c>
      <c r="N88488" t="s">
        <v>3594</v>
      </c>
    </row>
    <row r="88489" spans="1:14" x14ac:dyDescent="0.75">
      <c r="A88489">
        <v>744550</v>
      </c>
      <c r="B88489">
        <v>61691</v>
      </c>
      <c r="C88489">
        <v>6126</v>
      </c>
      <c r="D88489" t="s">
        <v>2747</v>
      </c>
      <c r="E88489">
        <v>0</v>
      </c>
      <c r="F88489">
        <v>0</v>
      </c>
      <c r="G88489" s="1">
        <v>45063.678413923612</v>
      </c>
      <c r="H88489">
        <v>174478.43400000001</v>
      </c>
      <c r="I88489">
        <v>2541657.9870000002</v>
      </c>
      <c r="J88489" t="s">
        <v>41</v>
      </c>
      <c r="K88489" t="s">
        <v>204</v>
      </c>
      <c r="L88489" t="s">
        <v>297</v>
      </c>
      <c r="M88489">
        <v>20</v>
      </c>
      <c r="N88489" t="s">
        <v>3579</v>
      </c>
    </row>
    <row r="88490" spans="1:14" x14ac:dyDescent="0.75">
      <c r="A88490">
        <v>692014</v>
      </c>
      <c r="B88490">
        <v>57394</v>
      </c>
      <c r="C88490">
        <v>6126</v>
      </c>
      <c r="D88490" t="s">
        <v>2747</v>
      </c>
      <c r="E88490">
        <v>0</v>
      </c>
      <c r="F88490">
        <v>0</v>
      </c>
      <c r="G88490" s="1">
        <v>44944.705009027777</v>
      </c>
      <c r="H88490">
        <v>174478.43400000001</v>
      </c>
      <c r="I88490">
        <v>2541657.9870000002</v>
      </c>
      <c r="J88490" t="s">
        <v>41</v>
      </c>
      <c r="K88490" t="s">
        <v>204</v>
      </c>
      <c r="L88490" t="s">
        <v>297</v>
      </c>
      <c r="M88490">
        <v>3</v>
      </c>
      <c r="N88490" t="s">
        <v>3635</v>
      </c>
    </row>
    <row r="88491" spans="1:14" x14ac:dyDescent="0.75">
      <c r="A88491">
        <v>804094</v>
      </c>
      <c r="B88491">
        <v>66500</v>
      </c>
      <c r="C88491">
        <v>6126</v>
      </c>
      <c r="D88491" t="s">
        <v>2747</v>
      </c>
      <c r="E88491">
        <v>103</v>
      </c>
      <c r="F88491">
        <v>0</v>
      </c>
      <c r="G88491" s="1">
        <v>45189.672261307867</v>
      </c>
      <c r="H88491">
        <v>174478.43400000001</v>
      </c>
      <c r="I88491">
        <v>2541657.9870000002</v>
      </c>
      <c r="J88491" t="s">
        <v>41</v>
      </c>
      <c r="K88491" t="s">
        <v>204</v>
      </c>
      <c r="L88491" t="s">
        <v>297</v>
      </c>
      <c r="M88491">
        <v>38</v>
      </c>
      <c r="N88491" t="s">
        <v>3572</v>
      </c>
    </row>
    <row r="88492" spans="1:14" x14ac:dyDescent="0.75">
      <c r="A88492">
        <v>800170</v>
      </c>
      <c r="B88492">
        <v>66202</v>
      </c>
      <c r="C88492">
        <v>6126</v>
      </c>
      <c r="D88492" t="s">
        <v>2747</v>
      </c>
      <c r="E88492">
        <v>74</v>
      </c>
      <c r="F88492">
        <v>0</v>
      </c>
      <c r="G88492" s="1">
        <v>45182.675910682869</v>
      </c>
      <c r="H88492">
        <v>174478.43400000001</v>
      </c>
      <c r="I88492">
        <v>2541657.9870000002</v>
      </c>
      <c r="J88492" t="s">
        <v>41</v>
      </c>
      <c r="K88492" t="s">
        <v>204</v>
      </c>
      <c r="L88492" t="s">
        <v>297</v>
      </c>
      <c r="M88492">
        <v>37</v>
      </c>
      <c r="N88492" t="s">
        <v>3575</v>
      </c>
    </row>
    <row r="88493" spans="1:14" x14ac:dyDescent="0.75">
      <c r="A88493">
        <v>732243</v>
      </c>
      <c r="B88493">
        <v>60683</v>
      </c>
      <c r="C88493">
        <v>5975</v>
      </c>
      <c r="D88493" t="s">
        <v>2740</v>
      </c>
      <c r="E88493">
        <v>11</v>
      </c>
      <c r="F88493">
        <v>0</v>
      </c>
      <c r="G88493" s="1">
        <v>45035.700005937499</v>
      </c>
      <c r="H88493">
        <v>169085.59</v>
      </c>
      <c r="I88493">
        <v>2546765.1090000002</v>
      </c>
      <c r="J88493" t="s">
        <v>12</v>
      </c>
      <c r="K88493" t="s">
        <v>13</v>
      </c>
      <c r="L88493" t="s">
        <v>320</v>
      </c>
      <c r="M88493">
        <v>16</v>
      </c>
      <c r="N88493" t="s">
        <v>3597</v>
      </c>
    </row>
    <row r="88494" spans="1:14" x14ac:dyDescent="0.75">
      <c r="A88494">
        <v>738027</v>
      </c>
      <c r="B88494">
        <v>61158</v>
      </c>
      <c r="C88494">
        <v>5975</v>
      </c>
      <c r="D88494" t="s">
        <v>2740</v>
      </c>
      <c r="E88494">
        <v>7</v>
      </c>
      <c r="F88494">
        <v>0</v>
      </c>
      <c r="G88494" s="1">
        <v>45049.677123842594</v>
      </c>
      <c r="H88494">
        <v>169085.59</v>
      </c>
      <c r="I88494">
        <v>2546765.1090000002</v>
      </c>
      <c r="J88494" t="s">
        <v>12</v>
      </c>
      <c r="K88494" t="s">
        <v>13</v>
      </c>
      <c r="L88494" t="s">
        <v>320</v>
      </c>
      <c r="M88494">
        <v>18</v>
      </c>
      <c r="N88494" t="s">
        <v>3574</v>
      </c>
    </row>
    <row r="88495" spans="1:14" x14ac:dyDescent="0.75">
      <c r="A88495">
        <v>796919</v>
      </c>
      <c r="B88495">
        <v>65937</v>
      </c>
      <c r="C88495">
        <v>6043</v>
      </c>
      <c r="D88495" t="s">
        <v>2748</v>
      </c>
      <c r="E88495">
        <v>7</v>
      </c>
      <c r="F88495">
        <v>0</v>
      </c>
      <c r="G88495" s="1">
        <v>45175.67473460648</v>
      </c>
      <c r="H88495">
        <v>170633.299</v>
      </c>
      <c r="I88495">
        <v>2544814.7200000002</v>
      </c>
      <c r="J88495" t="s">
        <v>12</v>
      </c>
      <c r="K88495" t="s">
        <v>23</v>
      </c>
      <c r="L88495" t="s">
        <v>307</v>
      </c>
      <c r="M88495">
        <v>36</v>
      </c>
      <c r="N88495" t="s">
        <v>3573</v>
      </c>
    </row>
    <row r="88496" spans="1:14" x14ac:dyDescent="0.75">
      <c r="A88496">
        <v>689147</v>
      </c>
      <c r="B88496">
        <v>57156</v>
      </c>
      <c r="C88496">
        <v>6043</v>
      </c>
      <c r="D88496" t="s">
        <v>2748</v>
      </c>
      <c r="E88496">
        <v>0</v>
      </c>
      <c r="F88496">
        <v>0</v>
      </c>
      <c r="G88496" s="1">
        <v>44943.659297222221</v>
      </c>
      <c r="H88496">
        <v>170633.299</v>
      </c>
      <c r="I88496">
        <v>2544814.7200000002</v>
      </c>
      <c r="J88496" t="s">
        <v>12</v>
      </c>
      <c r="K88496" t="s">
        <v>23</v>
      </c>
      <c r="L88496" t="s">
        <v>307</v>
      </c>
      <c r="M88496">
        <v>3</v>
      </c>
      <c r="N88496" t="s">
        <v>3569</v>
      </c>
    </row>
    <row r="88497" spans="1:14" x14ac:dyDescent="0.75">
      <c r="A88497">
        <v>704951</v>
      </c>
      <c r="B88497">
        <v>58440</v>
      </c>
      <c r="C88497">
        <v>6043</v>
      </c>
      <c r="D88497" t="s">
        <v>2748</v>
      </c>
      <c r="E88497">
        <v>0</v>
      </c>
      <c r="F88497">
        <v>0</v>
      </c>
      <c r="G88497" s="1">
        <v>44980.649274340278</v>
      </c>
      <c r="H88497">
        <v>170633.299</v>
      </c>
      <c r="I88497">
        <v>2544814.7200000002</v>
      </c>
      <c r="J88497" t="s">
        <v>12</v>
      </c>
      <c r="K88497" t="s">
        <v>23</v>
      </c>
      <c r="L88497" t="s">
        <v>307</v>
      </c>
      <c r="M88497">
        <v>8</v>
      </c>
      <c r="N88497" t="s">
        <v>3642</v>
      </c>
    </row>
    <row r="88498" spans="1:14" x14ac:dyDescent="0.75">
      <c r="A88498">
        <v>762551</v>
      </c>
      <c r="B88498">
        <v>63156</v>
      </c>
      <c r="C88498">
        <v>6043</v>
      </c>
      <c r="D88498" t="s">
        <v>2748</v>
      </c>
      <c r="E88498">
        <v>12</v>
      </c>
      <c r="F88498">
        <v>0</v>
      </c>
      <c r="G88498" s="1">
        <v>45106.651982060182</v>
      </c>
      <c r="H88498">
        <v>170633.299</v>
      </c>
      <c r="I88498">
        <v>2544814.7200000002</v>
      </c>
      <c r="J88498" t="s">
        <v>12</v>
      </c>
      <c r="K88498" t="s">
        <v>23</v>
      </c>
      <c r="L88498" t="s">
        <v>307</v>
      </c>
      <c r="M88498">
        <v>26</v>
      </c>
      <c r="N88498" t="s">
        <v>3570</v>
      </c>
    </row>
    <row r="88499" spans="1:14" x14ac:dyDescent="0.75">
      <c r="A88499">
        <v>707603</v>
      </c>
      <c r="B88499">
        <v>58659</v>
      </c>
      <c r="C88499">
        <v>6043</v>
      </c>
      <c r="D88499" t="s">
        <v>2748</v>
      </c>
      <c r="E88499">
        <v>0</v>
      </c>
      <c r="F88499">
        <v>0</v>
      </c>
      <c r="G88499" s="1">
        <v>44987.647169942131</v>
      </c>
      <c r="H88499">
        <v>170633.299</v>
      </c>
      <c r="I88499">
        <v>2544814.7200000002</v>
      </c>
      <c r="J88499" t="s">
        <v>12</v>
      </c>
      <c r="K88499" t="s">
        <v>23</v>
      </c>
      <c r="L88499" t="s">
        <v>307</v>
      </c>
      <c r="M88499">
        <v>9</v>
      </c>
      <c r="N88499" t="s">
        <v>3577</v>
      </c>
    </row>
    <row r="88500" spans="1:14" x14ac:dyDescent="0.75">
      <c r="A88500">
        <v>766247</v>
      </c>
      <c r="B88500">
        <v>63454</v>
      </c>
      <c r="C88500">
        <v>6043</v>
      </c>
      <c r="D88500" t="s">
        <v>2748</v>
      </c>
      <c r="E88500">
        <v>0</v>
      </c>
      <c r="F88500">
        <v>0</v>
      </c>
      <c r="G88500" s="1">
        <v>45113.671013807871</v>
      </c>
      <c r="H88500">
        <v>170633.299</v>
      </c>
      <c r="I88500">
        <v>2544814.7200000002</v>
      </c>
      <c r="J88500" t="s">
        <v>12</v>
      </c>
      <c r="K88500" t="s">
        <v>23</v>
      </c>
      <c r="L88500" t="s">
        <v>307</v>
      </c>
      <c r="M88500">
        <v>27</v>
      </c>
      <c r="N88500" t="s">
        <v>3578</v>
      </c>
    </row>
    <row r="88501" spans="1:14" x14ac:dyDescent="0.75">
      <c r="A88501">
        <v>730835</v>
      </c>
      <c r="B88501">
        <v>60567</v>
      </c>
      <c r="C88501">
        <v>6043</v>
      </c>
      <c r="D88501" t="s">
        <v>2748</v>
      </c>
      <c r="E88501">
        <v>0</v>
      </c>
      <c r="F88501">
        <v>0</v>
      </c>
      <c r="G88501" s="1">
        <v>45035.643459224535</v>
      </c>
      <c r="H88501">
        <v>170633.299</v>
      </c>
      <c r="I88501">
        <v>2544814.7200000002</v>
      </c>
      <c r="J88501" t="s">
        <v>12</v>
      </c>
      <c r="K88501" t="s">
        <v>23</v>
      </c>
      <c r="L88501" t="s">
        <v>307</v>
      </c>
      <c r="M88501">
        <v>16</v>
      </c>
      <c r="N88501" t="s">
        <v>3597</v>
      </c>
    </row>
    <row r="88502" spans="1:14" x14ac:dyDescent="0.75">
      <c r="A88502">
        <v>793535</v>
      </c>
      <c r="B88502">
        <v>65656</v>
      </c>
      <c r="C88502">
        <v>6043</v>
      </c>
      <c r="D88502" t="s">
        <v>2748</v>
      </c>
      <c r="E88502">
        <v>85</v>
      </c>
      <c r="F88502">
        <v>0</v>
      </c>
      <c r="G88502" s="1">
        <v>45168.671177048614</v>
      </c>
      <c r="H88502">
        <v>170633.299</v>
      </c>
      <c r="I88502">
        <v>2544814.7200000002</v>
      </c>
      <c r="J88502" t="s">
        <v>12</v>
      </c>
      <c r="K88502" t="s">
        <v>23</v>
      </c>
      <c r="L88502" t="s">
        <v>307</v>
      </c>
      <c r="M88502">
        <v>35</v>
      </c>
      <c r="N88502" t="s">
        <v>3599</v>
      </c>
    </row>
    <row r="88503" spans="1:14" x14ac:dyDescent="0.75">
      <c r="A88503">
        <v>804539</v>
      </c>
      <c r="B88503">
        <v>66537</v>
      </c>
      <c r="C88503">
        <v>6043</v>
      </c>
      <c r="D88503" t="s">
        <v>2748</v>
      </c>
      <c r="E88503">
        <v>0</v>
      </c>
      <c r="F88503">
        <v>0</v>
      </c>
      <c r="G88503" s="1">
        <v>45189.683410844904</v>
      </c>
      <c r="H88503">
        <v>170633.299</v>
      </c>
      <c r="I88503">
        <v>2544814.7200000002</v>
      </c>
      <c r="J88503" t="s">
        <v>12</v>
      </c>
      <c r="K88503" t="s">
        <v>23</v>
      </c>
      <c r="L88503" t="s">
        <v>307</v>
      </c>
      <c r="M88503">
        <v>38</v>
      </c>
      <c r="N88503" t="s">
        <v>3572</v>
      </c>
    </row>
    <row r="88504" spans="1:14" x14ac:dyDescent="0.75">
      <c r="A88504">
        <v>747647</v>
      </c>
      <c r="B88504">
        <v>61943</v>
      </c>
      <c r="C88504">
        <v>6043</v>
      </c>
      <c r="D88504" t="s">
        <v>2748</v>
      </c>
      <c r="E88504">
        <v>0</v>
      </c>
      <c r="F88504">
        <v>0</v>
      </c>
      <c r="G88504" s="1">
        <v>45070.665108796296</v>
      </c>
      <c r="H88504">
        <v>170633.299</v>
      </c>
      <c r="I88504">
        <v>2544814.7200000002</v>
      </c>
      <c r="J88504" t="s">
        <v>12</v>
      </c>
      <c r="K88504" t="s">
        <v>23</v>
      </c>
      <c r="L88504" t="s">
        <v>307</v>
      </c>
      <c r="M88504">
        <v>21</v>
      </c>
      <c r="N88504" t="s">
        <v>3590</v>
      </c>
    </row>
    <row r="88505" spans="1:14" x14ac:dyDescent="0.75">
      <c r="A88505">
        <v>787703</v>
      </c>
      <c r="B88505">
        <v>65186</v>
      </c>
      <c r="C88505">
        <v>6043</v>
      </c>
      <c r="D88505" t="s">
        <v>2748</v>
      </c>
      <c r="E88505">
        <v>0</v>
      </c>
      <c r="F88505">
        <v>0</v>
      </c>
      <c r="G88505" s="1">
        <v>45154.783653935185</v>
      </c>
      <c r="H88505">
        <v>170633.299</v>
      </c>
      <c r="I88505">
        <v>2544814.7200000002</v>
      </c>
      <c r="J88505" t="s">
        <v>12</v>
      </c>
      <c r="K88505" t="s">
        <v>23</v>
      </c>
      <c r="L88505" t="s">
        <v>307</v>
      </c>
      <c r="M88505">
        <v>33</v>
      </c>
      <c r="N88505" t="s">
        <v>3581</v>
      </c>
    </row>
    <row r="88506" spans="1:14" x14ac:dyDescent="0.75">
      <c r="A88506">
        <v>734159</v>
      </c>
      <c r="B88506">
        <v>60838</v>
      </c>
      <c r="C88506">
        <v>6043</v>
      </c>
      <c r="D88506" t="s">
        <v>2748</v>
      </c>
      <c r="E88506">
        <v>0</v>
      </c>
      <c r="F88506">
        <v>0</v>
      </c>
      <c r="G88506" s="1">
        <v>45043.641034062501</v>
      </c>
      <c r="H88506">
        <v>170633.299</v>
      </c>
      <c r="I88506">
        <v>2544814.7200000002</v>
      </c>
      <c r="J88506" t="s">
        <v>12</v>
      </c>
      <c r="K88506" t="s">
        <v>23</v>
      </c>
      <c r="L88506" t="s">
        <v>307</v>
      </c>
      <c r="M88506">
        <v>17</v>
      </c>
      <c r="N88506" t="s">
        <v>3594</v>
      </c>
    </row>
    <row r="88507" spans="1:14" x14ac:dyDescent="0.75">
      <c r="A88507">
        <v>700931</v>
      </c>
      <c r="B88507">
        <v>58110</v>
      </c>
      <c r="C88507">
        <v>6043</v>
      </c>
      <c r="D88507" t="s">
        <v>2748</v>
      </c>
      <c r="E88507">
        <v>0</v>
      </c>
      <c r="F88507">
        <v>0</v>
      </c>
      <c r="G88507" s="1">
        <v>44972.644109062501</v>
      </c>
      <c r="H88507">
        <v>170633.299</v>
      </c>
      <c r="I88507">
        <v>2544814.7200000002</v>
      </c>
      <c r="J88507" t="s">
        <v>12</v>
      </c>
      <c r="K88507" t="s">
        <v>23</v>
      </c>
      <c r="L88507" t="s">
        <v>307</v>
      </c>
      <c r="M88507">
        <v>7</v>
      </c>
      <c r="N88507" t="s">
        <v>3567</v>
      </c>
    </row>
    <row r="88508" spans="1:14" x14ac:dyDescent="0.75">
      <c r="A88508">
        <v>714227</v>
      </c>
      <c r="B88508">
        <v>59205</v>
      </c>
      <c r="C88508">
        <v>6043</v>
      </c>
      <c r="D88508" t="s">
        <v>2748</v>
      </c>
      <c r="E88508">
        <v>0</v>
      </c>
      <c r="F88508">
        <v>0</v>
      </c>
      <c r="G88508" s="1">
        <v>45000.647525694447</v>
      </c>
      <c r="H88508">
        <v>170633.299</v>
      </c>
      <c r="I88508">
        <v>2544814.7200000002</v>
      </c>
      <c r="J88508" t="s">
        <v>12</v>
      </c>
      <c r="K88508" t="s">
        <v>23</v>
      </c>
      <c r="L88508" t="s">
        <v>307</v>
      </c>
      <c r="M88508">
        <v>11</v>
      </c>
      <c r="N88508" t="s">
        <v>3595</v>
      </c>
    </row>
    <row r="88509" spans="1:14" x14ac:dyDescent="0.75">
      <c r="A88509">
        <v>772715</v>
      </c>
      <c r="B88509">
        <v>63984</v>
      </c>
      <c r="C88509">
        <v>6043</v>
      </c>
      <c r="D88509" t="s">
        <v>2748</v>
      </c>
      <c r="E88509">
        <v>0</v>
      </c>
      <c r="F88509">
        <v>0</v>
      </c>
      <c r="G88509" s="1">
        <v>45126.640580671294</v>
      </c>
      <c r="H88509">
        <v>170633.299</v>
      </c>
      <c r="I88509">
        <v>2544814.7200000002</v>
      </c>
      <c r="J88509" t="s">
        <v>12</v>
      </c>
      <c r="K88509" t="s">
        <v>23</v>
      </c>
      <c r="L88509" t="s">
        <v>307</v>
      </c>
      <c r="M88509">
        <v>29</v>
      </c>
      <c r="N88509" t="s">
        <v>3571</v>
      </c>
    </row>
    <row r="88510" spans="1:14" x14ac:dyDescent="0.75">
      <c r="A88510">
        <v>694283</v>
      </c>
      <c r="B88510">
        <v>57569</v>
      </c>
      <c r="C88510">
        <v>6043</v>
      </c>
      <c r="D88510" t="s">
        <v>2748</v>
      </c>
      <c r="E88510">
        <v>0</v>
      </c>
      <c r="F88510">
        <v>0</v>
      </c>
      <c r="G88510" s="1">
        <v>44959.660705937502</v>
      </c>
      <c r="H88510">
        <v>170633.299</v>
      </c>
      <c r="I88510">
        <v>2544814.7200000002</v>
      </c>
      <c r="J88510" t="s">
        <v>12</v>
      </c>
      <c r="K88510" t="s">
        <v>23</v>
      </c>
      <c r="L88510" t="s">
        <v>307</v>
      </c>
      <c r="M88510">
        <v>5</v>
      </c>
      <c r="N88510" t="s">
        <v>3592</v>
      </c>
    </row>
    <row r="88511" spans="1:14" x14ac:dyDescent="0.75">
      <c r="A88511">
        <v>779303</v>
      </c>
      <c r="B88511">
        <v>64509</v>
      </c>
      <c r="C88511">
        <v>6043</v>
      </c>
      <c r="D88511" t="s">
        <v>2748</v>
      </c>
      <c r="E88511">
        <v>0</v>
      </c>
      <c r="F88511">
        <v>0</v>
      </c>
      <c r="G88511" s="1">
        <v>45140.651757175925</v>
      </c>
      <c r="H88511">
        <v>170633.299</v>
      </c>
      <c r="I88511">
        <v>2544814.7200000002</v>
      </c>
      <c r="J88511" t="s">
        <v>12</v>
      </c>
      <c r="K88511" t="s">
        <v>23</v>
      </c>
      <c r="L88511" t="s">
        <v>307</v>
      </c>
      <c r="M88511">
        <v>31</v>
      </c>
      <c r="N88511" t="s">
        <v>3587</v>
      </c>
    </row>
    <row r="88512" spans="1:14" x14ac:dyDescent="0.75">
      <c r="A88512">
        <v>790451</v>
      </c>
      <c r="B88512">
        <v>65413</v>
      </c>
      <c r="C88512">
        <v>6043</v>
      </c>
      <c r="D88512" t="s">
        <v>2748</v>
      </c>
      <c r="E88512">
        <v>0</v>
      </c>
      <c r="F88512">
        <v>0</v>
      </c>
      <c r="G88512" s="1">
        <v>45161.693516817133</v>
      </c>
      <c r="H88512">
        <v>170633.299</v>
      </c>
      <c r="I88512">
        <v>2544814.7200000002</v>
      </c>
      <c r="J88512" t="s">
        <v>12</v>
      </c>
      <c r="K88512" t="s">
        <v>23</v>
      </c>
      <c r="L88512" t="s">
        <v>307</v>
      </c>
      <c r="M88512">
        <v>34</v>
      </c>
      <c r="N88512" t="s">
        <v>3580</v>
      </c>
    </row>
    <row r="88513" spans="1:14" x14ac:dyDescent="0.75">
      <c r="A88513">
        <v>750911</v>
      </c>
      <c r="B88513">
        <v>62211</v>
      </c>
      <c r="C88513">
        <v>6043</v>
      </c>
      <c r="D88513" t="s">
        <v>2748</v>
      </c>
      <c r="E88513">
        <v>5</v>
      </c>
      <c r="F88513">
        <v>0</v>
      </c>
      <c r="G88513" s="1">
        <v>45077.658722685184</v>
      </c>
      <c r="H88513">
        <v>170633.299</v>
      </c>
      <c r="I88513">
        <v>2544814.7200000002</v>
      </c>
      <c r="J88513" t="s">
        <v>12</v>
      </c>
      <c r="K88513" t="s">
        <v>23</v>
      </c>
      <c r="L88513" t="s">
        <v>307</v>
      </c>
      <c r="M88513">
        <v>22</v>
      </c>
      <c r="N88513" t="s">
        <v>3593</v>
      </c>
    </row>
    <row r="88514" spans="1:14" x14ac:dyDescent="0.75">
      <c r="A88514">
        <v>799787</v>
      </c>
      <c r="B88514">
        <v>66170</v>
      </c>
      <c r="C88514">
        <v>6043</v>
      </c>
      <c r="D88514" t="s">
        <v>2748</v>
      </c>
      <c r="E88514">
        <v>0</v>
      </c>
      <c r="F88514">
        <v>0</v>
      </c>
      <c r="G88514" s="1">
        <v>45182.646387349538</v>
      </c>
      <c r="H88514">
        <v>170633.299</v>
      </c>
      <c r="I88514">
        <v>2544814.7200000002</v>
      </c>
      <c r="J88514" t="s">
        <v>12</v>
      </c>
      <c r="K88514" t="s">
        <v>23</v>
      </c>
      <c r="L88514" t="s">
        <v>307</v>
      </c>
      <c r="M88514">
        <v>37</v>
      </c>
      <c r="N88514" t="s">
        <v>3575</v>
      </c>
    </row>
    <row r="88515" spans="1:14" x14ac:dyDescent="0.75">
      <c r="A88515">
        <v>754343</v>
      </c>
      <c r="B88515">
        <v>62484</v>
      </c>
      <c r="C88515">
        <v>6043</v>
      </c>
      <c r="D88515" t="s">
        <v>2748</v>
      </c>
      <c r="E88515">
        <v>0</v>
      </c>
      <c r="F88515">
        <v>0</v>
      </c>
      <c r="G88515" s="1">
        <v>45084.64099644676</v>
      </c>
      <c r="H88515">
        <v>170633.299</v>
      </c>
      <c r="I88515">
        <v>2544814.7200000002</v>
      </c>
      <c r="J88515" t="s">
        <v>12</v>
      </c>
      <c r="K88515" t="s">
        <v>23</v>
      </c>
      <c r="L88515" t="s">
        <v>307</v>
      </c>
      <c r="M88515">
        <v>23</v>
      </c>
      <c r="N88515" t="s">
        <v>3582</v>
      </c>
    </row>
    <row r="88516" spans="1:14" x14ac:dyDescent="0.75">
      <c r="A88516">
        <v>717659</v>
      </c>
      <c r="B88516">
        <v>59486</v>
      </c>
      <c r="C88516">
        <v>6043</v>
      </c>
      <c r="D88516" t="s">
        <v>2748</v>
      </c>
      <c r="E88516">
        <v>0</v>
      </c>
      <c r="F88516">
        <v>0</v>
      </c>
      <c r="G88516" s="1">
        <v>45007.657444710647</v>
      </c>
      <c r="H88516">
        <v>170633.299</v>
      </c>
      <c r="I88516">
        <v>2544814.7200000002</v>
      </c>
      <c r="J88516" t="s">
        <v>12</v>
      </c>
      <c r="K88516" t="s">
        <v>23</v>
      </c>
      <c r="L88516" t="s">
        <v>307</v>
      </c>
      <c r="M88516">
        <v>12</v>
      </c>
      <c r="N88516" t="s">
        <v>3596</v>
      </c>
    </row>
    <row r="88517" spans="1:14" x14ac:dyDescent="0.75">
      <c r="A88517">
        <v>776111</v>
      </c>
      <c r="B88517">
        <v>64262</v>
      </c>
      <c r="C88517">
        <v>6043</v>
      </c>
      <c r="D88517" t="s">
        <v>2748</v>
      </c>
      <c r="E88517">
        <v>9</v>
      </c>
      <c r="F88517">
        <v>0</v>
      </c>
      <c r="G88517" s="1">
        <v>45133.666097372683</v>
      </c>
      <c r="H88517">
        <v>170633.299</v>
      </c>
      <c r="I88517">
        <v>2544814.7200000002</v>
      </c>
      <c r="J88517" t="s">
        <v>12</v>
      </c>
      <c r="K88517" t="s">
        <v>23</v>
      </c>
      <c r="L88517" t="s">
        <v>307</v>
      </c>
      <c r="M88517">
        <v>30</v>
      </c>
      <c r="N88517" t="s">
        <v>3589</v>
      </c>
    </row>
    <row r="88518" spans="1:14" x14ac:dyDescent="0.75">
      <c r="A88518">
        <v>682619</v>
      </c>
      <c r="B88518">
        <v>56617</v>
      </c>
      <c r="C88518">
        <v>6043</v>
      </c>
      <c r="D88518" t="s">
        <v>2748</v>
      </c>
      <c r="E88518">
        <v>0</v>
      </c>
      <c r="F88518">
        <v>0</v>
      </c>
      <c r="G88518" s="1">
        <v>44929.665661539351</v>
      </c>
      <c r="H88518">
        <v>170633.299</v>
      </c>
      <c r="I88518">
        <v>2544814.7200000002</v>
      </c>
      <c r="J88518" t="s">
        <v>12</v>
      </c>
      <c r="K88518" t="s">
        <v>23</v>
      </c>
      <c r="L88518" t="s">
        <v>307</v>
      </c>
      <c r="M88518">
        <v>1</v>
      </c>
      <c r="N88518" t="s">
        <v>3586</v>
      </c>
    </row>
    <row r="88519" spans="1:14" x14ac:dyDescent="0.75">
      <c r="A88519">
        <v>740831</v>
      </c>
      <c r="B88519">
        <v>61389</v>
      </c>
      <c r="C88519">
        <v>6043</v>
      </c>
      <c r="D88519" t="s">
        <v>2748</v>
      </c>
      <c r="E88519">
        <v>0</v>
      </c>
      <c r="F88519">
        <v>0</v>
      </c>
      <c r="G88519" s="1">
        <v>45056.641702581015</v>
      </c>
      <c r="H88519">
        <v>170633.299</v>
      </c>
      <c r="I88519">
        <v>2544814.7200000002</v>
      </c>
      <c r="J88519" t="s">
        <v>12</v>
      </c>
      <c r="K88519" t="s">
        <v>23</v>
      </c>
      <c r="L88519" t="s">
        <v>307</v>
      </c>
      <c r="M88519">
        <v>19</v>
      </c>
      <c r="N88519" t="s">
        <v>3585</v>
      </c>
    </row>
    <row r="88520" spans="1:14" x14ac:dyDescent="0.75">
      <c r="A88520">
        <v>744107</v>
      </c>
      <c r="B88520">
        <v>61655</v>
      </c>
      <c r="C88520">
        <v>6043</v>
      </c>
      <c r="D88520" t="s">
        <v>2748</v>
      </c>
      <c r="E88520">
        <v>0</v>
      </c>
      <c r="F88520">
        <v>0</v>
      </c>
      <c r="G88520" s="1">
        <v>45063.626434027778</v>
      </c>
      <c r="H88520">
        <v>170633.299</v>
      </c>
      <c r="I88520">
        <v>2544814.7200000002</v>
      </c>
      <c r="J88520" t="s">
        <v>12</v>
      </c>
      <c r="K88520" t="s">
        <v>23</v>
      </c>
      <c r="L88520" t="s">
        <v>307</v>
      </c>
      <c r="M88520">
        <v>20</v>
      </c>
      <c r="N88520" t="s">
        <v>3579</v>
      </c>
    </row>
    <row r="88521" spans="1:14" x14ac:dyDescent="0.75">
      <c r="A88521">
        <v>769319</v>
      </c>
      <c r="B88521">
        <v>63704</v>
      </c>
      <c r="C88521">
        <v>6043</v>
      </c>
      <c r="D88521" t="s">
        <v>2748</v>
      </c>
      <c r="E88521">
        <v>0</v>
      </c>
      <c r="F88521">
        <v>0</v>
      </c>
      <c r="G88521" s="1">
        <v>45119.657524456015</v>
      </c>
      <c r="H88521">
        <v>170633.299</v>
      </c>
      <c r="I88521">
        <v>2544814.7200000002</v>
      </c>
      <c r="J88521" t="s">
        <v>12</v>
      </c>
      <c r="K88521" t="s">
        <v>23</v>
      </c>
      <c r="L88521" t="s">
        <v>307</v>
      </c>
      <c r="M88521">
        <v>28</v>
      </c>
      <c r="N88521" t="s">
        <v>3598</v>
      </c>
    </row>
    <row r="88522" spans="1:14" x14ac:dyDescent="0.75">
      <c r="A88522">
        <v>783011</v>
      </c>
      <c r="B88522">
        <v>64807</v>
      </c>
      <c r="C88522">
        <v>6043</v>
      </c>
      <c r="D88522" t="s">
        <v>2748</v>
      </c>
      <c r="E88522">
        <v>0</v>
      </c>
      <c r="F88522">
        <v>0</v>
      </c>
      <c r="G88522" s="1">
        <v>45147.670093252316</v>
      </c>
      <c r="H88522">
        <v>170633.299</v>
      </c>
      <c r="I88522">
        <v>2544814.7200000002</v>
      </c>
      <c r="J88522" t="s">
        <v>12</v>
      </c>
      <c r="K88522" t="s">
        <v>23</v>
      </c>
      <c r="L88522" t="s">
        <v>307</v>
      </c>
      <c r="M88522">
        <v>32</v>
      </c>
      <c r="N88522" t="s">
        <v>3591</v>
      </c>
    </row>
    <row r="88523" spans="1:14" x14ac:dyDescent="0.75">
      <c r="A88523">
        <v>737483</v>
      </c>
      <c r="B88523">
        <v>61113</v>
      </c>
      <c r="C88523">
        <v>6043</v>
      </c>
      <c r="D88523" t="s">
        <v>2748</v>
      </c>
      <c r="E88523">
        <v>0</v>
      </c>
      <c r="F88523">
        <v>0</v>
      </c>
      <c r="G88523" s="1">
        <v>45049.646139895834</v>
      </c>
      <c r="H88523">
        <v>170633.299</v>
      </c>
      <c r="I88523">
        <v>2544814.7200000002</v>
      </c>
      <c r="J88523" t="s">
        <v>12</v>
      </c>
      <c r="K88523" t="s">
        <v>23</v>
      </c>
      <c r="L88523" t="s">
        <v>307</v>
      </c>
      <c r="M88523">
        <v>18</v>
      </c>
      <c r="N88523" t="s">
        <v>3574</v>
      </c>
    </row>
    <row r="88524" spans="1:14" x14ac:dyDescent="0.75">
      <c r="A88524">
        <v>728075</v>
      </c>
      <c r="B88524">
        <v>60339</v>
      </c>
      <c r="C88524">
        <v>6043</v>
      </c>
      <c r="D88524" t="s">
        <v>2748</v>
      </c>
      <c r="E88524">
        <v>0</v>
      </c>
      <c r="F88524">
        <v>0</v>
      </c>
      <c r="G88524" s="1">
        <v>45028.675548807871</v>
      </c>
      <c r="H88524">
        <v>170633.299</v>
      </c>
      <c r="I88524">
        <v>2544814.7200000002</v>
      </c>
      <c r="J88524" t="s">
        <v>12</v>
      </c>
      <c r="K88524" t="s">
        <v>23</v>
      </c>
      <c r="L88524" t="s">
        <v>307</v>
      </c>
      <c r="M88524">
        <v>15</v>
      </c>
      <c r="N88524" t="s">
        <v>3584</v>
      </c>
    </row>
    <row r="88525" spans="1:14" x14ac:dyDescent="0.75">
      <c r="A88525">
        <v>758843</v>
      </c>
      <c r="B88525">
        <v>62854</v>
      </c>
      <c r="C88525">
        <v>6043</v>
      </c>
      <c r="D88525" t="s">
        <v>2748</v>
      </c>
      <c r="E88525">
        <v>0</v>
      </c>
      <c r="F88525">
        <v>0</v>
      </c>
      <c r="G88525" s="1">
        <v>45093.696907060184</v>
      </c>
      <c r="H88525">
        <v>170633.299</v>
      </c>
      <c r="I88525">
        <v>2544814.7200000002</v>
      </c>
      <c r="J88525" t="s">
        <v>12</v>
      </c>
      <c r="K88525" t="s">
        <v>23</v>
      </c>
      <c r="L88525" t="s">
        <v>307</v>
      </c>
      <c r="M88525">
        <v>24</v>
      </c>
      <c r="N88525" t="s">
        <v>3566</v>
      </c>
    </row>
    <row r="88526" spans="1:14" x14ac:dyDescent="0.75">
      <c r="A88526">
        <v>720947</v>
      </c>
      <c r="B88526">
        <v>59755</v>
      </c>
      <c r="C88526">
        <v>6043</v>
      </c>
      <c r="D88526" t="s">
        <v>2748</v>
      </c>
      <c r="E88526">
        <v>0</v>
      </c>
      <c r="F88526">
        <v>0</v>
      </c>
      <c r="G88526" s="1">
        <v>45014.64156423611</v>
      </c>
      <c r="H88526">
        <v>170633.299</v>
      </c>
      <c r="I88526">
        <v>2544814.7200000002</v>
      </c>
      <c r="J88526" t="s">
        <v>12</v>
      </c>
      <c r="K88526" t="s">
        <v>23</v>
      </c>
      <c r="L88526" t="s">
        <v>307</v>
      </c>
      <c r="M88526">
        <v>13</v>
      </c>
      <c r="N88526" t="s">
        <v>3588</v>
      </c>
    </row>
    <row r="88527" spans="1:14" x14ac:dyDescent="0.75">
      <c r="A88527">
        <v>697547</v>
      </c>
      <c r="B88527">
        <v>57833</v>
      </c>
      <c r="C88527">
        <v>6043</v>
      </c>
      <c r="D88527" t="s">
        <v>2748</v>
      </c>
      <c r="E88527">
        <v>0</v>
      </c>
      <c r="F88527">
        <v>0</v>
      </c>
      <c r="G88527" s="1">
        <v>44965.641572106484</v>
      </c>
      <c r="H88527">
        <v>170633.299</v>
      </c>
      <c r="I88527">
        <v>2544814.7200000002</v>
      </c>
      <c r="J88527" t="s">
        <v>12</v>
      </c>
      <c r="K88527" t="s">
        <v>23</v>
      </c>
      <c r="L88527" t="s">
        <v>307</v>
      </c>
      <c r="M88527">
        <v>6</v>
      </c>
      <c r="N88527" t="s">
        <v>3565</v>
      </c>
    </row>
    <row r="88528" spans="1:14" x14ac:dyDescent="0.75">
      <c r="A88528">
        <v>710927</v>
      </c>
      <c r="B88528">
        <v>58934</v>
      </c>
      <c r="C88528">
        <v>6043</v>
      </c>
      <c r="D88528" t="s">
        <v>2748</v>
      </c>
      <c r="E88528">
        <v>0</v>
      </c>
      <c r="F88528">
        <v>0</v>
      </c>
      <c r="G88528" s="1">
        <v>44993.643988888885</v>
      </c>
      <c r="H88528">
        <v>170633.299</v>
      </c>
      <c r="I88528">
        <v>2544814.7200000002</v>
      </c>
      <c r="J88528" t="s">
        <v>12</v>
      </c>
      <c r="K88528" t="s">
        <v>23</v>
      </c>
      <c r="L88528" t="s">
        <v>307</v>
      </c>
      <c r="M88528">
        <v>10</v>
      </c>
      <c r="N88528" t="s">
        <v>3576</v>
      </c>
    </row>
    <row r="88529" spans="1:14" x14ac:dyDescent="0.75">
      <c r="A88529">
        <v>686015</v>
      </c>
      <c r="B88529">
        <v>56898</v>
      </c>
      <c r="C88529">
        <v>6043</v>
      </c>
      <c r="D88529" t="s">
        <v>2748</v>
      </c>
      <c r="E88529">
        <v>0</v>
      </c>
      <c r="F88529">
        <v>0</v>
      </c>
      <c r="G88529" s="1">
        <v>44936.665449918983</v>
      </c>
      <c r="H88529">
        <v>170633.299</v>
      </c>
      <c r="I88529">
        <v>2544814.7200000002</v>
      </c>
      <c r="J88529" t="s">
        <v>12</v>
      </c>
      <c r="K88529" t="s">
        <v>23</v>
      </c>
      <c r="L88529" t="s">
        <v>307</v>
      </c>
      <c r="M88529">
        <v>2</v>
      </c>
      <c r="N88529" t="s">
        <v>3583</v>
      </c>
    </row>
    <row r="88530" spans="1:14" x14ac:dyDescent="0.75">
      <c r="A88530">
        <v>724271</v>
      </c>
      <c r="B88530">
        <v>60024</v>
      </c>
      <c r="C88530">
        <v>6043</v>
      </c>
      <c r="D88530" t="s">
        <v>2748</v>
      </c>
      <c r="E88530">
        <v>0</v>
      </c>
      <c r="F88530">
        <v>0</v>
      </c>
      <c r="G88530" s="1">
        <v>45023.640277743056</v>
      </c>
      <c r="H88530">
        <v>170633.299</v>
      </c>
      <c r="I88530">
        <v>2544814.7200000002</v>
      </c>
      <c r="J88530" t="s">
        <v>12</v>
      </c>
      <c r="K88530" t="s">
        <v>23</v>
      </c>
      <c r="L88530" t="s">
        <v>307</v>
      </c>
      <c r="M88530">
        <v>14</v>
      </c>
      <c r="N88530" t="s">
        <v>3568</v>
      </c>
    </row>
    <row r="88531" spans="1:14" x14ac:dyDescent="0.75">
      <c r="A88531">
        <v>709738</v>
      </c>
      <c r="B88531">
        <v>58836</v>
      </c>
      <c r="C88531">
        <v>5550</v>
      </c>
      <c r="D88531" t="s">
        <v>2749</v>
      </c>
      <c r="E88531">
        <v>0</v>
      </c>
      <c r="F88531">
        <v>0</v>
      </c>
      <c r="G88531" s="1">
        <v>44992.682261805552</v>
      </c>
      <c r="H88531">
        <v>174598.94</v>
      </c>
      <c r="I88531">
        <v>2549181.5499999998</v>
      </c>
      <c r="J88531" t="s">
        <v>5</v>
      </c>
      <c r="K88531" t="s">
        <v>36</v>
      </c>
      <c r="L88531" t="s">
        <v>297</v>
      </c>
      <c r="M88531">
        <v>10</v>
      </c>
      <c r="N88531" t="s">
        <v>3632</v>
      </c>
    </row>
    <row r="88532" spans="1:14" x14ac:dyDescent="0.75">
      <c r="A88532">
        <v>700198</v>
      </c>
      <c r="B88532">
        <v>58049</v>
      </c>
      <c r="C88532">
        <v>5550</v>
      </c>
      <c r="D88532" t="s">
        <v>2749</v>
      </c>
      <c r="E88532">
        <v>0</v>
      </c>
      <c r="F88532">
        <v>0</v>
      </c>
      <c r="G88532" s="1">
        <v>44971.699109259258</v>
      </c>
      <c r="H88532">
        <v>174598.94</v>
      </c>
      <c r="I88532">
        <v>2549181.5499999998</v>
      </c>
      <c r="J88532" t="s">
        <v>5</v>
      </c>
      <c r="K88532" t="s">
        <v>36</v>
      </c>
      <c r="L88532" t="s">
        <v>297</v>
      </c>
      <c r="M88532">
        <v>7</v>
      </c>
      <c r="N88532" t="s">
        <v>3605</v>
      </c>
    </row>
    <row r="88533" spans="1:14" x14ac:dyDescent="0.75">
      <c r="A88533">
        <v>774490</v>
      </c>
      <c r="B88533">
        <v>64130</v>
      </c>
      <c r="C88533">
        <v>5550</v>
      </c>
      <c r="D88533" t="s">
        <v>2749</v>
      </c>
      <c r="E88533">
        <v>32</v>
      </c>
      <c r="F88533">
        <v>0</v>
      </c>
      <c r="G88533" s="1">
        <v>45132.667773148147</v>
      </c>
      <c r="H88533">
        <v>174598.94</v>
      </c>
      <c r="I88533">
        <v>2549181.5499999998</v>
      </c>
      <c r="J88533" t="s">
        <v>5</v>
      </c>
      <c r="K88533" t="s">
        <v>36</v>
      </c>
      <c r="L88533" t="s">
        <v>297</v>
      </c>
      <c r="M88533">
        <v>30</v>
      </c>
      <c r="N88533" t="s">
        <v>3612</v>
      </c>
    </row>
    <row r="88534" spans="1:14" x14ac:dyDescent="0.75">
      <c r="A88534">
        <v>740146</v>
      </c>
      <c r="B88534">
        <v>61334</v>
      </c>
      <c r="C88534">
        <v>5550</v>
      </c>
      <c r="D88534" t="s">
        <v>2749</v>
      </c>
      <c r="E88534">
        <v>0</v>
      </c>
      <c r="F88534">
        <v>0</v>
      </c>
      <c r="G88534" s="1">
        <v>45055.695838738429</v>
      </c>
      <c r="H88534">
        <v>174598.94</v>
      </c>
      <c r="I88534">
        <v>2549181.5499999998</v>
      </c>
      <c r="J88534" t="s">
        <v>5</v>
      </c>
      <c r="K88534" t="s">
        <v>36</v>
      </c>
      <c r="L88534" t="s">
        <v>297</v>
      </c>
      <c r="M88534">
        <v>19</v>
      </c>
      <c r="N88534" t="s">
        <v>3606</v>
      </c>
    </row>
    <row r="88535" spans="1:14" x14ac:dyDescent="0.75">
      <c r="A88535">
        <v>685954</v>
      </c>
      <c r="B88535">
        <v>56893</v>
      </c>
      <c r="C88535">
        <v>5550</v>
      </c>
      <c r="D88535" t="s">
        <v>2749</v>
      </c>
      <c r="E88535">
        <v>0</v>
      </c>
      <c r="F88535">
        <v>0</v>
      </c>
      <c r="G88535" s="1">
        <v>44936.662407905096</v>
      </c>
      <c r="H88535">
        <v>174598.94</v>
      </c>
      <c r="I88535">
        <v>2549181.5499999998</v>
      </c>
      <c r="J88535" t="s">
        <v>5</v>
      </c>
      <c r="K88535" t="s">
        <v>36</v>
      </c>
      <c r="L88535" t="s">
        <v>297</v>
      </c>
      <c r="M88535">
        <v>2</v>
      </c>
      <c r="N88535" t="s">
        <v>3583</v>
      </c>
    </row>
    <row r="88536" spans="1:14" x14ac:dyDescent="0.75">
      <c r="A88536">
        <v>713302</v>
      </c>
      <c r="B88536">
        <v>59129</v>
      </c>
      <c r="C88536">
        <v>5550</v>
      </c>
      <c r="D88536" t="s">
        <v>2749</v>
      </c>
      <c r="E88536">
        <v>0</v>
      </c>
      <c r="F88536">
        <v>0</v>
      </c>
      <c r="G88536" s="1">
        <v>44999.691491006946</v>
      </c>
      <c r="H88536">
        <v>174598.94</v>
      </c>
      <c r="I88536">
        <v>2549181.5499999998</v>
      </c>
      <c r="J88536" t="s">
        <v>5</v>
      </c>
      <c r="K88536" t="s">
        <v>36</v>
      </c>
      <c r="L88536" t="s">
        <v>297</v>
      </c>
      <c r="M88536">
        <v>11</v>
      </c>
      <c r="N88536" t="s">
        <v>3630</v>
      </c>
    </row>
    <row r="88537" spans="1:14" x14ac:dyDescent="0.75">
      <c r="A88537">
        <v>756310</v>
      </c>
      <c r="B88537">
        <v>62647</v>
      </c>
      <c r="C88537">
        <v>5550</v>
      </c>
      <c r="D88537" t="s">
        <v>2749</v>
      </c>
      <c r="E88537">
        <v>0</v>
      </c>
      <c r="F88537">
        <v>0</v>
      </c>
      <c r="G88537" s="1">
        <v>45091.672432407409</v>
      </c>
      <c r="H88537">
        <v>174598.94</v>
      </c>
      <c r="I88537">
        <v>2549181.5499999998</v>
      </c>
      <c r="J88537" t="s">
        <v>5</v>
      </c>
      <c r="K88537" t="s">
        <v>36</v>
      </c>
      <c r="L88537" t="s">
        <v>297</v>
      </c>
      <c r="M88537">
        <v>24</v>
      </c>
      <c r="N88537" t="s">
        <v>3624</v>
      </c>
    </row>
    <row r="88538" spans="1:14" x14ac:dyDescent="0.75">
      <c r="A88538">
        <v>798946</v>
      </c>
      <c r="B88538">
        <v>66100</v>
      </c>
      <c r="C88538">
        <v>5550</v>
      </c>
      <c r="D88538" t="s">
        <v>2749</v>
      </c>
      <c r="E88538">
        <v>32</v>
      </c>
      <c r="F88538">
        <v>0</v>
      </c>
      <c r="G88538" s="1">
        <v>45181.68398908565</v>
      </c>
      <c r="H88538">
        <v>174598.94</v>
      </c>
      <c r="I88538">
        <v>2549181.5499999998</v>
      </c>
      <c r="J88538" t="s">
        <v>5</v>
      </c>
      <c r="K88538" t="s">
        <v>36</v>
      </c>
      <c r="L88538" t="s">
        <v>297</v>
      </c>
      <c r="M88538">
        <v>37</v>
      </c>
      <c r="N88538" t="s">
        <v>3620</v>
      </c>
    </row>
    <row r="88539" spans="1:14" x14ac:dyDescent="0.75">
      <c r="A88539">
        <v>768790</v>
      </c>
      <c r="B88539">
        <v>63661</v>
      </c>
      <c r="C88539">
        <v>5550</v>
      </c>
      <c r="D88539" t="s">
        <v>2749</v>
      </c>
      <c r="E88539">
        <v>0</v>
      </c>
      <c r="F88539">
        <v>0</v>
      </c>
      <c r="G88539" s="1">
        <v>45118.701508715276</v>
      </c>
      <c r="H88539">
        <v>174598.94</v>
      </c>
      <c r="I88539">
        <v>2549181.5499999998</v>
      </c>
      <c r="J88539" t="s">
        <v>5</v>
      </c>
      <c r="K88539" t="s">
        <v>36</v>
      </c>
      <c r="L88539" t="s">
        <v>297</v>
      </c>
      <c r="M88539">
        <v>28</v>
      </c>
      <c r="N88539" t="s">
        <v>3621</v>
      </c>
    </row>
    <row r="88540" spans="1:14" x14ac:dyDescent="0.75">
      <c r="A88540">
        <v>769937</v>
      </c>
      <c r="B88540">
        <v>63756</v>
      </c>
      <c r="C88540">
        <v>6073</v>
      </c>
      <c r="D88540" t="s">
        <v>2743</v>
      </c>
      <c r="E88540">
        <v>0</v>
      </c>
      <c r="F88540">
        <v>0</v>
      </c>
      <c r="G88540" s="1">
        <v>45119.681855173614</v>
      </c>
      <c r="H88540">
        <v>170264.679</v>
      </c>
      <c r="I88540">
        <v>2546013.7000000002</v>
      </c>
      <c r="J88540" t="s">
        <v>12</v>
      </c>
      <c r="K88540" t="s">
        <v>221</v>
      </c>
      <c r="L88540" t="s">
        <v>299</v>
      </c>
      <c r="M88540">
        <v>28</v>
      </c>
      <c r="N88540" t="s">
        <v>3598</v>
      </c>
    </row>
    <row r="88541" spans="1:14" x14ac:dyDescent="0.75">
      <c r="A88541">
        <v>758009</v>
      </c>
      <c r="B88541">
        <v>62785</v>
      </c>
      <c r="C88541">
        <v>6073</v>
      </c>
      <c r="D88541" t="s">
        <v>2743</v>
      </c>
      <c r="E88541">
        <v>0</v>
      </c>
      <c r="F88541">
        <v>0</v>
      </c>
      <c r="G88541" s="1">
        <v>45093.674159953705</v>
      </c>
      <c r="H88541">
        <v>170264.679</v>
      </c>
      <c r="I88541">
        <v>2546013.7000000002</v>
      </c>
      <c r="J88541" t="s">
        <v>12</v>
      </c>
      <c r="K88541" t="s">
        <v>221</v>
      </c>
      <c r="L88541" t="s">
        <v>299</v>
      </c>
      <c r="M88541">
        <v>24</v>
      </c>
      <c r="N88541" t="s">
        <v>3566</v>
      </c>
    </row>
    <row r="88542" spans="1:14" x14ac:dyDescent="0.75">
      <c r="A88542">
        <v>724841</v>
      </c>
      <c r="B88542">
        <v>60072</v>
      </c>
      <c r="C88542">
        <v>6073</v>
      </c>
      <c r="D88542" t="s">
        <v>2743</v>
      </c>
      <c r="E88542">
        <v>0</v>
      </c>
      <c r="F88542">
        <v>0</v>
      </c>
      <c r="G88542" s="1">
        <v>45023.680626006942</v>
      </c>
      <c r="H88542">
        <v>170264.679</v>
      </c>
      <c r="I88542">
        <v>2546013.7000000002</v>
      </c>
      <c r="J88542" t="s">
        <v>12</v>
      </c>
      <c r="K88542" t="s">
        <v>221</v>
      </c>
      <c r="L88542" t="s">
        <v>299</v>
      </c>
      <c r="M88542">
        <v>14</v>
      </c>
      <c r="N88542" t="s">
        <v>3568</v>
      </c>
    </row>
    <row r="88543" spans="1:14" x14ac:dyDescent="0.75">
      <c r="A88543">
        <v>804365</v>
      </c>
      <c r="B88543">
        <v>66523</v>
      </c>
      <c r="C88543">
        <v>6073</v>
      </c>
      <c r="D88543" t="s">
        <v>2743</v>
      </c>
      <c r="E88543">
        <v>16</v>
      </c>
      <c r="F88543">
        <v>0</v>
      </c>
      <c r="G88543" s="1">
        <v>45189.678884756948</v>
      </c>
      <c r="H88543">
        <v>170264.679</v>
      </c>
      <c r="I88543">
        <v>2546013.7000000002</v>
      </c>
      <c r="J88543" t="s">
        <v>12</v>
      </c>
      <c r="K88543" t="s">
        <v>221</v>
      </c>
      <c r="L88543" t="s">
        <v>299</v>
      </c>
      <c r="M88543">
        <v>38</v>
      </c>
      <c r="N88543" t="s">
        <v>3572</v>
      </c>
    </row>
    <row r="88544" spans="1:14" x14ac:dyDescent="0.75">
      <c r="A88544">
        <v>705449</v>
      </c>
      <c r="B88544">
        <v>58482</v>
      </c>
      <c r="C88544">
        <v>6073</v>
      </c>
      <c r="D88544" t="s">
        <v>2743</v>
      </c>
      <c r="E88544">
        <v>0</v>
      </c>
      <c r="F88544">
        <v>0</v>
      </c>
      <c r="G88544" s="1">
        <v>44980.705992592593</v>
      </c>
      <c r="H88544">
        <v>170264.679</v>
      </c>
      <c r="I88544">
        <v>2546013.7000000002</v>
      </c>
      <c r="J88544" t="s">
        <v>12</v>
      </c>
      <c r="K88544" t="s">
        <v>221</v>
      </c>
      <c r="L88544" t="s">
        <v>299</v>
      </c>
      <c r="M88544">
        <v>8</v>
      </c>
      <c r="N88544" t="s">
        <v>3642</v>
      </c>
    </row>
    <row r="88545" spans="1:14" x14ac:dyDescent="0.75">
      <c r="A88545">
        <v>735017</v>
      </c>
      <c r="B88545">
        <v>60910</v>
      </c>
      <c r="C88545">
        <v>6073</v>
      </c>
      <c r="D88545" t="s">
        <v>2743</v>
      </c>
      <c r="E88545">
        <v>0</v>
      </c>
      <c r="F88545">
        <v>0</v>
      </c>
      <c r="G88545" s="1">
        <v>45043.683848958332</v>
      </c>
      <c r="H88545">
        <v>170264.679</v>
      </c>
      <c r="I88545">
        <v>2546013.7000000002</v>
      </c>
      <c r="J88545" t="s">
        <v>12</v>
      </c>
      <c r="K88545" t="s">
        <v>221</v>
      </c>
      <c r="L88545" t="s">
        <v>299</v>
      </c>
      <c r="M88545">
        <v>17</v>
      </c>
      <c r="N88545" t="s">
        <v>3594</v>
      </c>
    </row>
    <row r="88546" spans="1:14" x14ac:dyDescent="0.75">
      <c r="A88546">
        <v>738209</v>
      </c>
      <c r="B88546">
        <v>61174</v>
      </c>
      <c r="C88546">
        <v>6073</v>
      </c>
      <c r="D88546" t="s">
        <v>2743</v>
      </c>
      <c r="E88546">
        <v>0</v>
      </c>
      <c r="F88546">
        <v>0</v>
      </c>
      <c r="G88546" s="1">
        <v>45049.681897569448</v>
      </c>
      <c r="H88546">
        <v>170264.679</v>
      </c>
      <c r="I88546">
        <v>2546013.7000000002</v>
      </c>
      <c r="J88546" t="s">
        <v>12</v>
      </c>
      <c r="K88546" t="s">
        <v>221</v>
      </c>
      <c r="L88546" t="s">
        <v>299</v>
      </c>
      <c r="M88546">
        <v>18</v>
      </c>
      <c r="N88546" t="s">
        <v>3574</v>
      </c>
    </row>
    <row r="88547" spans="1:14" x14ac:dyDescent="0.75">
      <c r="A88547">
        <v>794213</v>
      </c>
      <c r="B88547">
        <v>65713</v>
      </c>
      <c r="C88547">
        <v>6073</v>
      </c>
      <c r="D88547" t="s">
        <v>2743</v>
      </c>
      <c r="E88547">
        <v>0</v>
      </c>
      <c r="F88547">
        <v>0</v>
      </c>
      <c r="G88547" s="1">
        <v>45168.693698530093</v>
      </c>
      <c r="H88547">
        <v>170264.679</v>
      </c>
      <c r="I88547">
        <v>2546013.7000000002</v>
      </c>
      <c r="J88547" t="s">
        <v>12</v>
      </c>
      <c r="K88547" t="s">
        <v>221</v>
      </c>
      <c r="L88547" t="s">
        <v>299</v>
      </c>
      <c r="M88547">
        <v>35</v>
      </c>
      <c r="N88547" t="s">
        <v>3599</v>
      </c>
    </row>
    <row r="88548" spans="1:14" x14ac:dyDescent="0.75">
      <c r="A88548">
        <v>783437</v>
      </c>
      <c r="B88548">
        <v>64841</v>
      </c>
      <c r="C88548">
        <v>6073</v>
      </c>
      <c r="D88548" t="s">
        <v>2743</v>
      </c>
      <c r="E88548">
        <v>0</v>
      </c>
      <c r="F88548">
        <v>0</v>
      </c>
      <c r="G88548" s="1">
        <v>45147.679080439812</v>
      </c>
      <c r="H88548">
        <v>170264.679</v>
      </c>
      <c r="I88548">
        <v>2546013.7000000002</v>
      </c>
      <c r="J88548" t="s">
        <v>12</v>
      </c>
      <c r="K88548" t="s">
        <v>221</v>
      </c>
      <c r="L88548" t="s">
        <v>299</v>
      </c>
      <c r="M88548">
        <v>32</v>
      </c>
      <c r="N88548" t="s">
        <v>3591</v>
      </c>
    </row>
    <row r="88549" spans="1:14" x14ac:dyDescent="0.75">
      <c r="A88549">
        <v>776549</v>
      </c>
      <c r="B88549">
        <v>64295</v>
      </c>
      <c r="C88549">
        <v>6073</v>
      </c>
      <c r="D88549" t="s">
        <v>2743</v>
      </c>
      <c r="E88549">
        <v>16</v>
      </c>
      <c r="F88549">
        <v>0</v>
      </c>
      <c r="G88549" s="1">
        <v>45133.679240393518</v>
      </c>
      <c r="H88549">
        <v>170264.679</v>
      </c>
      <c r="I88549">
        <v>2546013.7000000002</v>
      </c>
      <c r="J88549" t="s">
        <v>12</v>
      </c>
      <c r="K88549" t="s">
        <v>221</v>
      </c>
      <c r="L88549" t="s">
        <v>299</v>
      </c>
      <c r="M88549">
        <v>30</v>
      </c>
      <c r="N88549" t="s">
        <v>3589</v>
      </c>
    </row>
    <row r="88550" spans="1:14" x14ac:dyDescent="0.75">
      <c r="A88550">
        <v>790025</v>
      </c>
      <c r="B88550">
        <v>65378</v>
      </c>
      <c r="C88550">
        <v>6073</v>
      </c>
      <c r="D88550" t="s">
        <v>2743</v>
      </c>
      <c r="E88550">
        <v>0</v>
      </c>
      <c r="F88550">
        <v>0</v>
      </c>
      <c r="G88550" s="1">
        <v>45161.68036165509</v>
      </c>
      <c r="H88550">
        <v>170264.679</v>
      </c>
      <c r="I88550">
        <v>2546013.7000000002</v>
      </c>
      <c r="J88550" t="s">
        <v>12</v>
      </c>
      <c r="K88550" t="s">
        <v>221</v>
      </c>
      <c r="L88550" t="s">
        <v>299</v>
      </c>
      <c r="M88550">
        <v>34</v>
      </c>
      <c r="N88550" t="s">
        <v>3580</v>
      </c>
    </row>
    <row r="88551" spans="1:14" x14ac:dyDescent="0.75">
      <c r="A88551">
        <v>741701</v>
      </c>
      <c r="B88551">
        <v>61461</v>
      </c>
      <c r="C88551">
        <v>6073</v>
      </c>
      <c r="D88551" t="s">
        <v>2743</v>
      </c>
      <c r="E88551">
        <v>0</v>
      </c>
      <c r="F88551">
        <v>0</v>
      </c>
      <c r="G88551" s="1">
        <v>45056.689405324076</v>
      </c>
      <c r="H88551">
        <v>170264.679</v>
      </c>
      <c r="I88551">
        <v>2546013.7000000002</v>
      </c>
      <c r="J88551" t="s">
        <v>12</v>
      </c>
      <c r="K88551" t="s">
        <v>221</v>
      </c>
      <c r="L88551" t="s">
        <v>299</v>
      </c>
      <c r="M88551">
        <v>19</v>
      </c>
      <c r="N88551" t="s">
        <v>3585</v>
      </c>
    </row>
    <row r="88552" spans="1:14" x14ac:dyDescent="0.75">
      <c r="A88552">
        <v>744677</v>
      </c>
      <c r="B88552">
        <v>61702</v>
      </c>
      <c r="C88552">
        <v>6073</v>
      </c>
      <c r="D88552" t="s">
        <v>2743</v>
      </c>
      <c r="E88552">
        <v>0</v>
      </c>
      <c r="F88552">
        <v>0</v>
      </c>
      <c r="G88552" s="1">
        <v>45063.682238229165</v>
      </c>
      <c r="H88552">
        <v>170264.679</v>
      </c>
      <c r="I88552">
        <v>2546013.7000000002</v>
      </c>
      <c r="J88552" t="s">
        <v>12</v>
      </c>
      <c r="K88552" t="s">
        <v>221</v>
      </c>
      <c r="L88552" t="s">
        <v>299</v>
      </c>
      <c r="M88552">
        <v>20</v>
      </c>
      <c r="N88552" t="s">
        <v>3579</v>
      </c>
    </row>
    <row r="88553" spans="1:14" x14ac:dyDescent="0.75">
      <c r="A88553">
        <v>755165</v>
      </c>
      <c r="B88553">
        <v>62553</v>
      </c>
      <c r="C88553">
        <v>6073</v>
      </c>
      <c r="D88553" t="s">
        <v>2743</v>
      </c>
      <c r="E88553">
        <v>0</v>
      </c>
      <c r="F88553">
        <v>0</v>
      </c>
      <c r="G88553" s="1">
        <v>45084.682638344908</v>
      </c>
      <c r="H88553">
        <v>170264.679</v>
      </c>
      <c r="I88553">
        <v>2546013.7000000002</v>
      </c>
      <c r="J88553" t="s">
        <v>12</v>
      </c>
      <c r="K88553" t="s">
        <v>221</v>
      </c>
      <c r="L88553" t="s">
        <v>299</v>
      </c>
      <c r="M88553">
        <v>23</v>
      </c>
      <c r="N88553" t="s">
        <v>3582</v>
      </c>
    </row>
    <row r="88554" spans="1:14" x14ac:dyDescent="0.75">
      <c r="A88554">
        <v>712265</v>
      </c>
      <c r="B88554">
        <v>59044</v>
      </c>
      <c r="C88554">
        <v>6073</v>
      </c>
      <c r="D88554" t="s">
        <v>2743</v>
      </c>
      <c r="E88554">
        <v>0</v>
      </c>
      <c r="F88554">
        <v>0</v>
      </c>
      <c r="G88554" s="1">
        <v>44993.718766782411</v>
      </c>
      <c r="H88554">
        <v>170264.679</v>
      </c>
      <c r="I88554">
        <v>2546013.7000000002</v>
      </c>
      <c r="J88554" t="s">
        <v>12</v>
      </c>
      <c r="K88554" t="s">
        <v>221</v>
      </c>
      <c r="L88554" t="s">
        <v>299</v>
      </c>
      <c r="M88554">
        <v>10</v>
      </c>
      <c r="N88554" t="s">
        <v>3576</v>
      </c>
    </row>
    <row r="88555" spans="1:14" x14ac:dyDescent="0.75">
      <c r="A88555">
        <v>691277</v>
      </c>
      <c r="B88555">
        <v>57333</v>
      </c>
      <c r="C88555">
        <v>6073</v>
      </c>
      <c r="D88555" t="s">
        <v>2743</v>
      </c>
      <c r="E88555">
        <v>0</v>
      </c>
      <c r="F88555">
        <v>0</v>
      </c>
      <c r="G88555" s="1">
        <v>44944.678540393521</v>
      </c>
      <c r="H88555">
        <v>170264.679</v>
      </c>
      <c r="I88555">
        <v>2546013.7000000002</v>
      </c>
      <c r="J88555" t="s">
        <v>12</v>
      </c>
      <c r="K88555" t="s">
        <v>221</v>
      </c>
      <c r="L88555" t="s">
        <v>299</v>
      </c>
      <c r="M88555">
        <v>3</v>
      </c>
      <c r="N88555" t="s">
        <v>3635</v>
      </c>
    </row>
    <row r="88556" spans="1:14" x14ac:dyDescent="0.75">
      <c r="A88556">
        <v>800045</v>
      </c>
      <c r="B88556">
        <v>66192</v>
      </c>
      <c r="C88556">
        <v>6073</v>
      </c>
      <c r="D88556" t="s">
        <v>2743</v>
      </c>
      <c r="E88556">
        <v>0</v>
      </c>
      <c r="F88556">
        <v>0</v>
      </c>
      <c r="G88556" s="1">
        <v>45182.671108368057</v>
      </c>
      <c r="H88556">
        <v>170264.679</v>
      </c>
      <c r="I88556">
        <v>2546013.7000000002</v>
      </c>
      <c r="J88556" t="s">
        <v>12</v>
      </c>
      <c r="K88556" t="s">
        <v>221</v>
      </c>
      <c r="L88556" t="s">
        <v>299</v>
      </c>
      <c r="M88556">
        <v>37</v>
      </c>
      <c r="N88556" t="s">
        <v>3575</v>
      </c>
    </row>
    <row r="88557" spans="1:14" x14ac:dyDescent="0.75">
      <c r="A88557">
        <v>766625</v>
      </c>
      <c r="B88557">
        <v>63486</v>
      </c>
      <c r="C88557">
        <v>6073</v>
      </c>
      <c r="D88557" t="s">
        <v>2743</v>
      </c>
      <c r="E88557">
        <v>0</v>
      </c>
      <c r="F88557">
        <v>0</v>
      </c>
      <c r="G88557" s="1">
        <v>45113.681702349539</v>
      </c>
      <c r="H88557">
        <v>170264.679</v>
      </c>
      <c r="I88557">
        <v>2546013.7000000002</v>
      </c>
      <c r="J88557" t="s">
        <v>12</v>
      </c>
      <c r="K88557" t="s">
        <v>221</v>
      </c>
      <c r="L88557" t="s">
        <v>299</v>
      </c>
      <c r="M88557">
        <v>27</v>
      </c>
      <c r="N88557" t="s">
        <v>3578</v>
      </c>
    </row>
    <row r="88558" spans="1:14" x14ac:dyDescent="0.75">
      <c r="A88558">
        <v>718889</v>
      </c>
      <c r="B88558">
        <v>59588</v>
      </c>
      <c r="C88558">
        <v>6073</v>
      </c>
      <c r="D88558" t="s">
        <v>2743</v>
      </c>
      <c r="E88558">
        <v>0</v>
      </c>
      <c r="F88558">
        <v>0</v>
      </c>
      <c r="G88558" s="1">
        <v>45007.708713344909</v>
      </c>
      <c r="H88558">
        <v>170264.679</v>
      </c>
      <c r="I88558">
        <v>2546013.7000000002</v>
      </c>
      <c r="J88558" t="s">
        <v>12</v>
      </c>
      <c r="K88558" t="s">
        <v>221</v>
      </c>
      <c r="L88558" t="s">
        <v>299</v>
      </c>
      <c r="M88558">
        <v>12</v>
      </c>
      <c r="N88558" t="s">
        <v>3596</v>
      </c>
    </row>
    <row r="88559" spans="1:14" x14ac:dyDescent="0.75">
      <c r="A88559">
        <v>763013</v>
      </c>
      <c r="B88559">
        <v>63195</v>
      </c>
      <c r="C88559">
        <v>6073</v>
      </c>
      <c r="D88559" t="s">
        <v>2743</v>
      </c>
      <c r="E88559">
        <v>0</v>
      </c>
      <c r="F88559">
        <v>0</v>
      </c>
      <c r="G88559" s="1">
        <v>45106.679649803242</v>
      </c>
      <c r="H88559">
        <v>170264.679</v>
      </c>
      <c r="I88559">
        <v>2546013.7000000002</v>
      </c>
      <c r="J88559" t="s">
        <v>12</v>
      </c>
      <c r="K88559" t="s">
        <v>221</v>
      </c>
      <c r="L88559" t="s">
        <v>299</v>
      </c>
      <c r="M88559">
        <v>26</v>
      </c>
      <c r="N88559" t="s">
        <v>3570</v>
      </c>
    </row>
    <row r="88560" spans="1:14" x14ac:dyDescent="0.75">
      <c r="A88560">
        <v>796901</v>
      </c>
      <c r="B88560">
        <v>65936</v>
      </c>
      <c r="C88560">
        <v>6073</v>
      </c>
      <c r="D88560" t="s">
        <v>2743</v>
      </c>
      <c r="E88560">
        <v>0</v>
      </c>
      <c r="F88560">
        <v>0</v>
      </c>
      <c r="G88560" s="1">
        <v>45175.67460165509</v>
      </c>
      <c r="H88560">
        <v>170264.679</v>
      </c>
      <c r="I88560">
        <v>2546013.7000000002</v>
      </c>
      <c r="J88560" t="s">
        <v>12</v>
      </c>
      <c r="K88560" t="s">
        <v>221</v>
      </c>
      <c r="L88560" t="s">
        <v>299</v>
      </c>
      <c r="M88560">
        <v>36</v>
      </c>
      <c r="N88560" t="s">
        <v>3573</v>
      </c>
    </row>
    <row r="88561" spans="1:14" x14ac:dyDescent="0.75">
      <c r="A88561">
        <v>721541</v>
      </c>
      <c r="B88561">
        <v>59805</v>
      </c>
      <c r="C88561">
        <v>6073</v>
      </c>
      <c r="D88561" t="s">
        <v>2743</v>
      </c>
      <c r="E88561">
        <v>0</v>
      </c>
      <c r="F88561">
        <v>0</v>
      </c>
      <c r="G88561" s="1">
        <v>45014.682334375</v>
      </c>
      <c r="H88561">
        <v>170264.679</v>
      </c>
      <c r="I88561">
        <v>2546013.7000000002</v>
      </c>
      <c r="J88561" t="s">
        <v>12</v>
      </c>
      <c r="K88561" t="s">
        <v>221</v>
      </c>
      <c r="L88561" t="s">
        <v>299</v>
      </c>
      <c r="M88561">
        <v>13</v>
      </c>
      <c r="N88561" t="s">
        <v>3588</v>
      </c>
    </row>
    <row r="88562" spans="1:14" x14ac:dyDescent="0.75">
      <c r="A88562">
        <v>731909</v>
      </c>
      <c r="B88562">
        <v>60656</v>
      </c>
      <c r="C88562">
        <v>6073</v>
      </c>
      <c r="D88562" t="s">
        <v>2743</v>
      </c>
      <c r="E88562">
        <v>0</v>
      </c>
      <c r="F88562">
        <v>0</v>
      </c>
      <c r="G88562" s="1">
        <v>45035.686930057869</v>
      </c>
      <c r="H88562">
        <v>170264.679</v>
      </c>
      <c r="I88562">
        <v>2546013.7000000002</v>
      </c>
      <c r="J88562" t="s">
        <v>12</v>
      </c>
      <c r="K88562" t="s">
        <v>221</v>
      </c>
      <c r="L88562" t="s">
        <v>299</v>
      </c>
      <c r="M88562">
        <v>16</v>
      </c>
      <c r="N88562" t="s">
        <v>3597</v>
      </c>
    </row>
    <row r="88563" spans="1:14" x14ac:dyDescent="0.75">
      <c r="A88563">
        <v>695345</v>
      </c>
      <c r="B88563">
        <v>57657</v>
      </c>
      <c r="C88563">
        <v>6073</v>
      </c>
      <c r="D88563" t="s">
        <v>2743</v>
      </c>
      <c r="E88563">
        <v>0</v>
      </c>
      <c r="F88563">
        <v>0</v>
      </c>
      <c r="G88563" s="1">
        <v>44959.711927696757</v>
      </c>
      <c r="H88563">
        <v>170264.679</v>
      </c>
      <c r="I88563">
        <v>2546013.7000000002</v>
      </c>
      <c r="J88563" t="s">
        <v>12</v>
      </c>
      <c r="K88563" t="s">
        <v>221</v>
      </c>
      <c r="L88563" t="s">
        <v>299</v>
      </c>
      <c r="M88563">
        <v>5</v>
      </c>
      <c r="N88563" t="s">
        <v>3592</v>
      </c>
    </row>
    <row r="88564" spans="1:14" x14ac:dyDescent="0.75">
      <c r="A88564">
        <v>728405</v>
      </c>
      <c r="B88564">
        <v>60367</v>
      </c>
      <c r="C88564">
        <v>6073</v>
      </c>
      <c r="D88564" t="s">
        <v>2743</v>
      </c>
      <c r="E88564">
        <v>0</v>
      </c>
      <c r="F88564">
        <v>0</v>
      </c>
      <c r="G88564" s="1">
        <v>45028.684589583332</v>
      </c>
      <c r="H88564">
        <v>170264.679</v>
      </c>
      <c r="I88564">
        <v>2546013.7000000002</v>
      </c>
      <c r="J88564" t="s">
        <v>12</v>
      </c>
      <c r="K88564" t="s">
        <v>221</v>
      </c>
      <c r="L88564" t="s">
        <v>299</v>
      </c>
      <c r="M88564">
        <v>15</v>
      </c>
      <c r="N88564" t="s">
        <v>3584</v>
      </c>
    </row>
    <row r="88565" spans="1:14" x14ac:dyDescent="0.75">
      <c r="A88565">
        <v>773933</v>
      </c>
      <c r="B88565">
        <v>64085</v>
      </c>
      <c r="C88565">
        <v>6073</v>
      </c>
      <c r="D88565" t="s">
        <v>2743</v>
      </c>
      <c r="E88565">
        <v>0</v>
      </c>
      <c r="F88565">
        <v>0</v>
      </c>
      <c r="G88565" s="1">
        <v>45126.688937037034</v>
      </c>
      <c r="H88565">
        <v>170264.679</v>
      </c>
      <c r="I88565">
        <v>2546013.7000000002</v>
      </c>
      <c r="J88565" t="s">
        <v>12</v>
      </c>
      <c r="K88565" t="s">
        <v>221</v>
      </c>
      <c r="L88565" t="s">
        <v>299</v>
      </c>
      <c r="M88565">
        <v>29</v>
      </c>
      <c r="N88565" t="s">
        <v>3571</v>
      </c>
    </row>
    <row r="88566" spans="1:14" x14ac:dyDescent="0.75">
      <c r="A88566">
        <v>701993</v>
      </c>
      <c r="B88566">
        <v>58199</v>
      </c>
      <c r="C88566">
        <v>6073</v>
      </c>
      <c r="D88566" t="s">
        <v>2743</v>
      </c>
      <c r="E88566">
        <v>0</v>
      </c>
      <c r="F88566">
        <v>0</v>
      </c>
      <c r="G88566" s="1">
        <v>44972.703619907406</v>
      </c>
      <c r="H88566">
        <v>170264.679</v>
      </c>
      <c r="I88566">
        <v>2546013.7000000002</v>
      </c>
      <c r="J88566" t="s">
        <v>12</v>
      </c>
      <c r="K88566" t="s">
        <v>221</v>
      </c>
      <c r="L88566" t="s">
        <v>299</v>
      </c>
      <c r="M88566">
        <v>7</v>
      </c>
      <c r="N88566" t="s">
        <v>3567</v>
      </c>
    </row>
    <row r="88567" spans="1:14" x14ac:dyDescent="0.75">
      <c r="A88567">
        <v>786665</v>
      </c>
      <c r="B88567">
        <v>65101</v>
      </c>
      <c r="C88567">
        <v>6073</v>
      </c>
      <c r="D88567" t="s">
        <v>2743</v>
      </c>
      <c r="E88567">
        <v>0</v>
      </c>
      <c r="F88567">
        <v>0</v>
      </c>
      <c r="G88567" s="1">
        <v>45154.680477546295</v>
      </c>
      <c r="H88567">
        <v>170264.679</v>
      </c>
      <c r="I88567">
        <v>2546013.7000000002</v>
      </c>
      <c r="J88567" t="s">
        <v>12</v>
      </c>
      <c r="K88567" t="s">
        <v>221</v>
      </c>
      <c r="L88567" t="s">
        <v>299</v>
      </c>
      <c r="M88567">
        <v>33</v>
      </c>
      <c r="N88567" t="s">
        <v>3581</v>
      </c>
    </row>
    <row r="88568" spans="1:14" x14ac:dyDescent="0.75">
      <c r="A88568">
        <v>687929</v>
      </c>
      <c r="B88568">
        <v>57058</v>
      </c>
      <c r="C88568">
        <v>6073</v>
      </c>
      <c r="D88568" t="s">
        <v>2743</v>
      </c>
      <c r="E88568">
        <v>0</v>
      </c>
      <c r="F88568">
        <v>0</v>
      </c>
      <c r="G88568" s="1">
        <v>44937.680712152775</v>
      </c>
      <c r="H88568">
        <v>170264.679</v>
      </c>
      <c r="I88568">
        <v>2546013.7000000002</v>
      </c>
      <c r="J88568" t="s">
        <v>12</v>
      </c>
      <c r="K88568" t="s">
        <v>221</v>
      </c>
      <c r="L88568" t="s">
        <v>299</v>
      </c>
      <c r="M88568">
        <v>2</v>
      </c>
      <c r="N88568" t="s">
        <v>3636</v>
      </c>
    </row>
    <row r="88569" spans="1:14" x14ac:dyDescent="0.75">
      <c r="A88569">
        <v>751649</v>
      </c>
      <c r="B88569">
        <v>62272</v>
      </c>
      <c r="C88569">
        <v>6073</v>
      </c>
      <c r="D88569" t="s">
        <v>2743</v>
      </c>
      <c r="E88569">
        <v>0</v>
      </c>
      <c r="F88569">
        <v>0</v>
      </c>
      <c r="G88569" s="1">
        <v>45077.683702233793</v>
      </c>
      <c r="H88569">
        <v>170264.679</v>
      </c>
      <c r="I88569">
        <v>2546013.7000000002</v>
      </c>
      <c r="J88569" t="s">
        <v>12</v>
      </c>
      <c r="K88569" t="s">
        <v>221</v>
      </c>
      <c r="L88569" t="s">
        <v>299</v>
      </c>
      <c r="M88569">
        <v>22</v>
      </c>
      <c r="N88569" t="s">
        <v>3593</v>
      </c>
    </row>
    <row r="88570" spans="1:14" x14ac:dyDescent="0.75">
      <c r="A88570">
        <v>748517</v>
      </c>
      <c r="B88570">
        <v>62016</v>
      </c>
      <c r="C88570">
        <v>6073</v>
      </c>
      <c r="D88570" t="s">
        <v>2743</v>
      </c>
      <c r="E88570">
        <v>0</v>
      </c>
      <c r="F88570">
        <v>0</v>
      </c>
      <c r="G88570" s="1">
        <v>45070.687633530091</v>
      </c>
      <c r="H88570">
        <v>170264.679</v>
      </c>
      <c r="I88570">
        <v>2546013.7000000002</v>
      </c>
      <c r="J88570" t="s">
        <v>12</v>
      </c>
      <c r="K88570" t="s">
        <v>221</v>
      </c>
      <c r="L88570" t="s">
        <v>299</v>
      </c>
      <c r="M88570">
        <v>21</v>
      </c>
      <c r="N88570" t="s">
        <v>3590</v>
      </c>
    </row>
    <row r="88571" spans="1:14" x14ac:dyDescent="0.75">
      <c r="A88571">
        <v>780053</v>
      </c>
      <c r="B88571">
        <v>64571</v>
      </c>
      <c r="C88571">
        <v>6073</v>
      </c>
      <c r="D88571" t="s">
        <v>2743</v>
      </c>
      <c r="E88571">
        <v>0</v>
      </c>
      <c r="F88571">
        <v>0</v>
      </c>
      <c r="G88571" s="1">
        <v>45140.683030324071</v>
      </c>
      <c r="H88571">
        <v>170264.679</v>
      </c>
      <c r="I88571">
        <v>2546013.7000000002</v>
      </c>
      <c r="J88571" t="s">
        <v>12</v>
      </c>
      <c r="K88571" t="s">
        <v>221</v>
      </c>
      <c r="L88571" t="s">
        <v>299</v>
      </c>
      <c r="M88571">
        <v>31</v>
      </c>
      <c r="N88571" t="s">
        <v>3587</v>
      </c>
    </row>
    <row r="88572" spans="1:14" x14ac:dyDescent="0.75">
      <c r="A88572">
        <v>685013</v>
      </c>
      <c r="B88572">
        <v>56816</v>
      </c>
      <c r="C88572">
        <v>6073</v>
      </c>
      <c r="D88572" t="s">
        <v>2743</v>
      </c>
      <c r="E88572">
        <v>0</v>
      </c>
      <c r="F88572">
        <v>0</v>
      </c>
      <c r="G88572" s="1">
        <v>44930.690661192129</v>
      </c>
      <c r="H88572">
        <v>170264.679</v>
      </c>
      <c r="I88572">
        <v>2546013.7000000002</v>
      </c>
      <c r="J88572" t="s">
        <v>12</v>
      </c>
      <c r="K88572" t="s">
        <v>221</v>
      </c>
      <c r="L88572" t="s">
        <v>299</v>
      </c>
      <c r="M88572">
        <v>1</v>
      </c>
      <c r="N88572" t="s">
        <v>3634</v>
      </c>
    </row>
    <row r="88573" spans="1:14" x14ac:dyDescent="0.75">
      <c r="A88573">
        <v>698873</v>
      </c>
      <c r="B88573">
        <v>57943</v>
      </c>
      <c r="C88573">
        <v>6073</v>
      </c>
      <c r="D88573" t="s">
        <v>2743</v>
      </c>
      <c r="E88573">
        <v>0</v>
      </c>
      <c r="F88573">
        <v>0</v>
      </c>
      <c r="G88573" s="1">
        <v>44965.709741585648</v>
      </c>
      <c r="H88573">
        <v>170264.679</v>
      </c>
      <c r="I88573">
        <v>2546013.7000000002</v>
      </c>
      <c r="J88573" t="s">
        <v>12</v>
      </c>
      <c r="K88573" t="s">
        <v>221</v>
      </c>
      <c r="L88573" t="s">
        <v>299</v>
      </c>
      <c r="M88573">
        <v>6</v>
      </c>
      <c r="N88573" t="s">
        <v>3565</v>
      </c>
    </row>
    <row r="88574" spans="1:14" x14ac:dyDescent="0.75">
      <c r="A88574">
        <v>708809</v>
      </c>
      <c r="B88574">
        <v>58760</v>
      </c>
      <c r="C88574">
        <v>6073</v>
      </c>
      <c r="D88574" t="s">
        <v>2743</v>
      </c>
      <c r="E88574">
        <v>0</v>
      </c>
      <c r="F88574">
        <v>0</v>
      </c>
      <c r="G88574" s="1">
        <v>44987.704882442129</v>
      </c>
      <c r="H88574">
        <v>170264.679</v>
      </c>
      <c r="I88574">
        <v>2546013.7000000002</v>
      </c>
      <c r="J88574" t="s">
        <v>12</v>
      </c>
      <c r="K88574" t="s">
        <v>221</v>
      </c>
      <c r="L88574" t="s">
        <v>299</v>
      </c>
      <c r="M88574">
        <v>9</v>
      </c>
      <c r="N88574" t="s">
        <v>3577</v>
      </c>
    </row>
    <row r="88575" spans="1:14" x14ac:dyDescent="0.75">
      <c r="A88575">
        <v>756989</v>
      </c>
      <c r="B88575">
        <v>62703</v>
      </c>
      <c r="C88575">
        <v>6373</v>
      </c>
      <c r="D88575" t="s">
        <v>2750</v>
      </c>
      <c r="E88575">
        <v>39</v>
      </c>
      <c r="F88575">
        <v>0</v>
      </c>
      <c r="G88575" s="1">
        <v>45091.695263043985</v>
      </c>
      <c r="H88575">
        <v>167307</v>
      </c>
      <c r="I88575">
        <v>2544989.8990000002</v>
      </c>
      <c r="J88575" t="s">
        <v>25</v>
      </c>
      <c r="K88575" t="s">
        <v>59</v>
      </c>
      <c r="L88575" t="s">
        <v>299</v>
      </c>
      <c r="M88575">
        <v>24</v>
      </c>
      <c r="N88575" t="s">
        <v>3624</v>
      </c>
    </row>
    <row r="88576" spans="1:14" x14ac:dyDescent="0.75">
      <c r="A88576">
        <v>791237</v>
      </c>
      <c r="B88576">
        <v>65478</v>
      </c>
      <c r="C88576">
        <v>6373</v>
      </c>
      <c r="D88576" t="s">
        <v>2750</v>
      </c>
      <c r="E88576">
        <v>0</v>
      </c>
      <c r="F88576">
        <v>0</v>
      </c>
      <c r="G88576" s="1">
        <v>45162.624576006943</v>
      </c>
      <c r="H88576">
        <v>167307</v>
      </c>
      <c r="I88576">
        <v>2544989.8990000002</v>
      </c>
      <c r="J88576" t="s">
        <v>25</v>
      </c>
      <c r="K88576" t="s">
        <v>59</v>
      </c>
      <c r="L88576" t="s">
        <v>299</v>
      </c>
      <c r="M88576">
        <v>34</v>
      </c>
      <c r="N88576" t="s">
        <v>3649</v>
      </c>
    </row>
    <row r="88577" spans="1:14" x14ac:dyDescent="0.75">
      <c r="A88577">
        <v>778445</v>
      </c>
      <c r="B88577">
        <v>64442</v>
      </c>
      <c r="C88577">
        <v>6373</v>
      </c>
      <c r="D88577" t="s">
        <v>2750</v>
      </c>
      <c r="E88577">
        <v>0</v>
      </c>
      <c r="F88577">
        <v>0</v>
      </c>
      <c r="G88577" s="1">
        <v>45139.684094560187</v>
      </c>
      <c r="H88577">
        <v>167307</v>
      </c>
      <c r="I88577">
        <v>2544989.8990000002</v>
      </c>
      <c r="J88577" t="s">
        <v>25</v>
      </c>
      <c r="K88577" t="s">
        <v>59</v>
      </c>
      <c r="L88577" t="s">
        <v>299</v>
      </c>
      <c r="M88577">
        <v>31</v>
      </c>
      <c r="N88577" t="s">
        <v>3613</v>
      </c>
    </row>
    <row r="88578" spans="1:14" x14ac:dyDescent="0.75">
      <c r="A88578">
        <v>799193</v>
      </c>
      <c r="B88578">
        <v>66121</v>
      </c>
      <c r="C88578">
        <v>6373</v>
      </c>
      <c r="D88578" t="s">
        <v>2750</v>
      </c>
      <c r="E88578">
        <v>11</v>
      </c>
      <c r="F88578">
        <v>0</v>
      </c>
      <c r="G88578" s="1">
        <v>45181.690466354165</v>
      </c>
      <c r="H88578">
        <v>167307</v>
      </c>
      <c r="I88578">
        <v>2544989.8990000002</v>
      </c>
      <c r="J88578" t="s">
        <v>25</v>
      </c>
      <c r="K88578" t="s">
        <v>59</v>
      </c>
      <c r="L88578" t="s">
        <v>299</v>
      </c>
      <c r="M88578">
        <v>37</v>
      </c>
      <c r="N88578" t="s">
        <v>3620</v>
      </c>
    </row>
    <row r="88579" spans="1:14" x14ac:dyDescent="0.75">
      <c r="A88579">
        <v>723965</v>
      </c>
      <c r="B88579">
        <v>60000</v>
      </c>
      <c r="C88579">
        <v>6373</v>
      </c>
      <c r="D88579" t="s">
        <v>2750</v>
      </c>
      <c r="E88579">
        <v>0</v>
      </c>
      <c r="F88579">
        <v>0</v>
      </c>
      <c r="G88579" s="1">
        <v>45022.701060335647</v>
      </c>
      <c r="H88579">
        <v>167307</v>
      </c>
      <c r="I88579">
        <v>2544989.8990000002</v>
      </c>
      <c r="J88579" t="s">
        <v>25</v>
      </c>
      <c r="K88579" t="s">
        <v>59</v>
      </c>
      <c r="L88579" t="s">
        <v>299</v>
      </c>
      <c r="M88579">
        <v>14</v>
      </c>
      <c r="N88579" t="s">
        <v>3601</v>
      </c>
    </row>
    <row r="88580" spans="1:14" x14ac:dyDescent="0.75">
      <c r="A88580">
        <v>689333</v>
      </c>
      <c r="B88580">
        <v>57172</v>
      </c>
      <c r="C88580">
        <v>6373</v>
      </c>
      <c r="D88580" t="s">
        <v>2750</v>
      </c>
      <c r="E88580">
        <v>15</v>
      </c>
      <c r="F88580">
        <v>0</v>
      </c>
      <c r="G88580" s="1">
        <v>44943.670639849537</v>
      </c>
      <c r="H88580">
        <v>167307</v>
      </c>
      <c r="I88580">
        <v>2544989.8990000002</v>
      </c>
      <c r="J88580" t="s">
        <v>25</v>
      </c>
      <c r="K88580" t="s">
        <v>59</v>
      </c>
      <c r="L88580" t="s">
        <v>299</v>
      </c>
      <c r="M88580">
        <v>3</v>
      </c>
      <c r="N88580" t="s">
        <v>3569</v>
      </c>
    </row>
    <row r="88581" spans="1:14" x14ac:dyDescent="0.75">
      <c r="A88581">
        <v>781925</v>
      </c>
      <c r="B88581">
        <v>64721</v>
      </c>
      <c r="C88581">
        <v>6373</v>
      </c>
      <c r="D88581" t="s">
        <v>2750</v>
      </c>
      <c r="E88581">
        <v>0</v>
      </c>
      <c r="F88581">
        <v>0</v>
      </c>
      <c r="G88581" s="1">
        <v>45146.685532754629</v>
      </c>
      <c r="H88581">
        <v>167307</v>
      </c>
      <c r="I88581">
        <v>2544989.8990000002</v>
      </c>
      <c r="J88581" t="s">
        <v>25</v>
      </c>
      <c r="K88581" t="s">
        <v>59</v>
      </c>
      <c r="L88581" t="s">
        <v>299</v>
      </c>
      <c r="M88581">
        <v>32</v>
      </c>
      <c r="N88581" t="s">
        <v>3633</v>
      </c>
    </row>
    <row r="88582" spans="1:14" x14ac:dyDescent="0.75">
      <c r="A88582">
        <v>802733</v>
      </c>
      <c r="B88582">
        <v>66388</v>
      </c>
      <c r="C88582">
        <v>6373</v>
      </c>
      <c r="D88582" t="s">
        <v>2750</v>
      </c>
      <c r="E88582">
        <v>10</v>
      </c>
      <c r="F88582">
        <v>0</v>
      </c>
      <c r="G88582" s="1">
        <v>45188.690064618058</v>
      </c>
      <c r="H88582">
        <v>167307</v>
      </c>
      <c r="I88582">
        <v>2544989.8990000002</v>
      </c>
      <c r="J88582" t="s">
        <v>25</v>
      </c>
      <c r="K88582" t="s">
        <v>59</v>
      </c>
      <c r="L88582" t="s">
        <v>299</v>
      </c>
      <c r="M88582">
        <v>38</v>
      </c>
      <c r="N88582" t="s">
        <v>3610</v>
      </c>
    </row>
    <row r="88583" spans="1:14" x14ac:dyDescent="0.75">
      <c r="A88583">
        <v>795497</v>
      </c>
      <c r="B88583">
        <v>65820</v>
      </c>
      <c r="C88583">
        <v>6373</v>
      </c>
      <c r="D88583" t="s">
        <v>2750</v>
      </c>
      <c r="E88583">
        <v>0</v>
      </c>
      <c r="F88583">
        <v>0</v>
      </c>
      <c r="G88583" s="1">
        <v>45174.688986261572</v>
      </c>
      <c r="H88583">
        <v>167307</v>
      </c>
      <c r="I88583">
        <v>2544989.8990000002</v>
      </c>
      <c r="J88583" t="s">
        <v>25</v>
      </c>
      <c r="K88583" t="s">
        <v>59</v>
      </c>
      <c r="L88583" t="s">
        <v>299</v>
      </c>
      <c r="M88583">
        <v>36</v>
      </c>
      <c r="N88583" t="s">
        <v>3619</v>
      </c>
    </row>
    <row r="88584" spans="1:14" x14ac:dyDescent="0.75">
      <c r="A88584">
        <v>707021</v>
      </c>
      <c r="B88584">
        <v>58611</v>
      </c>
      <c r="C88584">
        <v>6373</v>
      </c>
      <c r="D88584" t="s">
        <v>2750</v>
      </c>
      <c r="E88584">
        <v>0</v>
      </c>
      <c r="F88584">
        <v>0</v>
      </c>
      <c r="G88584" s="1">
        <v>44986.699605324073</v>
      </c>
      <c r="H88584">
        <v>167307</v>
      </c>
      <c r="I88584">
        <v>2544989.8990000002</v>
      </c>
      <c r="J88584" t="s">
        <v>25</v>
      </c>
      <c r="K88584" t="s">
        <v>59</v>
      </c>
      <c r="L88584" t="s">
        <v>299</v>
      </c>
      <c r="M88584">
        <v>9</v>
      </c>
      <c r="N88584" t="s">
        <v>3627</v>
      </c>
    </row>
    <row r="88585" spans="1:14" x14ac:dyDescent="0.75">
      <c r="A88585">
        <v>775013</v>
      </c>
      <c r="B88585">
        <v>64174</v>
      </c>
      <c r="C88585">
        <v>6373</v>
      </c>
      <c r="D88585" t="s">
        <v>2750</v>
      </c>
      <c r="E88585">
        <v>0</v>
      </c>
      <c r="F88585">
        <v>0</v>
      </c>
      <c r="G88585" s="1">
        <v>45132.685427349534</v>
      </c>
      <c r="H88585">
        <v>167307</v>
      </c>
      <c r="I88585">
        <v>2544989.8990000002</v>
      </c>
      <c r="J88585" t="s">
        <v>25</v>
      </c>
      <c r="K88585" t="s">
        <v>59</v>
      </c>
      <c r="L88585" t="s">
        <v>299</v>
      </c>
      <c r="M88585">
        <v>30</v>
      </c>
      <c r="N88585" t="s">
        <v>3612</v>
      </c>
    </row>
    <row r="88586" spans="1:14" x14ac:dyDescent="0.75">
      <c r="A88586">
        <v>792617</v>
      </c>
      <c r="B88586">
        <v>65581</v>
      </c>
      <c r="C88586">
        <v>6373</v>
      </c>
      <c r="D88586" t="s">
        <v>2750</v>
      </c>
      <c r="E88586">
        <v>44</v>
      </c>
      <c r="F88586">
        <v>0</v>
      </c>
      <c r="G88586" s="1">
        <v>45167.695062766201</v>
      </c>
      <c r="H88586">
        <v>167307</v>
      </c>
      <c r="I88586">
        <v>2544989.8990000002</v>
      </c>
      <c r="J88586" t="s">
        <v>25</v>
      </c>
      <c r="K88586" t="s">
        <v>59</v>
      </c>
      <c r="L88586" t="s">
        <v>299</v>
      </c>
      <c r="M88586">
        <v>35</v>
      </c>
      <c r="N88586" t="s">
        <v>3618</v>
      </c>
    </row>
    <row r="88587" spans="1:14" x14ac:dyDescent="0.75">
      <c r="A88587">
        <v>752372</v>
      </c>
      <c r="B88587">
        <v>62327</v>
      </c>
      <c r="C88587">
        <v>5296</v>
      </c>
      <c r="D88587" t="s">
        <v>2618</v>
      </c>
      <c r="E88587">
        <v>16</v>
      </c>
      <c r="F88587">
        <v>0</v>
      </c>
      <c r="G88587" s="1">
        <v>45077.720051157405</v>
      </c>
      <c r="H88587">
        <v>171493.56</v>
      </c>
      <c r="I88587">
        <v>2545487.66</v>
      </c>
      <c r="J88587" t="s">
        <v>5</v>
      </c>
      <c r="K88587" t="s">
        <v>207</v>
      </c>
      <c r="L88587" t="s">
        <v>293</v>
      </c>
      <c r="M88587">
        <v>22</v>
      </c>
      <c r="N88587" t="s">
        <v>3593</v>
      </c>
    </row>
    <row r="88588" spans="1:14" x14ac:dyDescent="0.75">
      <c r="A88588">
        <v>711752</v>
      </c>
      <c r="B88588">
        <v>59001</v>
      </c>
      <c r="C88588">
        <v>5296</v>
      </c>
      <c r="D88588" t="s">
        <v>2618</v>
      </c>
      <c r="E88588">
        <v>5</v>
      </c>
      <c r="F88588">
        <v>0</v>
      </c>
      <c r="G88588" s="1">
        <v>44993.691249270836</v>
      </c>
      <c r="H88588">
        <v>171493.56</v>
      </c>
      <c r="I88588">
        <v>2545487.66</v>
      </c>
      <c r="J88588" t="s">
        <v>5</v>
      </c>
      <c r="K88588" t="s">
        <v>207</v>
      </c>
      <c r="L88588" t="s">
        <v>293</v>
      </c>
      <c r="M88588">
        <v>10</v>
      </c>
      <c r="N88588" t="s">
        <v>3576</v>
      </c>
    </row>
    <row r="88589" spans="1:14" x14ac:dyDescent="0.75">
      <c r="A88589">
        <v>721364</v>
      </c>
      <c r="B88589">
        <v>59790</v>
      </c>
      <c r="C88589">
        <v>5296</v>
      </c>
      <c r="D88589" t="s">
        <v>2618</v>
      </c>
      <c r="E88589">
        <v>12</v>
      </c>
      <c r="F88589">
        <v>0</v>
      </c>
      <c r="G88589" s="1">
        <v>45014.675222881946</v>
      </c>
      <c r="H88589">
        <v>171493.56</v>
      </c>
      <c r="I88589">
        <v>2545487.66</v>
      </c>
      <c r="J88589" t="s">
        <v>5</v>
      </c>
      <c r="K88589" t="s">
        <v>207</v>
      </c>
      <c r="L88589" t="s">
        <v>293</v>
      </c>
      <c r="M88589">
        <v>13</v>
      </c>
      <c r="N88589" t="s">
        <v>3588</v>
      </c>
    </row>
    <row r="88590" spans="1:14" x14ac:dyDescent="0.75">
      <c r="A88590">
        <v>794096</v>
      </c>
      <c r="B88590">
        <v>65703</v>
      </c>
      <c r="C88590">
        <v>5296</v>
      </c>
      <c r="D88590" t="s">
        <v>2618</v>
      </c>
      <c r="E88590">
        <v>18</v>
      </c>
      <c r="F88590">
        <v>0</v>
      </c>
      <c r="G88590" s="1">
        <v>45168.689837465281</v>
      </c>
      <c r="H88590">
        <v>171493.56</v>
      </c>
      <c r="I88590">
        <v>2545487.66</v>
      </c>
      <c r="J88590" t="s">
        <v>5</v>
      </c>
      <c r="K88590" t="s">
        <v>207</v>
      </c>
      <c r="L88590" t="s">
        <v>293</v>
      </c>
      <c r="M88590">
        <v>35</v>
      </c>
      <c r="N88590" t="s">
        <v>3599</v>
      </c>
    </row>
    <row r="88591" spans="1:14" x14ac:dyDescent="0.75">
      <c r="A88591">
        <v>684848</v>
      </c>
      <c r="B88591">
        <v>56802</v>
      </c>
      <c r="C88591">
        <v>5296</v>
      </c>
      <c r="D88591" t="s">
        <v>2618</v>
      </c>
      <c r="E88591">
        <v>0</v>
      </c>
      <c r="F88591">
        <v>0</v>
      </c>
      <c r="G88591" s="1">
        <v>44930.686973113428</v>
      </c>
      <c r="H88591">
        <v>171493.56</v>
      </c>
      <c r="I88591">
        <v>2545487.66</v>
      </c>
      <c r="J88591" t="s">
        <v>5</v>
      </c>
      <c r="K88591" t="s">
        <v>207</v>
      </c>
      <c r="L88591" t="s">
        <v>293</v>
      </c>
      <c r="M88591">
        <v>1</v>
      </c>
      <c r="N88591" t="s">
        <v>3634</v>
      </c>
    </row>
    <row r="88592" spans="1:14" x14ac:dyDescent="0.75">
      <c r="A88592">
        <v>790220</v>
      </c>
      <c r="B88592">
        <v>65394</v>
      </c>
      <c r="C88592">
        <v>5296</v>
      </c>
      <c r="D88592" t="s">
        <v>2618</v>
      </c>
      <c r="E88592">
        <v>0</v>
      </c>
      <c r="F88592">
        <v>0</v>
      </c>
      <c r="G88592" s="1">
        <v>45161.68466111111</v>
      </c>
      <c r="H88592">
        <v>171493.56</v>
      </c>
      <c r="I88592">
        <v>2545487.66</v>
      </c>
      <c r="J88592" t="s">
        <v>5</v>
      </c>
      <c r="K88592" t="s">
        <v>207</v>
      </c>
      <c r="L88592" t="s">
        <v>293</v>
      </c>
      <c r="M88592">
        <v>34</v>
      </c>
      <c r="N88592" t="s">
        <v>3580</v>
      </c>
    </row>
    <row r="88593" spans="1:14" x14ac:dyDescent="0.75">
      <c r="A88593">
        <v>715448</v>
      </c>
      <c r="B88593">
        <v>59307</v>
      </c>
      <c r="C88593">
        <v>5296</v>
      </c>
      <c r="D88593" t="s">
        <v>2618</v>
      </c>
      <c r="E88593">
        <v>35</v>
      </c>
      <c r="F88593">
        <v>0</v>
      </c>
      <c r="G88593" s="1">
        <v>45000.699294907405</v>
      </c>
      <c r="H88593">
        <v>171493.56</v>
      </c>
      <c r="I88593">
        <v>2545487.66</v>
      </c>
      <c r="J88593" t="s">
        <v>5</v>
      </c>
      <c r="K88593" t="s">
        <v>207</v>
      </c>
      <c r="L88593" t="s">
        <v>293</v>
      </c>
      <c r="M88593">
        <v>11</v>
      </c>
      <c r="N88593" t="s">
        <v>3595</v>
      </c>
    </row>
    <row r="88594" spans="1:14" x14ac:dyDescent="0.75">
      <c r="A88594">
        <v>690980</v>
      </c>
      <c r="B88594">
        <v>57308</v>
      </c>
      <c r="C88594">
        <v>5296</v>
      </c>
      <c r="D88594" t="s">
        <v>2618</v>
      </c>
      <c r="E88594">
        <v>0</v>
      </c>
      <c r="F88594">
        <v>0</v>
      </c>
      <c r="G88594" s="1">
        <v>44944.669884803239</v>
      </c>
      <c r="H88594">
        <v>171493.56</v>
      </c>
      <c r="I88594">
        <v>2545487.66</v>
      </c>
      <c r="J88594" t="s">
        <v>5</v>
      </c>
      <c r="K88594" t="s">
        <v>207</v>
      </c>
      <c r="L88594" t="s">
        <v>293</v>
      </c>
      <c r="M88594">
        <v>3</v>
      </c>
      <c r="N88594" t="s">
        <v>3635</v>
      </c>
    </row>
    <row r="88595" spans="1:14" x14ac:dyDescent="0.75">
      <c r="A88595">
        <v>748136</v>
      </c>
      <c r="B88595">
        <v>61984</v>
      </c>
      <c r="C88595">
        <v>5296</v>
      </c>
      <c r="D88595" t="s">
        <v>2618</v>
      </c>
      <c r="E88595">
        <v>0</v>
      </c>
      <c r="F88595">
        <v>0</v>
      </c>
      <c r="G88595" s="1">
        <v>45070.679369710648</v>
      </c>
      <c r="H88595">
        <v>171493.56</v>
      </c>
      <c r="I88595">
        <v>2545487.66</v>
      </c>
      <c r="J88595" t="s">
        <v>5</v>
      </c>
      <c r="K88595" t="s">
        <v>207</v>
      </c>
      <c r="L88595" t="s">
        <v>293</v>
      </c>
      <c r="M88595">
        <v>21</v>
      </c>
      <c r="N88595" t="s">
        <v>3590</v>
      </c>
    </row>
    <row r="88596" spans="1:14" x14ac:dyDescent="0.75">
      <c r="A88596">
        <v>797204</v>
      </c>
      <c r="B88596">
        <v>65961</v>
      </c>
      <c r="C88596">
        <v>5296</v>
      </c>
      <c r="D88596" t="s">
        <v>2618</v>
      </c>
      <c r="E88596">
        <v>0</v>
      </c>
      <c r="F88596">
        <v>0</v>
      </c>
      <c r="G88596" s="1">
        <v>45175.683984293981</v>
      </c>
      <c r="H88596">
        <v>171493.56</v>
      </c>
      <c r="I88596">
        <v>2545487.66</v>
      </c>
      <c r="J88596" t="s">
        <v>5</v>
      </c>
      <c r="K88596" t="s">
        <v>207</v>
      </c>
      <c r="L88596" t="s">
        <v>293</v>
      </c>
      <c r="M88596">
        <v>36</v>
      </c>
      <c r="N88596" t="s">
        <v>3573</v>
      </c>
    </row>
    <row r="88597" spans="1:14" x14ac:dyDescent="0.75">
      <c r="A88597">
        <v>776432</v>
      </c>
      <c r="B88597">
        <v>64289</v>
      </c>
      <c r="C88597">
        <v>5296</v>
      </c>
      <c r="D88597" t="s">
        <v>2618</v>
      </c>
      <c r="E88597">
        <v>7</v>
      </c>
      <c r="F88597">
        <v>0</v>
      </c>
      <c r="G88597" s="1">
        <v>45133.676699421296</v>
      </c>
      <c r="H88597">
        <v>171493.56</v>
      </c>
      <c r="I88597">
        <v>2545487.66</v>
      </c>
      <c r="J88597" t="s">
        <v>5</v>
      </c>
      <c r="K88597" t="s">
        <v>207</v>
      </c>
      <c r="L88597" t="s">
        <v>293</v>
      </c>
      <c r="M88597">
        <v>30</v>
      </c>
      <c r="N88597" t="s">
        <v>3589</v>
      </c>
    </row>
    <row r="88598" spans="1:14" x14ac:dyDescent="0.75">
      <c r="A88598">
        <v>741272</v>
      </c>
      <c r="B88598">
        <v>61425</v>
      </c>
      <c r="C88598">
        <v>5296</v>
      </c>
      <c r="D88598" t="s">
        <v>2618</v>
      </c>
      <c r="E88598">
        <v>0</v>
      </c>
      <c r="F88598">
        <v>0</v>
      </c>
      <c r="G88598" s="1">
        <v>45056.67695778935</v>
      </c>
      <c r="H88598">
        <v>171493.56</v>
      </c>
      <c r="I88598">
        <v>2545487.66</v>
      </c>
      <c r="J88598" t="s">
        <v>5</v>
      </c>
      <c r="K88598" t="s">
        <v>207</v>
      </c>
      <c r="L88598" t="s">
        <v>293</v>
      </c>
      <c r="M88598">
        <v>19</v>
      </c>
      <c r="N88598" t="s">
        <v>3585</v>
      </c>
    </row>
    <row r="88599" spans="1:14" x14ac:dyDescent="0.75">
      <c r="A88599">
        <v>772868</v>
      </c>
      <c r="B88599">
        <v>63997</v>
      </c>
      <c r="C88599">
        <v>5296</v>
      </c>
      <c r="D88599" t="s">
        <v>2618</v>
      </c>
      <c r="E88599">
        <v>6</v>
      </c>
      <c r="F88599">
        <v>0</v>
      </c>
      <c r="G88599" s="1">
        <v>45126.650489548614</v>
      </c>
      <c r="H88599">
        <v>171493.56</v>
      </c>
      <c r="I88599">
        <v>2545487.66</v>
      </c>
      <c r="J88599" t="s">
        <v>5</v>
      </c>
      <c r="K88599" t="s">
        <v>207</v>
      </c>
      <c r="L88599" t="s">
        <v>293</v>
      </c>
      <c r="M88599">
        <v>29</v>
      </c>
      <c r="N88599" t="s">
        <v>3571</v>
      </c>
    </row>
    <row r="88600" spans="1:14" x14ac:dyDescent="0.75">
      <c r="A88600">
        <v>701804</v>
      </c>
      <c r="B88600">
        <v>58183</v>
      </c>
      <c r="C88600">
        <v>5296</v>
      </c>
      <c r="D88600" t="s">
        <v>2618</v>
      </c>
      <c r="E88600">
        <v>0</v>
      </c>
      <c r="F88600">
        <v>0</v>
      </c>
      <c r="G88600" s="1">
        <v>44972.694099456021</v>
      </c>
      <c r="H88600">
        <v>171493.56</v>
      </c>
      <c r="I88600">
        <v>2545487.66</v>
      </c>
      <c r="J88600" t="s">
        <v>5</v>
      </c>
      <c r="K88600" t="s">
        <v>207</v>
      </c>
      <c r="L88600" t="s">
        <v>293</v>
      </c>
      <c r="M88600">
        <v>7</v>
      </c>
      <c r="N88600" t="s">
        <v>3567</v>
      </c>
    </row>
    <row r="88601" spans="1:14" x14ac:dyDescent="0.75">
      <c r="A88601">
        <v>800240</v>
      </c>
      <c r="B88601">
        <v>66208</v>
      </c>
      <c r="C88601">
        <v>5296</v>
      </c>
      <c r="D88601" t="s">
        <v>2618</v>
      </c>
      <c r="E88601">
        <v>16</v>
      </c>
      <c r="F88601">
        <v>0</v>
      </c>
      <c r="G88601" s="1">
        <v>45182.679147997682</v>
      </c>
      <c r="H88601">
        <v>171493.56</v>
      </c>
      <c r="I88601">
        <v>2545487.66</v>
      </c>
      <c r="J88601" t="s">
        <v>5</v>
      </c>
      <c r="K88601" t="s">
        <v>207</v>
      </c>
      <c r="L88601" t="s">
        <v>293</v>
      </c>
      <c r="M88601">
        <v>37</v>
      </c>
      <c r="N88601" t="s">
        <v>3575</v>
      </c>
    </row>
    <row r="88602" spans="1:14" x14ac:dyDescent="0.75">
      <c r="A88602">
        <v>725060</v>
      </c>
      <c r="B88602">
        <v>60090</v>
      </c>
      <c r="C88602">
        <v>5296</v>
      </c>
      <c r="D88602" t="s">
        <v>2618</v>
      </c>
      <c r="E88602">
        <v>0</v>
      </c>
      <c r="F88602">
        <v>0</v>
      </c>
      <c r="G88602" s="1">
        <v>45023.68535324074</v>
      </c>
      <c r="H88602">
        <v>171493.56</v>
      </c>
      <c r="I88602">
        <v>2545487.66</v>
      </c>
      <c r="J88602" t="s">
        <v>5</v>
      </c>
      <c r="K88602" t="s">
        <v>207</v>
      </c>
      <c r="L88602" t="s">
        <v>293</v>
      </c>
      <c r="M88602">
        <v>14</v>
      </c>
      <c r="N88602" t="s">
        <v>3568</v>
      </c>
    </row>
    <row r="88603" spans="1:14" x14ac:dyDescent="0.75">
      <c r="A88603">
        <v>755000</v>
      </c>
      <c r="B88603">
        <v>62539</v>
      </c>
      <c r="C88603">
        <v>5296</v>
      </c>
      <c r="D88603" t="s">
        <v>2618</v>
      </c>
      <c r="E88603">
        <v>24</v>
      </c>
      <c r="F88603">
        <v>0</v>
      </c>
      <c r="G88603" s="1">
        <v>45084.678537465275</v>
      </c>
      <c r="H88603">
        <v>171493.56</v>
      </c>
      <c r="I88603">
        <v>2545487.66</v>
      </c>
      <c r="J88603" t="s">
        <v>5</v>
      </c>
      <c r="K88603" t="s">
        <v>207</v>
      </c>
      <c r="L88603" t="s">
        <v>293</v>
      </c>
      <c r="M88603">
        <v>23</v>
      </c>
      <c r="N88603" t="s">
        <v>3582</v>
      </c>
    </row>
    <row r="88604" spans="1:14" x14ac:dyDescent="0.75">
      <c r="A88604">
        <v>769484</v>
      </c>
      <c r="B88604">
        <v>63718</v>
      </c>
      <c r="C88604">
        <v>5296</v>
      </c>
      <c r="D88604" t="s">
        <v>2618</v>
      </c>
      <c r="E88604">
        <v>0</v>
      </c>
      <c r="F88604">
        <v>0</v>
      </c>
      <c r="G88604" s="1">
        <v>45119.668100034723</v>
      </c>
      <c r="H88604">
        <v>171493.56</v>
      </c>
      <c r="I88604">
        <v>2545487.66</v>
      </c>
      <c r="J88604" t="s">
        <v>5</v>
      </c>
      <c r="K88604" t="s">
        <v>207</v>
      </c>
      <c r="L88604" t="s">
        <v>293</v>
      </c>
      <c r="M88604">
        <v>28</v>
      </c>
      <c r="N88604" t="s">
        <v>3598</v>
      </c>
    </row>
    <row r="88605" spans="1:14" x14ac:dyDescent="0.75">
      <c r="A88605">
        <v>766616</v>
      </c>
      <c r="B88605">
        <v>63485</v>
      </c>
      <c r="C88605">
        <v>5296</v>
      </c>
      <c r="D88605" t="s">
        <v>2618</v>
      </c>
      <c r="E88605">
        <v>0</v>
      </c>
      <c r="F88605">
        <v>0</v>
      </c>
      <c r="G88605" s="1">
        <v>45113.681698182867</v>
      </c>
      <c r="H88605">
        <v>171493.56</v>
      </c>
      <c r="I88605">
        <v>2545487.66</v>
      </c>
      <c r="J88605" t="s">
        <v>5</v>
      </c>
      <c r="K88605" t="s">
        <v>207</v>
      </c>
      <c r="L88605" t="s">
        <v>293</v>
      </c>
      <c r="M88605">
        <v>27</v>
      </c>
      <c r="N88605" t="s">
        <v>3578</v>
      </c>
    </row>
    <row r="88606" spans="1:14" x14ac:dyDescent="0.75">
      <c r="A88606">
        <v>728468</v>
      </c>
      <c r="B88606">
        <v>60372</v>
      </c>
      <c r="C88606">
        <v>5296</v>
      </c>
      <c r="D88606" t="s">
        <v>2618</v>
      </c>
      <c r="E88606">
        <v>8</v>
      </c>
      <c r="F88606">
        <v>0</v>
      </c>
      <c r="G88606" s="1">
        <v>45028.686257835645</v>
      </c>
      <c r="H88606">
        <v>171493.56</v>
      </c>
      <c r="I88606">
        <v>2545487.66</v>
      </c>
      <c r="J88606" t="s">
        <v>5</v>
      </c>
      <c r="K88606" t="s">
        <v>207</v>
      </c>
      <c r="L88606" t="s">
        <v>293</v>
      </c>
      <c r="M88606">
        <v>15</v>
      </c>
      <c r="N88606" t="s">
        <v>3584</v>
      </c>
    </row>
    <row r="88607" spans="1:14" x14ac:dyDescent="0.75">
      <c r="A88607">
        <v>687728</v>
      </c>
      <c r="B88607">
        <v>57041</v>
      </c>
      <c r="C88607">
        <v>5296</v>
      </c>
      <c r="D88607" t="s">
        <v>2618</v>
      </c>
      <c r="E88607">
        <v>0</v>
      </c>
      <c r="F88607">
        <v>0</v>
      </c>
      <c r="G88607" s="1">
        <v>44937.671575729168</v>
      </c>
      <c r="H88607">
        <v>171493.56</v>
      </c>
      <c r="I88607">
        <v>2545487.66</v>
      </c>
      <c r="J88607" t="s">
        <v>5</v>
      </c>
      <c r="K88607" t="s">
        <v>207</v>
      </c>
      <c r="L88607" t="s">
        <v>293</v>
      </c>
      <c r="M88607">
        <v>2</v>
      </c>
      <c r="N88607" t="s">
        <v>3636</v>
      </c>
    </row>
    <row r="88608" spans="1:14" x14ac:dyDescent="0.75">
      <c r="A88608">
        <v>718184</v>
      </c>
      <c r="B88608">
        <v>59529</v>
      </c>
      <c r="C88608">
        <v>5296</v>
      </c>
      <c r="D88608" t="s">
        <v>2618</v>
      </c>
      <c r="E88608">
        <v>0</v>
      </c>
      <c r="F88608">
        <v>0</v>
      </c>
      <c r="G88608" s="1">
        <v>45007.683279247685</v>
      </c>
      <c r="H88608">
        <v>171493.56</v>
      </c>
      <c r="I88608">
        <v>2545487.66</v>
      </c>
      <c r="J88608" t="s">
        <v>5</v>
      </c>
      <c r="K88608" t="s">
        <v>207</v>
      </c>
      <c r="L88608" t="s">
        <v>293</v>
      </c>
      <c r="M88608">
        <v>12</v>
      </c>
      <c r="N88608" t="s">
        <v>3596</v>
      </c>
    </row>
    <row r="88609" spans="1:14" x14ac:dyDescent="0.75">
      <c r="A88609">
        <v>735008</v>
      </c>
      <c r="B88609">
        <v>60909</v>
      </c>
      <c r="C88609">
        <v>5296</v>
      </c>
      <c r="D88609" t="s">
        <v>2618</v>
      </c>
      <c r="E88609">
        <v>40</v>
      </c>
      <c r="F88609">
        <v>0</v>
      </c>
      <c r="G88609" s="1">
        <v>45043.68355883102</v>
      </c>
      <c r="H88609">
        <v>171493.56</v>
      </c>
      <c r="I88609">
        <v>2545487.66</v>
      </c>
      <c r="J88609" t="s">
        <v>5</v>
      </c>
      <c r="K88609" t="s">
        <v>207</v>
      </c>
      <c r="L88609" t="s">
        <v>293</v>
      </c>
      <c r="M88609">
        <v>17</v>
      </c>
      <c r="N88609" t="s">
        <v>3594</v>
      </c>
    </row>
    <row r="88610" spans="1:14" x14ac:dyDescent="0.75">
      <c r="A88610">
        <v>779876</v>
      </c>
      <c r="B88610">
        <v>64556</v>
      </c>
      <c r="C88610">
        <v>5296</v>
      </c>
      <c r="D88610" t="s">
        <v>2618</v>
      </c>
      <c r="E88610">
        <v>11</v>
      </c>
      <c r="F88610">
        <v>0</v>
      </c>
      <c r="G88610" s="1">
        <v>45140.678220567126</v>
      </c>
      <c r="H88610">
        <v>171493.56</v>
      </c>
      <c r="I88610">
        <v>2545487.66</v>
      </c>
      <c r="J88610" t="s">
        <v>5</v>
      </c>
      <c r="K88610" t="s">
        <v>207</v>
      </c>
      <c r="L88610" t="s">
        <v>293</v>
      </c>
      <c r="M88610">
        <v>31</v>
      </c>
      <c r="N88610" t="s">
        <v>3587</v>
      </c>
    </row>
    <row r="88611" spans="1:14" x14ac:dyDescent="0.75">
      <c r="A88611">
        <v>764144</v>
      </c>
      <c r="B88611">
        <v>63282</v>
      </c>
      <c r="C88611">
        <v>5296</v>
      </c>
      <c r="D88611" t="s">
        <v>2618</v>
      </c>
      <c r="E88611">
        <v>19</v>
      </c>
      <c r="F88611">
        <v>0</v>
      </c>
      <c r="G88611" s="1">
        <v>45106.715140243054</v>
      </c>
      <c r="H88611">
        <v>171493.56</v>
      </c>
      <c r="I88611">
        <v>2545487.66</v>
      </c>
      <c r="J88611" t="s">
        <v>5</v>
      </c>
      <c r="K88611" t="s">
        <v>207</v>
      </c>
      <c r="L88611" t="s">
        <v>293</v>
      </c>
      <c r="M88611">
        <v>26</v>
      </c>
      <c r="N88611" t="s">
        <v>3570</v>
      </c>
    </row>
    <row r="88612" spans="1:14" x14ac:dyDescent="0.75">
      <c r="A88612">
        <v>783548</v>
      </c>
      <c r="B88612">
        <v>64847</v>
      </c>
      <c r="C88612">
        <v>5296</v>
      </c>
      <c r="D88612" t="s">
        <v>2618</v>
      </c>
      <c r="E88612">
        <v>0</v>
      </c>
      <c r="F88612">
        <v>0</v>
      </c>
      <c r="G88612" s="1">
        <v>45147.680577002313</v>
      </c>
      <c r="H88612">
        <v>171493.56</v>
      </c>
      <c r="I88612">
        <v>2545487.66</v>
      </c>
      <c r="J88612" t="s">
        <v>5</v>
      </c>
      <c r="K88612" t="s">
        <v>207</v>
      </c>
      <c r="L88612" t="s">
        <v>293</v>
      </c>
      <c r="M88612">
        <v>32</v>
      </c>
      <c r="N88612" t="s">
        <v>3591</v>
      </c>
    </row>
    <row r="88613" spans="1:14" x14ac:dyDescent="0.75">
      <c r="A88613">
        <v>717389</v>
      </c>
      <c r="B88613">
        <v>59464</v>
      </c>
      <c r="C88613">
        <v>5245</v>
      </c>
      <c r="D88613" t="s">
        <v>2751</v>
      </c>
      <c r="E88613">
        <v>17</v>
      </c>
      <c r="F88613">
        <v>0</v>
      </c>
      <c r="G88613" s="1">
        <v>45007.507658946757</v>
      </c>
      <c r="H88613">
        <v>170837.89</v>
      </c>
      <c r="I88613">
        <v>2546586.9700000002</v>
      </c>
      <c r="J88613" t="s">
        <v>5</v>
      </c>
      <c r="K88613" t="s">
        <v>52</v>
      </c>
      <c r="L88613" t="s">
        <v>299</v>
      </c>
      <c r="M88613">
        <v>12</v>
      </c>
      <c r="N88613" t="s">
        <v>3596</v>
      </c>
    </row>
    <row r="88614" spans="1:14" x14ac:dyDescent="0.75">
      <c r="A88614">
        <v>697481</v>
      </c>
      <c r="B88614">
        <v>57828</v>
      </c>
      <c r="C88614">
        <v>5245</v>
      </c>
      <c r="D88614" t="s">
        <v>2751</v>
      </c>
      <c r="E88614">
        <v>0</v>
      </c>
      <c r="F88614">
        <v>0</v>
      </c>
      <c r="G88614" s="1">
        <v>44965.510616701387</v>
      </c>
      <c r="H88614">
        <v>170837.89</v>
      </c>
      <c r="I88614">
        <v>2546586.9700000002</v>
      </c>
      <c r="J88614" t="s">
        <v>5</v>
      </c>
      <c r="K88614" t="s">
        <v>52</v>
      </c>
      <c r="L88614" t="s">
        <v>299</v>
      </c>
      <c r="M88614">
        <v>6</v>
      </c>
      <c r="N88614" t="s">
        <v>3565</v>
      </c>
    </row>
    <row r="88615" spans="1:14" x14ac:dyDescent="0.75">
      <c r="A88615">
        <v>782645</v>
      </c>
      <c r="B88615">
        <v>64777</v>
      </c>
      <c r="C88615">
        <v>5245</v>
      </c>
      <c r="D88615" t="s">
        <v>2751</v>
      </c>
      <c r="E88615">
        <v>0</v>
      </c>
      <c r="F88615">
        <v>0</v>
      </c>
      <c r="G88615" s="1">
        <v>45147.555928935188</v>
      </c>
      <c r="H88615">
        <v>170837.89</v>
      </c>
      <c r="I88615">
        <v>2546586.9700000002</v>
      </c>
      <c r="J88615" t="s">
        <v>5</v>
      </c>
      <c r="K88615" t="s">
        <v>52</v>
      </c>
      <c r="L88615" t="s">
        <v>299</v>
      </c>
      <c r="M88615">
        <v>32</v>
      </c>
      <c r="N88615" t="s">
        <v>3591</v>
      </c>
    </row>
    <row r="88616" spans="1:14" x14ac:dyDescent="0.75">
      <c r="A88616">
        <v>689549</v>
      </c>
      <c r="B88616">
        <v>57190</v>
      </c>
      <c r="C88616">
        <v>5245</v>
      </c>
      <c r="D88616" t="s">
        <v>2751</v>
      </c>
      <c r="E88616">
        <v>0</v>
      </c>
      <c r="F88616">
        <v>0</v>
      </c>
      <c r="G88616" s="1">
        <v>44943.677067442128</v>
      </c>
      <c r="H88616">
        <v>170837.89</v>
      </c>
      <c r="I88616">
        <v>2546586.9700000002</v>
      </c>
      <c r="J88616" t="s">
        <v>5</v>
      </c>
      <c r="K88616" t="s">
        <v>52</v>
      </c>
      <c r="L88616" t="s">
        <v>299</v>
      </c>
      <c r="M88616">
        <v>3</v>
      </c>
      <c r="N88616" t="s">
        <v>3569</v>
      </c>
    </row>
    <row r="88617" spans="1:14" x14ac:dyDescent="0.75">
      <c r="A88617">
        <v>700973</v>
      </c>
      <c r="B88617">
        <v>58114</v>
      </c>
      <c r="C88617">
        <v>5245</v>
      </c>
      <c r="D88617" t="s">
        <v>2751</v>
      </c>
      <c r="E88617">
        <v>0</v>
      </c>
      <c r="F88617">
        <v>0</v>
      </c>
      <c r="G88617" s="1">
        <v>44972.661304629626</v>
      </c>
      <c r="H88617">
        <v>170837.89</v>
      </c>
      <c r="I88617">
        <v>2546586.9700000002</v>
      </c>
      <c r="J88617" t="s">
        <v>5</v>
      </c>
      <c r="K88617" t="s">
        <v>52</v>
      </c>
      <c r="L88617" t="s">
        <v>299</v>
      </c>
      <c r="M88617">
        <v>7</v>
      </c>
      <c r="N88617" t="s">
        <v>3567</v>
      </c>
    </row>
    <row r="88618" spans="1:14" x14ac:dyDescent="0.75">
      <c r="A88618">
        <v>707645</v>
      </c>
      <c r="B88618">
        <v>58663</v>
      </c>
      <c r="C88618">
        <v>5245</v>
      </c>
      <c r="D88618" t="s">
        <v>2751</v>
      </c>
      <c r="E88618">
        <v>0</v>
      </c>
      <c r="F88618">
        <v>0</v>
      </c>
      <c r="G88618" s="1">
        <v>44987.661339699072</v>
      </c>
      <c r="H88618">
        <v>170837.89</v>
      </c>
      <c r="I88618">
        <v>2546586.9700000002</v>
      </c>
      <c r="J88618" t="s">
        <v>5</v>
      </c>
      <c r="K88618" t="s">
        <v>52</v>
      </c>
      <c r="L88618" t="s">
        <v>299</v>
      </c>
      <c r="M88618">
        <v>9</v>
      </c>
      <c r="N88618" t="s">
        <v>3577</v>
      </c>
    </row>
    <row r="88619" spans="1:14" x14ac:dyDescent="0.75">
      <c r="A88619">
        <v>694325</v>
      </c>
      <c r="B88619">
        <v>57573</v>
      </c>
      <c r="C88619">
        <v>5245</v>
      </c>
      <c r="D88619" t="s">
        <v>2751</v>
      </c>
      <c r="E88619">
        <v>0</v>
      </c>
      <c r="F88619">
        <v>0</v>
      </c>
      <c r="G88619" s="1">
        <v>44959.664696874999</v>
      </c>
      <c r="H88619">
        <v>170837.89</v>
      </c>
      <c r="I88619">
        <v>2546586.9700000002</v>
      </c>
      <c r="J88619" t="s">
        <v>5</v>
      </c>
      <c r="K88619" t="s">
        <v>52</v>
      </c>
      <c r="L88619" t="s">
        <v>299</v>
      </c>
      <c r="M88619">
        <v>5</v>
      </c>
      <c r="N88619" t="s">
        <v>3592</v>
      </c>
    </row>
    <row r="88620" spans="1:14" x14ac:dyDescent="0.75">
      <c r="A88620">
        <v>747317</v>
      </c>
      <c r="B88620">
        <v>61916</v>
      </c>
      <c r="C88620">
        <v>5245</v>
      </c>
      <c r="D88620" t="s">
        <v>2751</v>
      </c>
      <c r="E88620">
        <v>0</v>
      </c>
      <c r="F88620">
        <v>0</v>
      </c>
      <c r="G88620" s="1">
        <v>45070.499218090277</v>
      </c>
      <c r="H88620">
        <v>170837.89</v>
      </c>
      <c r="I88620">
        <v>2546586.9700000002</v>
      </c>
      <c r="J88620" t="s">
        <v>5</v>
      </c>
      <c r="K88620" t="s">
        <v>52</v>
      </c>
      <c r="L88620" t="s">
        <v>299</v>
      </c>
      <c r="M88620">
        <v>21</v>
      </c>
      <c r="N88620" t="s">
        <v>3590</v>
      </c>
    </row>
    <row r="88621" spans="1:14" x14ac:dyDescent="0.75">
      <c r="A88621">
        <v>780869</v>
      </c>
      <c r="B88621">
        <v>64636</v>
      </c>
      <c r="C88621">
        <v>5245</v>
      </c>
      <c r="D88621" t="s">
        <v>2751</v>
      </c>
      <c r="E88621">
        <v>8</v>
      </c>
      <c r="F88621">
        <v>0</v>
      </c>
      <c r="G88621" s="1">
        <v>45140.748732326392</v>
      </c>
      <c r="H88621">
        <v>170837.89</v>
      </c>
      <c r="I88621">
        <v>2546586.9700000002</v>
      </c>
      <c r="J88621" t="s">
        <v>5</v>
      </c>
      <c r="K88621" t="s">
        <v>52</v>
      </c>
      <c r="L88621" t="s">
        <v>299</v>
      </c>
      <c r="M88621">
        <v>31</v>
      </c>
      <c r="N88621" t="s">
        <v>3587</v>
      </c>
    </row>
    <row r="88622" spans="1:14" x14ac:dyDescent="0.75">
      <c r="A88622">
        <v>793013</v>
      </c>
      <c r="B88622">
        <v>65613</v>
      </c>
      <c r="C88622">
        <v>5245</v>
      </c>
      <c r="D88622" t="s">
        <v>2751</v>
      </c>
      <c r="E88622">
        <v>30</v>
      </c>
      <c r="F88622">
        <v>0</v>
      </c>
      <c r="G88622" s="1">
        <v>45168.536290891207</v>
      </c>
      <c r="H88622">
        <v>170837.89</v>
      </c>
      <c r="I88622">
        <v>2546586.9700000002</v>
      </c>
      <c r="J88622" t="s">
        <v>5</v>
      </c>
      <c r="K88622" t="s">
        <v>52</v>
      </c>
      <c r="L88622" t="s">
        <v>299</v>
      </c>
      <c r="M88622">
        <v>35</v>
      </c>
      <c r="N88622" t="s">
        <v>3599</v>
      </c>
    </row>
    <row r="88623" spans="1:14" x14ac:dyDescent="0.75">
      <c r="A88623">
        <v>734033</v>
      </c>
      <c r="B88623">
        <v>60828</v>
      </c>
      <c r="C88623">
        <v>5245</v>
      </c>
      <c r="D88623" t="s">
        <v>2751</v>
      </c>
      <c r="E88623">
        <v>0</v>
      </c>
      <c r="F88623">
        <v>0</v>
      </c>
      <c r="G88623" s="1">
        <v>45043.505819479164</v>
      </c>
      <c r="H88623">
        <v>170837.89</v>
      </c>
      <c r="I88623">
        <v>2546586.9700000002</v>
      </c>
      <c r="J88623" t="s">
        <v>5</v>
      </c>
      <c r="K88623" t="s">
        <v>52</v>
      </c>
      <c r="L88623" t="s">
        <v>299</v>
      </c>
      <c r="M88623">
        <v>17</v>
      </c>
      <c r="N88623" t="s">
        <v>3594</v>
      </c>
    </row>
    <row r="88624" spans="1:14" x14ac:dyDescent="0.75">
      <c r="A88624">
        <v>800153</v>
      </c>
      <c r="B88624">
        <v>66201</v>
      </c>
      <c r="C88624">
        <v>5245</v>
      </c>
      <c r="D88624" t="s">
        <v>2751</v>
      </c>
      <c r="E88624">
        <v>0</v>
      </c>
      <c r="F88624">
        <v>0</v>
      </c>
      <c r="G88624" s="1">
        <v>45182.675808645836</v>
      </c>
      <c r="H88624">
        <v>170837.89</v>
      </c>
      <c r="I88624">
        <v>2546586.9700000002</v>
      </c>
      <c r="J88624" t="s">
        <v>5</v>
      </c>
      <c r="K88624" t="s">
        <v>52</v>
      </c>
      <c r="L88624" t="s">
        <v>299</v>
      </c>
      <c r="M88624">
        <v>37</v>
      </c>
      <c r="N88624" t="s">
        <v>3575</v>
      </c>
    </row>
    <row r="88625" spans="1:14" x14ac:dyDescent="0.75">
      <c r="A88625">
        <v>769145</v>
      </c>
      <c r="B88625">
        <v>63690</v>
      </c>
      <c r="C88625">
        <v>5245</v>
      </c>
      <c r="D88625" t="s">
        <v>2751</v>
      </c>
      <c r="E88625">
        <v>15</v>
      </c>
      <c r="F88625">
        <v>0</v>
      </c>
      <c r="G88625" s="1">
        <v>45119.536597650462</v>
      </c>
      <c r="H88625">
        <v>170837.89</v>
      </c>
      <c r="I88625">
        <v>2546586.9700000002</v>
      </c>
      <c r="J88625" t="s">
        <v>5</v>
      </c>
      <c r="K88625" t="s">
        <v>52</v>
      </c>
      <c r="L88625" t="s">
        <v>299</v>
      </c>
      <c r="M88625">
        <v>28</v>
      </c>
      <c r="N88625" t="s">
        <v>3598</v>
      </c>
    </row>
    <row r="88626" spans="1:14" x14ac:dyDescent="0.75">
      <c r="A88626">
        <v>765833</v>
      </c>
      <c r="B88626">
        <v>63420</v>
      </c>
      <c r="C88626">
        <v>5245</v>
      </c>
      <c r="D88626" t="s">
        <v>2751</v>
      </c>
      <c r="E88626">
        <v>0</v>
      </c>
      <c r="F88626">
        <v>0</v>
      </c>
      <c r="G88626" s="1">
        <v>45113.534895370372</v>
      </c>
      <c r="H88626">
        <v>170837.89</v>
      </c>
      <c r="I88626">
        <v>2546586.9700000002</v>
      </c>
      <c r="J88626" t="s">
        <v>5</v>
      </c>
      <c r="K88626" t="s">
        <v>52</v>
      </c>
      <c r="L88626" t="s">
        <v>299</v>
      </c>
      <c r="M88626">
        <v>27</v>
      </c>
      <c r="N88626" t="s">
        <v>3578</v>
      </c>
    </row>
    <row r="88627" spans="1:14" x14ac:dyDescent="0.75">
      <c r="A88627">
        <v>743969</v>
      </c>
      <c r="B88627">
        <v>61644</v>
      </c>
      <c r="C88627">
        <v>5245</v>
      </c>
      <c r="D88627" t="s">
        <v>2751</v>
      </c>
      <c r="E88627">
        <v>0</v>
      </c>
      <c r="F88627">
        <v>0</v>
      </c>
      <c r="G88627" s="1">
        <v>45063.511858067126</v>
      </c>
      <c r="H88627">
        <v>170837.89</v>
      </c>
      <c r="I88627">
        <v>2546586.9700000002</v>
      </c>
      <c r="J88627" t="s">
        <v>5</v>
      </c>
      <c r="K88627" t="s">
        <v>52</v>
      </c>
      <c r="L88627" t="s">
        <v>299</v>
      </c>
      <c r="M88627">
        <v>20</v>
      </c>
      <c r="N88627" t="s">
        <v>3579</v>
      </c>
    </row>
    <row r="88628" spans="1:14" x14ac:dyDescent="0.75">
      <c r="A88628">
        <v>772457</v>
      </c>
      <c r="B88628">
        <v>63963</v>
      </c>
      <c r="C88628">
        <v>5245</v>
      </c>
      <c r="D88628" t="s">
        <v>2751</v>
      </c>
      <c r="E88628">
        <v>0</v>
      </c>
      <c r="F88628">
        <v>0</v>
      </c>
      <c r="G88628" s="1">
        <v>45126.516634375002</v>
      </c>
      <c r="H88628">
        <v>170837.89</v>
      </c>
      <c r="I88628">
        <v>2546586.9700000002</v>
      </c>
      <c r="J88628" t="s">
        <v>5</v>
      </c>
      <c r="K88628" t="s">
        <v>52</v>
      </c>
      <c r="L88628" t="s">
        <v>299</v>
      </c>
      <c r="M88628">
        <v>29</v>
      </c>
      <c r="N88628" t="s">
        <v>3571</v>
      </c>
    </row>
    <row r="88629" spans="1:14" x14ac:dyDescent="0.75">
      <c r="A88629">
        <v>789365</v>
      </c>
      <c r="B88629">
        <v>65323</v>
      </c>
      <c r="C88629">
        <v>5245</v>
      </c>
      <c r="D88629" t="s">
        <v>2751</v>
      </c>
      <c r="E88629">
        <v>0</v>
      </c>
      <c r="F88629">
        <v>0</v>
      </c>
      <c r="G88629" s="1">
        <v>45161.531681250002</v>
      </c>
      <c r="H88629">
        <v>170837.89</v>
      </c>
      <c r="I88629">
        <v>2546586.9700000002</v>
      </c>
      <c r="J88629" t="s">
        <v>5</v>
      </c>
      <c r="K88629" t="s">
        <v>52</v>
      </c>
      <c r="L88629" t="s">
        <v>299</v>
      </c>
      <c r="M88629">
        <v>34</v>
      </c>
      <c r="N88629" t="s">
        <v>3580</v>
      </c>
    </row>
    <row r="88630" spans="1:14" x14ac:dyDescent="0.75">
      <c r="A88630">
        <v>737321</v>
      </c>
      <c r="B88630">
        <v>61100</v>
      </c>
      <c r="C88630">
        <v>5245</v>
      </c>
      <c r="D88630" t="s">
        <v>2751</v>
      </c>
      <c r="E88630">
        <v>0</v>
      </c>
      <c r="F88630">
        <v>0</v>
      </c>
      <c r="G88630" s="1">
        <v>45049.512224537037</v>
      </c>
      <c r="H88630">
        <v>170837.89</v>
      </c>
      <c r="I88630">
        <v>2546586.9700000002</v>
      </c>
      <c r="J88630" t="s">
        <v>5</v>
      </c>
      <c r="K88630" t="s">
        <v>52</v>
      </c>
      <c r="L88630" t="s">
        <v>299</v>
      </c>
      <c r="M88630">
        <v>18</v>
      </c>
      <c r="N88630" t="s">
        <v>3574</v>
      </c>
    </row>
    <row r="88631" spans="1:14" x14ac:dyDescent="0.75">
      <c r="A88631">
        <v>775841</v>
      </c>
      <c r="B88631">
        <v>64242</v>
      </c>
      <c r="C88631">
        <v>5245</v>
      </c>
      <c r="D88631" t="s">
        <v>2751</v>
      </c>
      <c r="E88631">
        <v>0</v>
      </c>
      <c r="F88631">
        <v>0</v>
      </c>
      <c r="G88631" s="1">
        <v>45133.648713078706</v>
      </c>
      <c r="H88631">
        <v>170837.89</v>
      </c>
      <c r="I88631">
        <v>2546586.9700000002</v>
      </c>
      <c r="J88631" t="s">
        <v>5</v>
      </c>
      <c r="K88631" t="s">
        <v>52</v>
      </c>
      <c r="L88631" t="s">
        <v>299</v>
      </c>
      <c r="M88631">
        <v>30</v>
      </c>
      <c r="N88631" t="s">
        <v>3589</v>
      </c>
    </row>
    <row r="88632" spans="1:14" x14ac:dyDescent="0.75">
      <c r="A88632">
        <v>720713</v>
      </c>
      <c r="B88632">
        <v>59737</v>
      </c>
      <c r="C88632">
        <v>5245</v>
      </c>
      <c r="D88632" t="s">
        <v>2751</v>
      </c>
      <c r="E88632">
        <v>0</v>
      </c>
      <c r="F88632">
        <v>0</v>
      </c>
      <c r="G88632" s="1">
        <v>45014.53053059028</v>
      </c>
      <c r="H88632">
        <v>170837.89</v>
      </c>
      <c r="I88632">
        <v>2546586.9700000002</v>
      </c>
      <c r="J88632" t="s">
        <v>5</v>
      </c>
      <c r="K88632" t="s">
        <v>52</v>
      </c>
      <c r="L88632" t="s">
        <v>299</v>
      </c>
      <c r="M88632">
        <v>13</v>
      </c>
      <c r="N88632" t="s">
        <v>3588</v>
      </c>
    </row>
    <row r="88633" spans="1:14" x14ac:dyDescent="0.75">
      <c r="A88633">
        <v>683467</v>
      </c>
      <c r="B88633">
        <v>56688</v>
      </c>
      <c r="C88633">
        <v>6663</v>
      </c>
      <c r="D88633" t="s">
        <v>2752</v>
      </c>
      <c r="E88633">
        <v>0</v>
      </c>
      <c r="F88633">
        <v>0</v>
      </c>
      <c r="G88633" s="1">
        <v>44929.692595914355</v>
      </c>
      <c r="H88633">
        <v>180498.45</v>
      </c>
      <c r="I88633">
        <v>2579044.4190000002</v>
      </c>
      <c r="J88633" t="s">
        <v>95</v>
      </c>
      <c r="K88633" t="s">
        <v>99</v>
      </c>
      <c r="L88633" t="s">
        <v>291</v>
      </c>
      <c r="M88633">
        <v>1</v>
      </c>
      <c r="N88633" t="s">
        <v>3586</v>
      </c>
    </row>
    <row r="88634" spans="1:14" x14ac:dyDescent="0.75">
      <c r="A88634">
        <v>768943</v>
      </c>
      <c r="B88634">
        <v>63674</v>
      </c>
      <c r="C88634">
        <v>6663</v>
      </c>
      <c r="D88634" t="s">
        <v>2752</v>
      </c>
      <c r="E88634">
        <v>0</v>
      </c>
      <c r="F88634">
        <v>0</v>
      </c>
      <c r="G88634" s="1">
        <v>45118.707429629627</v>
      </c>
      <c r="H88634">
        <v>180498.45</v>
      </c>
      <c r="I88634">
        <v>2579044.4190000002</v>
      </c>
      <c r="J88634" t="s">
        <v>95</v>
      </c>
      <c r="K88634" t="s">
        <v>99</v>
      </c>
      <c r="L88634" t="s">
        <v>291</v>
      </c>
      <c r="M88634">
        <v>28</v>
      </c>
      <c r="N88634" t="s">
        <v>3621</v>
      </c>
    </row>
    <row r="88635" spans="1:14" x14ac:dyDescent="0.75">
      <c r="A88635">
        <v>750283</v>
      </c>
      <c r="B88635">
        <v>62161</v>
      </c>
      <c r="C88635">
        <v>6663</v>
      </c>
      <c r="D88635" t="s">
        <v>2752</v>
      </c>
      <c r="E88635">
        <v>48</v>
      </c>
      <c r="F88635">
        <v>0</v>
      </c>
      <c r="G88635" s="1">
        <v>45076.697740740739</v>
      </c>
      <c r="H88635">
        <v>180498.45</v>
      </c>
      <c r="I88635">
        <v>2579044.4190000002</v>
      </c>
      <c r="J88635" t="s">
        <v>95</v>
      </c>
      <c r="K88635" t="s">
        <v>99</v>
      </c>
      <c r="L88635" t="s">
        <v>291</v>
      </c>
      <c r="M88635">
        <v>22</v>
      </c>
      <c r="N88635" t="s">
        <v>3626</v>
      </c>
    </row>
    <row r="88636" spans="1:14" x14ac:dyDescent="0.75">
      <c r="A88636">
        <v>696439</v>
      </c>
      <c r="B88636">
        <v>57742</v>
      </c>
      <c r="C88636">
        <v>6663</v>
      </c>
      <c r="D88636" t="s">
        <v>2752</v>
      </c>
      <c r="E88636">
        <v>0</v>
      </c>
      <c r="F88636">
        <v>0</v>
      </c>
      <c r="G88636" s="1">
        <v>44964.683068715276</v>
      </c>
      <c r="H88636">
        <v>180498.45</v>
      </c>
      <c r="I88636">
        <v>2579044.4190000002</v>
      </c>
      <c r="J88636" t="s">
        <v>95</v>
      </c>
      <c r="K88636" t="s">
        <v>99</v>
      </c>
      <c r="L88636" t="s">
        <v>291</v>
      </c>
      <c r="M88636">
        <v>6</v>
      </c>
      <c r="N88636" t="s">
        <v>3622</v>
      </c>
    </row>
    <row r="88637" spans="1:14" x14ac:dyDescent="0.75">
      <c r="A88637">
        <v>761683</v>
      </c>
      <c r="B88637">
        <v>63088</v>
      </c>
      <c r="C88637">
        <v>6663</v>
      </c>
      <c r="D88637" t="s">
        <v>2752</v>
      </c>
      <c r="E88637">
        <v>22</v>
      </c>
      <c r="F88637">
        <v>0</v>
      </c>
      <c r="G88637" s="1">
        <v>45104.685893437498</v>
      </c>
      <c r="H88637">
        <v>180498.45</v>
      </c>
      <c r="I88637">
        <v>2579044.4190000002</v>
      </c>
      <c r="J88637" t="s">
        <v>95</v>
      </c>
      <c r="K88637" t="s">
        <v>99</v>
      </c>
      <c r="L88637" t="s">
        <v>291</v>
      </c>
      <c r="M88637">
        <v>26</v>
      </c>
      <c r="N88637" t="s">
        <v>3611</v>
      </c>
    </row>
    <row r="88638" spans="1:14" x14ac:dyDescent="0.75">
      <c r="A88638">
        <v>764803</v>
      </c>
      <c r="B88638">
        <v>63337</v>
      </c>
      <c r="C88638">
        <v>6663</v>
      </c>
      <c r="D88638" t="s">
        <v>2752</v>
      </c>
      <c r="E88638">
        <v>42</v>
      </c>
      <c r="F88638">
        <v>0</v>
      </c>
      <c r="G88638" s="1">
        <v>45111.681136145831</v>
      </c>
      <c r="H88638">
        <v>180498.45</v>
      </c>
      <c r="I88638">
        <v>2579044.4190000002</v>
      </c>
      <c r="J88638" t="s">
        <v>95</v>
      </c>
      <c r="K88638" t="s">
        <v>99</v>
      </c>
      <c r="L88638" t="s">
        <v>291</v>
      </c>
      <c r="M88638">
        <v>27</v>
      </c>
      <c r="N88638" t="s">
        <v>3616</v>
      </c>
    </row>
    <row r="88639" spans="1:14" x14ac:dyDescent="0.75">
      <c r="A88639">
        <v>756739</v>
      </c>
      <c r="B88639">
        <v>62683</v>
      </c>
      <c r="C88639">
        <v>6663</v>
      </c>
      <c r="D88639" t="s">
        <v>2752</v>
      </c>
      <c r="E88639">
        <v>33</v>
      </c>
      <c r="F88639">
        <v>0</v>
      </c>
      <c r="G88639" s="1">
        <v>45091.689735185188</v>
      </c>
      <c r="H88639">
        <v>180498.45</v>
      </c>
      <c r="I88639">
        <v>2579044.4190000002</v>
      </c>
      <c r="J88639" t="s">
        <v>95</v>
      </c>
      <c r="K88639" t="s">
        <v>99</v>
      </c>
      <c r="L88639" t="s">
        <v>291</v>
      </c>
      <c r="M88639">
        <v>24</v>
      </c>
      <c r="N88639" t="s">
        <v>3624</v>
      </c>
    </row>
    <row r="88640" spans="1:14" x14ac:dyDescent="0.75">
      <c r="A88640">
        <v>792535</v>
      </c>
      <c r="B88640">
        <v>65574</v>
      </c>
      <c r="C88640">
        <v>6663</v>
      </c>
      <c r="D88640" t="s">
        <v>2752</v>
      </c>
      <c r="E88640">
        <v>0</v>
      </c>
      <c r="F88640">
        <v>0</v>
      </c>
      <c r="G88640" s="1">
        <v>45167.693755439817</v>
      </c>
      <c r="H88640">
        <v>180498.45</v>
      </c>
      <c r="I88640">
        <v>2579044.4190000002</v>
      </c>
      <c r="J88640" t="s">
        <v>95</v>
      </c>
      <c r="K88640" t="s">
        <v>99</v>
      </c>
      <c r="L88640" t="s">
        <v>291</v>
      </c>
      <c r="M88640">
        <v>35</v>
      </c>
      <c r="N88640" t="s">
        <v>3618</v>
      </c>
    </row>
    <row r="88641" spans="1:14" x14ac:dyDescent="0.75">
      <c r="A88641">
        <v>760411</v>
      </c>
      <c r="B88641">
        <v>62984</v>
      </c>
      <c r="C88641">
        <v>6663</v>
      </c>
      <c r="D88641" t="s">
        <v>2752</v>
      </c>
      <c r="E88641">
        <v>31</v>
      </c>
      <c r="F88641">
        <v>0</v>
      </c>
      <c r="G88641" s="1">
        <v>45097.697193437503</v>
      </c>
      <c r="H88641">
        <v>180498.45</v>
      </c>
      <c r="I88641">
        <v>2579044.4190000002</v>
      </c>
      <c r="J88641" t="s">
        <v>95</v>
      </c>
      <c r="K88641" t="s">
        <v>99</v>
      </c>
      <c r="L88641" t="s">
        <v>291</v>
      </c>
      <c r="M88641">
        <v>25</v>
      </c>
      <c r="N88641" t="s">
        <v>3603</v>
      </c>
    </row>
    <row r="88642" spans="1:14" x14ac:dyDescent="0.75">
      <c r="A88642">
        <v>753487</v>
      </c>
      <c r="B88642">
        <v>62414</v>
      </c>
      <c r="C88642">
        <v>6663</v>
      </c>
      <c r="D88642" t="s">
        <v>2752</v>
      </c>
      <c r="E88642">
        <v>48</v>
      </c>
      <c r="F88642">
        <v>0</v>
      </c>
      <c r="G88642" s="1">
        <v>45083.685120601855</v>
      </c>
      <c r="H88642">
        <v>180498.45</v>
      </c>
      <c r="I88642">
        <v>2579044.4190000002</v>
      </c>
      <c r="J88642" t="s">
        <v>95</v>
      </c>
      <c r="K88642" t="s">
        <v>99</v>
      </c>
      <c r="L88642" t="s">
        <v>291</v>
      </c>
      <c r="M88642">
        <v>23</v>
      </c>
      <c r="N88642" t="s">
        <v>3609</v>
      </c>
    </row>
    <row r="88643" spans="1:14" x14ac:dyDescent="0.75">
      <c r="A88643">
        <v>788743</v>
      </c>
      <c r="B88643">
        <v>65271</v>
      </c>
      <c r="C88643">
        <v>6663</v>
      </c>
      <c r="D88643" t="s">
        <v>2752</v>
      </c>
      <c r="E88643">
        <v>0</v>
      </c>
      <c r="F88643">
        <v>0</v>
      </c>
      <c r="G88643" s="1">
        <v>45160.69279552083</v>
      </c>
      <c r="H88643">
        <v>180498.45</v>
      </c>
      <c r="I88643">
        <v>2579044.4190000002</v>
      </c>
      <c r="J88643" t="s">
        <v>95</v>
      </c>
      <c r="K88643" t="s">
        <v>99</v>
      </c>
      <c r="L88643" t="s">
        <v>291</v>
      </c>
      <c r="M88643">
        <v>34</v>
      </c>
      <c r="N88643" t="s">
        <v>3617</v>
      </c>
    </row>
    <row r="88644" spans="1:14" x14ac:dyDescent="0.75">
      <c r="A88644">
        <v>733627</v>
      </c>
      <c r="B88644">
        <v>60797</v>
      </c>
      <c r="C88644">
        <v>6663</v>
      </c>
      <c r="D88644" t="s">
        <v>2752</v>
      </c>
      <c r="E88644">
        <v>13</v>
      </c>
      <c r="F88644">
        <v>0</v>
      </c>
      <c r="G88644" s="1">
        <v>45042.692811111112</v>
      </c>
      <c r="H88644">
        <v>180498.45</v>
      </c>
      <c r="I88644">
        <v>2579044.4190000002</v>
      </c>
      <c r="J88644" t="s">
        <v>95</v>
      </c>
      <c r="K88644" t="s">
        <v>99</v>
      </c>
      <c r="L88644" t="s">
        <v>291</v>
      </c>
      <c r="M88644">
        <v>17</v>
      </c>
      <c r="N88644" t="s">
        <v>3629</v>
      </c>
    </row>
    <row r="88645" spans="1:14" x14ac:dyDescent="0.75">
      <c r="A88645">
        <v>795667</v>
      </c>
      <c r="B88645">
        <v>65834</v>
      </c>
      <c r="C88645">
        <v>6663</v>
      </c>
      <c r="D88645" t="s">
        <v>2752</v>
      </c>
      <c r="E88645">
        <v>0</v>
      </c>
      <c r="F88645">
        <v>0</v>
      </c>
      <c r="G88645" s="1">
        <v>45174.690944247683</v>
      </c>
      <c r="H88645">
        <v>180498.45</v>
      </c>
      <c r="I88645">
        <v>2579044.4190000002</v>
      </c>
      <c r="J88645" t="s">
        <v>95</v>
      </c>
      <c r="K88645" t="s">
        <v>99</v>
      </c>
      <c r="L88645" t="s">
        <v>291</v>
      </c>
      <c r="M88645">
        <v>36</v>
      </c>
      <c r="N88645" t="s">
        <v>3619</v>
      </c>
    </row>
    <row r="88646" spans="1:14" x14ac:dyDescent="0.75">
      <c r="A88646">
        <v>720427</v>
      </c>
      <c r="B88646">
        <v>59714</v>
      </c>
      <c r="C88646">
        <v>6663</v>
      </c>
      <c r="D88646" t="s">
        <v>2752</v>
      </c>
      <c r="E88646">
        <v>0</v>
      </c>
      <c r="F88646">
        <v>0</v>
      </c>
      <c r="G88646" s="1">
        <v>45013.701309340278</v>
      </c>
      <c r="H88646">
        <v>180498.45</v>
      </c>
      <c r="I88646">
        <v>2579044.4190000002</v>
      </c>
      <c r="J88646" t="s">
        <v>95</v>
      </c>
      <c r="K88646" t="s">
        <v>99</v>
      </c>
      <c r="L88646" t="s">
        <v>291</v>
      </c>
      <c r="M88646">
        <v>13</v>
      </c>
      <c r="N88646" t="s">
        <v>3631</v>
      </c>
    </row>
    <row r="88647" spans="1:14" x14ac:dyDescent="0.75">
      <c r="A88647">
        <v>686479</v>
      </c>
      <c r="B88647">
        <v>56937</v>
      </c>
      <c r="C88647">
        <v>6663</v>
      </c>
      <c r="D88647" t="s">
        <v>2752</v>
      </c>
      <c r="E88647">
        <v>0</v>
      </c>
      <c r="F88647">
        <v>0</v>
      </c>
      <c r="G88647" s="1">
        <v>44936.683526655092</v>
      </c>
      <c r="H88647">
        <v>180498.45</v>
      </c>
      <c r="I88647">
        <v>2579044.4190000002</v>
      </c>
      <c r="J88647" t="s">
        <v>95</v>
      </c>
      <c r="K88647" t="s">
        <v>99</v>
      </c>
      <c r="L88647" t="s">
        <v>291</v>
      </c>
      <c r="M88647">
        <v>2</v>
      </c>
      <c r="N88647" t="s">
        <v>3583</v>
      </c>
    </row>
    <row r="88648" spans="1:14" x14ac:dyDescent="0.75">
      <c r="A88648">
        <v>782467</v>
      </c>
      <c r="B88648">
        <v>64762</v>
      </c>
      <c r="C88648">
        <v>6663</v>
      </c>
      <c r="D88648" t="s">
        <v>2752</v>
      </c>
      <c r="E88648">
        <v>32</v>
      </c>
      <c r="F88648">
        <v>0</v>
      </c>
      <c r="G88648" s="1">
        <v>45146.70396165509</v>
      </c>
      <c r="H88648">
        <v>180498.45</v>
      </c>
      <c r="I88648">
        <v>2579044.4190000002</v>
      </c>
      <c r="J88648" t="s">
        <v>95</v>
      </c>
      <c r="K88648" t="s">
        <v>99</v>
      </c>
      <c r="L88648" t="s">
        <v>291</v>
      </c>
      <c r="M88648">
        <v>32</v>
      </c>
      <c r="N88648" t="s">
        <v>3633</v>
      </c>
    </row>
    <row r="88649" spans="1:14" x14ac:dyDescent="0.75">
      <c r="A88649">
        <v>717079</v>
      </c>
      <c r="B88649">
        <v>59439</v>
      </c>
      <c r="C88649">
        <v>6663</v>
      </c>
      <c r="D88649" t="s">
        <v>2752</v>
      </c>
      <c r="E88649">
        <v>0</v>
      </c>
      <c r="F88649">
        <v>0</v>
      </c>
      <c r="G88649" s="1">
        <v>45006.706245057867</v>
      </c>
      <c r="H88649">
        <v>180498.45</v>
      </c>
      <c r="I88649">
        <v>2579044.4190000002</v>
      </c>
      <c r="J88649" t="s">
        <v>95</v>
      </c>
      <c r="K88649" t="s">
        <v>99</v>
      </c>
      <c r="L88649" t="s">
        <v>291</v>
      </c>
      <c r="M88649">
        <v>12</v>
      </c>
      <c r="N88649" t="s">
        <v>3637</v>
      </c>
    </row>
    <row r="88650" spans="1:14" x14ac:dyDescent="0.75">
      <c r="A88650">
        <v>736723</v>
      </c>
      <c r="B88650">
        <v>61052</v>
      </c>
      <c r="C88650">
        <v>6663</v>
      </c>
      <c r="D88650" t="s">
        <v>2752</v>
      </c>
      <c r="E88650">
        <v>0</v>
      </c>
      <c r="F88650">
        <v>0</v>
      </c>
      <c r="G88650" s="1">
        <v>45048.690047418982</v>
      </c>
      <c r="H88650">
        <v>180498.45</v>
      </c>
      <c r="I88650">
        <v>2579044.4190000002</v>
      </c>
      <c r="J88650" t="s">
        <v>95</v>
      </c>
      <c r="K88650" t="s">
        <v>99</v>
      </c>
      <c r="L88650" t="s">
        <v>291</v>
      </c>
      <c r="M88650">
        <v>18</v>
      </c>
      <c r="N88650" t="s">
        <v>3604</v>
      </c>
    </row>
    <row r="88651" spans="1:14" x14ac:dyDescent="0.75">
      <c r="A88651">
        <v>713095</v>
      </c>
      <c r="B88651">
        <v>59112</v>
      </c>
      <c r="C88651">
        <v>6663</v>
      </c>
      <c r="D88651" t="s">
        <v>2752</v>
      </c>
      <c r="E88651">
        <v>0</v>
      </c>
      <c r="F88651">
        <v>0</v>
      </c>
      <c r="G88651" s="1">
        <v>44999.686707210647</v>
      </c>
      <c r="H88651">
        <v>180498.45</v>
      </c>
      <c r="I88651">
        <v>2579044.4190000002</v>
      </c>
      <c r="J88651" t="s">
        <v>95</v>
      </c>
      <c r="K88651" t="s">
        <v>99</v>
      </c>
      <c r="L88651" t="s">
        <v>291</v>
      </c>
      <c r="M88651">
        <v>11</v>
      </c>
      <c r="N88651" t="s">
        <v>3630</v>
      </c>
    </row>
    <row r="88652" spans="1:14" x14ac:dyDescent="0.75">
      <c r="A88652">
        <v>727027</v>
      </c>
      <c r="B88652">
        <v>60253</v>
      </c>
      <c r="C88652">
        <v>6663</v>
      </c>
      <c r="D88652" t="s">
        <v>2752</v>
      </c>
      <c r="E88652">
        <v>0</v>
      </c>
      <c r="F88652">
        <v>0</v>
      </c>
      <c r="G88652" s="1">
        <v>45027.695636724537</v>
      </c>
      <c r="H88652">
        <v>180498.45</v>
      </c>
      <c r="I88652">
        <v>2579044.4190000002</v>
      </c>
      <c r="J88652" t="s">
        <v>95</v>
      </c>
      <c r="K88652" t="s">
        <v>99</v>
      </c>
      <c r="L88652" t="s">
        <v>291</v>
      </c>
      <c r="M88652">
        <v>15</v>
      </c>
      <c r="N88652" t="s">
        <v>3614</v>
      </c>
    </row>
    <row r="88653" spans="1:14" x14ac:dyDescent="0.75">
      <c r="A88653">
        <v>803035</v>
      </c>
      <c r="B88653">
        <v>66413</v>
      </c>
      <c r="C88653">
        <v>6663</v>
      </c>
      <c r="D88653" t="s">
        <v>2752</v>
      </c>
      <c r="E88653">
        <v>0</v>
      </c>
      <c r="F88653">
        <v>0</v>
      </c>
      <c r="G88653" s="1">
        <v>45188.698965821757</v>
      </c>
      <c r="H88653">
        <v>180498.45</v>
      </c>
      <c r="I88653">
        <v>2579044.4190000002</v>
      </c>
      <c r="J88653" t="s">
        <v>95</v>
      </c>
      <c r="K88653" t="s">
        <v>99</v>
      </c>
      <c r="L88653" t="s">
        <v>291</v>
      </c>
      <c r="M88653">
        <v>38</v>
      </c>
      <c r="N88653" t="s">
        <v>3610</v>
      </c>
    </row>
    <row r="88654" spans="1:14" x14ac:dyDescent="0.75">
      <c r="A88654">
        <v>772279</v>
      </c>
      <c r="B88654">
        <v>63949</v>
      </c>
      <c r="C88654">
        <v>6663</v>
      </c>
      <c r="D88654" t="s">
        <v>2752</v>
      </c>
      <c r="E88654">
        <v>17</v>
      </c>
      <c r="F88654">
        <v>0</v>
      </c>
      <c r="G88654" s="1">
        <v>45125.711035879627</v>
      </c>
      <c r="H88654">
        <v>180498.45</v>
      </c>
      <c r="I88654">
        <v>2579044.4190000002</v>
      </c>
      <c r="J88654" t="s">
        <v>95</v>
      </c>
      <c r="K88654" t="s">
        <v>99</v>
      </c>
      <c r="L88654" t="s">
        <v>291</v>
      </c>
      <c r="M88654">
        <v>29</v>
      </c>
      <c r="N88654" t="s">
        <v>3623</v>
      </c>
    </row>
    <row r="88655" spans="1:14" x14ac:dyDescent="0.75">
      <c r="A88655">
        <v>743683</v>
      </c>
      <c r="B88655">
        <v>61623</v>
      </c>
      <c r="C88655">
        <v>6663</v>
      </c>
      <c r="D88655" t="s">
        <v>2752</v>
      </c>
      <c r="E88655">
        <v>0</v>
      </c>
      <c r="F88655">
        <v>0</v>
      </c>
      <c r="G88655" s="1">
        <v>45062.699943634259</v>
      </c>
      <c r="H88655">
        <v>180498.45</v>
      </c>
      <c r="I88655">
        <v>2579044.4190000002</v>
      </c>
      <c r="J88655" t="s">
        <v>95</v>
      </c>
      <c r="K88655" t="s">
        <v>99</v>
      </c>
      <c r="L88655" t="s">
        <v>291</v>
      </c>
      <c r="M88655">
        <v>20</v>
      </c>
      <c r="N88655" t="s">
        <v>3608</v>
      </c>
    </row>
    <row r="88656" spans="1:14" x14ac:dyDescent="0.75">
      <c r="A88656">
        <v>703195</v>
      </c>
      <c r="B88656">
        <v>58296</v>
      </c>
      <c r="C88656">
        <v>6663</v>
      </c>
      <c r="D88656" t="s">
        <v>2752</v>
      </c>
      <c r="E88656">
        <v>0</v>
      </c>
      <c r="F88656">
        <v>0</v>
      </c>
      <c r="G88656" s="1">
        <v>44978.68664699074</v>
      </c>
      <c r="H88656">
        <v>180498.45</v>
      </c>
      <c r="I88656">
        <v>2579044.4190000002</v>
      </c>
      <c r="J88656" t="s">
        <v>95</v>
      </c>
      <c r="K88656" t="s">
        <v>99</v>
      </c>
      <c r="L88656" t="s">
        <v>291</v>
      </c>
      <c r="M88656">
        <v>8</v>
      </c>
      <c r="N88656" t="s">
        <v>3602</v>
      </c>
    </row>
    <row r="88657" spans="1:14" x14ac:dyDescent="0.75">
      <c r="A88657">
        <v>710287</v>
      </c>
      <c r="B88657">
        <v>58882</v>
      </c>
      <c r="C88657">
        <v>6663</v>
      </c>
      <c r="D88657" t="s">
        <v>2752</v>
      </c>
      <c r="E88657">
        <v>0</v>
      </c>
      <c r="F88657">
        <v>0</v>
      </c>
      <c r="G88657" s="1">
        <v>44992.701329664349</v>
      </c>
      <c r="H88657">
        <v>180498.45</v>
      </c>
      <c r="I88657">
        <v>2579044.4190000002</v>
      </c>
      <c r="J88657" t="s">
        <v>95</v>
      </c>
      <c r="K88657" t="s">
        <v>99</v>
      </c>
      <c r="L88657" t="s">
        <v>291</v>
      </c>
      <c r="M88657">
        <v>10</v>
      </c>
      <c r="N88657" t="s">
        <v>3632</v>
      </c>
    </row>
    <row r="88658" spans="1:14" x14ac:dyDescent="0.75">
      <c r="A88658">
        <v>799399</v>
      </c>
      <c r="B88658">
        <v>66138</v>
      </c>
      <c r="C88658">
        <v>6663</v>
      </c>
      <c r="D88658" t="s">
        <v>2752</v>
      </c>
      <c r="E88658">
        <v>0</v>
      </c>
      <c r="F88658">
        <v>0</v>
      </c>
      <c r="G88658" s="1">
        <v>45181.700215196761</v>
      </c>
      <c r="H88658">
        <v>180498.45</v>
      </c>
      <c r="I88658">
        <v>2579044.4190000002</v>
      </c>
      <c r="J88658" t="s">
        <v>95</v>
      </c>
      <c r="K88658" t="s">
        <v>99</v>
      </c>
      <c r="L88658" t="s">
        <v>291</v>
      </c>
      <c r="M88658">
        <v>37</v>
      </c>
      <c r="N88658" t="s">
        <v>3620</v>
      </c>
    </row>
    <row r="88659" spans="1:14" x14ac:dyDescent="0.75">
      <c r="A88659">
        <v>785311</v>
      </c>
      <c r="B88659">
        <v>64990</v>
      </c>
      <c r="C88659">
        <v>6663</v>
      </c>
      <c r="D88659" t="s">
        <v>2752</v>
      </c>
      <c r="E88659">
        <v>0</v>
      </c>
      <c r="F88659">
        <v>0</v>
      </c>
      <c r="G88659" s="1">
        <v>45153.680598298612</v>
      </c>
      <c r="H88659">
        <v>180498.45</v>
      </c>
      <c r="I88659">
        <v>2579044.4190000002</v>
      </c>
      <c r="J88659" t="s">
        <v>95</v>
      </c>
      <c r="K88659" t="s">
        <v>99</v>
      </c>
      <c r="L88659" t="s">
        <v>291</v>
      </c>
      <c r="M88659">
        <v>33</v>
      </c>
      <c r="N88659" t="s">
        <v>3625</v>
      </c>
    </row>
    <row r="88660" spans="1:14" x14ac:dyDescent="0.75">
      <c r="A88660">
        <v>739831</v>
      </c>
      <c r="B88660">
        <v>61308</v>
      </c>
      <c r="C88660">
        <v>6663</v>
      </c>
      <c r="D88660" t="s">
        <v>2752</v>
      </c>
      <c r="E88660">
        <v>0</v>
      </c>
      <c r="F88660">
        <v>0</v>
      </c>
      <c r="G88660" s="1">
        <v>45055.687742708331</v>
      </c>
      <c r="H88660">
        <v>180498.45</v>
      </c>
      <c r="I88660">
        <v>2579044.4190000002</v>
      </c>
      <c r="J88660" t="s">
        <v>95</v>
      </c>
      <c r="K88660" t="s">
        <v>99</v>
      </c>
      <c r="L88660" t="s">
        <v>291</v>
      </c>
      <c r="M88660">
        <v>19</v>
      </c>
      <c r="N88660" t="s">
        <v>3606</v>
      </c>
    </row>
    <row r="88661" spans="1:14" x14ac:dyDescent="0.75">
      <c r="A88661">
        <v>693271</v>
      </c>
      <c r="B88661">
        <v>57493</v>
      </c>
      <c r="C88661">
        <v>6663</v>
      </c>
      <c r="D88661" t="s">
        <v>2752</v>
      </c>
      <c r="E88661">
        <v>0</v>
      </c>
      <c r="F88661">
        <v>0</v>
      </c>
      <c r="G88661" s="1">
        <v>44957.694375844905</v>
      </c>
      <c r="H88661">
        <v>180498.45</v>
      </c>
      <c r="I88661">
        <v>2579044.4190000002</v>
      </c>
      <c r="J88661" t="s">
        <v>95</v>
      </c>
      <c r="K88661" t="s">
        <v>99</v>
      </c>
      <c r="L88661" t="s">
        <v>291</v>
      </c>
      <c r="M88661">
        <v>5</v>
      </c>
      <c r="N88661" t="s">
        <v>3628</v>
      </c>
    </row>
    <row r="88662" spans="1:14" x14ac:dyDescent="0.75">
      <c r="A88662">
        <v>706435</v>
      </c>
      <c r="B88662">
        <v>58562</v>
      </c>
      <c r="C88662">
        <v>6663</v>
      </c>
      <c r="D88662" t="s">
        <v>2752</v>
      </c>
      <c r="E88662">
        <v>0</v>
      </c>
      <c r="F88662">
        <v>0</v>
      </c>
      <c r="G88662" s="1">
        <v>44986.679574652779</v>
      </c>
      <c r="H88662">
        <v>180498.45</v>
      </c>
      <c r="I88662">
        <v>2579044.4190000002</v>
      </c>
      <c r="J88662" t="s">
        <v>95</v>
      </c>
      <c r="K88662" t="s">
        <v>99</v>
      </c>
      <c r="L88662" t="s">
        <v>291</v>
      </c>
      <c r="M88662">
        <v>9</v>
      </c>
      <c r="N88662" t="s">
        <v>3627</v>
      </c>
    </row>
    <row r="88663" spans="1:14" x14ac:dyDescent="0.75">
      <c r="A88663">
        <v>747067</v>
      </c>
      <c r="B88663">
        <v>61895</v>
      </c>
      <c r="C88663">
        <v>6663</v>
      </c>
      <c r="D88663" t="s">
        <v>2752</v>
      </c>
      <c r="E88663">
        <v>0</v>
      </c>
      <c r="F88663">
        <v>0</v>
      </c>
      <c r="G88663" s="1">
        <v>45069.701871990743</v>
      </c>
      <c r="H88663">
        <v>180498.45</v>
      </c>
      <c r="I88663">
        <v>2579044.4190000002</v>
      </c>
      <c r="J88663" t="s">
        <v>95</v>
      </c>
      <c r="K88663" t="s">
        <v>99</v>
      </c>
      <c r="L88663" t="s">
        <v>291</v>
      </c>
      <c r="M88663">
        <v>21</v>
      </c>
      <c r="N88663" t="s">
        <v>3607</v>
      </c>
    </row>
    <row r="88664" spans="1:14" x14ac:dyDescent="0.75">
      <c r="A88664">
        <v>730363</v>
      </c>
      <c r="B88664">
        <v>60529</v>
      </c>
      <c r="C88664">
        <v>6663</v>
      </c>
      <c r="D88664" t="s">
        <v>2752</v>
      </c>
      <c r="E88664">
        <v>0</v>
      </c>
      <c r="F88664">
        <v>0</v>
      </c>
      <c r="G88664" s="1">
        <v>45034.694237303243</v>
      </c>
      <c r="H88664">
        <v>180498.45</v>
      </c>
      <c r="I88664">
        <v>2579044.4190000002</v>
      </c>
      <c r="J88664" t="s">
        <v>95</v>
      </c>
      <c r="K88664" t="s">
        <v>99</v>
      </c>
      <c r="L88664" t="s">
        <v>291</v>
      </c>
      <c r="M88664">
        <v>16</v>
      </c>
      <c r="N88664" t="s">
        <v>3615</v>
      </c>
    </row>
    <row r="88665" spans="1:14" x14ac:dyDescent="0.75">
      <c r="A88665">
        <v>778363</v>
      </c>
      <c r="B88665">
        <v>64435</v>
      </c>
      <c r="C88665">
        <v>6663</v>
      </c>
      <c r="D88665" t="s">
        <v>2752</v>
      </c>
      <c r="E88665">
        <v>19</v>
      </c>
      <c r="F88665">
        <v>0</v>
      </c>
      <c r="G88665" s="1">
        <v>45139.681265474537</v>
      </c>
      <c r="H88665">
        <v>180498.45</v>
      </c>
      <c r="I88665">
        <v>2579044.4190000002</v>
      </c>
      <c r="J88665" t="s">
        <v>95</v>
      </c>
      <c r="K88665" t="s">
        <v>99</v>
      </c>
      <c r="L88665" t="s">
        <v>291</v>
      </c>
      <c r="M88665">
        <v>31</v>
      </c>
      <c r="N88665" t="s">
        <v>3613</v>
      </c>
    </row>
    <row r="88666" spans="1:14" x14ac:dyDescent="0.75">
      <c r="A88666">
        <v>699799</v>
      </c>
      <c r="B88666">
        <v>58018</v>
      </c>
      <c r="C88666">
        <v>6663</v>
      </c>
      <c r="D88666" t="s">
        <v>2752</v>
      </c>
      <c r="E88666">
        <v>0</v>
      </c>
      <c r="F88666">
        <v>0</v>
      </c>
      <c r="G88666" s="1">
        <v>44971.689028622684</v>
      </c>
      <c r="H88666">
        <v>180498.45</v>
      </c>
      <c r="I88666">
        <v>2579044.4190000002</v>
      </c>
      <c r="J88666" t="s">
        <v>95</v>
      </c>
      <c r="K88666" t="s">
        <v>99</v>
      </c>
      <c r="L88666" t="s">
        <v>291</v>
      </c>
      <c r="M88666">
        <v>7</v>
      </c>
      <c r="N88666" t="s">
        <v>3605</v>
      </c>
    </row>
    <row r="88667" spans="1:14" x14ac:dyDescent="0.75">
      <c r="A88667">
        <v>689887</v>
      </c>
      <c r="B88667">
        <v>57218</v>
      </c>
      <c r="C88667">
        <v>6663</v>
      </c>
      <c r="D88667" t="s">
        <v>2752</v>
      </c>
      <c r="E88667">
        <v>7</v>
      </c>
      <c r="F88667">
        <v>0</v>
      </c>
      <c r="G88667" s="1">
        <v>44943.687752465281</v>
      </c>
      <c r="H88667">
        <v>180498.45</v>
      </c>
      <c r="I88667">
        <v>2579044.4190000002</v>
      </c>
      <c r="J88667" t="s">
        <v>95</v>
      </c>
      <c r="K88667" t="s">
        <v>99</v>
      </c>
      <c r="L88667" t="s">
        <v>291</v>
      </c>
      <c r="M88667">
        <v>3</v>
      </c>
      <c r="N88667" t="s">
        <v>3569</v>
      </c>
    </row>
    <row r="88668" spans="1:14" x14ac:dyDescent="0.75">
      <c r="A88668">
        <v>775255</v>
      </c>
      <c r="B88668">
        <v>64194</v>
      </c>
      <c r="C88668">
        <v>6663</v>
      </c>
      <c r="D88668" t="s">
        <v>2752</v>
      </c>
      <c r="E88668">
        <v>53</v>
      </c>
      <c r="F88668">
        <v>0</v>
      </c>
      <c r="G88668" s="1">
        <v>45132.69584197917</v>
      </c>
      <c r="H88668">
        <v>180498.45</v>
      </c>
      <c r="I88668">
        <v>2579044.4190000002</v>
      </c>
      <c r="J88668" t="s">
        <v>95</v>
      </c>
      <c r="K88668" t="s">
        <v>99</v>
      </c>
      <c r="L88668" t="s">
        <v>291</v>
      </c>
      <c r="M88668">
        <v>30</v>
      </c>
      <c r="N88668" t="s">
        <v>3612</v>
      </c>
    </row>
    <row r="88669" spans="1:14" x14ac:dyDescent="0.75">
      <c r="A88669">
        <v>723703</v>
      </c>
      <c r="B88669">
        <v>59978</v>
      </c>
      <c r="C88669">
        <v>6663</v>
      </c>
      <c r="D88669" t="s">
        <v>2752</v>
      </c>
      <c r="E88669">
        <v>0</v>
      </c>
      <c r="F88669">
        <v>0</v>
      </c>
      <c r="G88669" s="1">
        <v>45022.693847106479</v>
      </c>
      <c r="H88669">
        <v>180498.45</v>
      </c>
      <c r="I88669">
        <v>2579044.4190000002</v>
      </c>
      <c r="J88669" t="s">
        <v>95</v>
      </c>
      <c r="K88669" t="s">
        <v>99</v>
      </c>
      <c r="L88669" t="s">
        <v>291</v>
      </c>
      <c r="M88669">
        <v>14</v>
      </c>
      <c r="N88669" t="s">
        <v>3601</v>
      </c>
    </row>
    <row r="88670" spans="1:14" x14ac:dyDescent="0.75">
      <c r="A88670">
        <v>704763</v>
      </c>
      <c r="B88670">
        <v>58424</v>
      </c>
      <c r="C88670">
        <v>6527</v>
      </c>
      <c r="D88670" t="s">
        <v>2753</v>
      </c>
      <c r="E88670">
        <v>0</v>
      </c>
      <c r="F88670">
        <v>0</v>
      </c>
      <c r="G88670" s="1">
        <v>44979.692182870371</v>
      </c>
      <c r="H88670">
        <v>167137</v>
      </c>
      <c r="I88670">
        <v>2544139</v>
      </c>
      <c r="J88670" t="s">
        <v>25</v>
      </c>
      <c r="K88670" t="s">
        <v>172</v>
      </c>
      <c r="L88670" t="s">
        <v>320</v>
      </c>
      <c r="M88670">
        <v>8</v>
      </c>
      <c r="N88670" t="s">
        <v>3600</v>
      </c>
    </row>
    <row r="88671" spans="1:14" x14ac:dyDescent="0.75">
      <c r="A88671">
        <v>745071</v>
      </c>
      <c r="B88671">
        <v>61734</v>
      </c>
      <c r="C88671">
        <v>6527</v>
      </c>
      <c r="D88671" t="s">
        <v>2753</v>
      </c>
      <c r="E88671">
        <v>23</v>
      </c>
      <c r="F88671">
        <v>0</v>
      </c>
      <c r="G88671" s="1">
        <v>45063.6909940162</v>
      </c>
      <c r="H88671">
        <v>167137</v>
      </c>
      <c r="I88671">
        <v>2544139</v>
      </c>
      <c r="J88671" t="s">
        <v>25</v>
      </c>
      <c r="K88671" t="s">
        <v>172</v>
      </c>
      <c r="L88671" t="s">
        <v>320</v>
      </c>
      <c r="M88671">
        <v>20</v>
      </c>
      <c r="N88671" t="s">
        <v>3579</v>
      </c>
    </row>
    <row r="88672" spans="1:14" x14ac:dyDescent="0.75">
      <c r="A88672">
        <v>801099</v>
      </c>
      <c r="B88672">
        <v>66278</v>
      </c>
      <c r="C88672">
        <v>6527</v>
      </c>
      <c r="D88672" t="s">
        <v>2753</v>
      </c>
      <c r="E88672">
        <v>11</v>
      </c>
      <c r="F88672">
        <v>0</v>
      </c>
      <c r="G88672" s="1">
        <v>45182.696890393519</v>
      </c>
      <c r="H88672">
        <v>167137</v>
      </c>
      <c r="I88672">
        <v>2544139</v>
      </c>
      <c r="J88672" t="s">
        <v>25</v>
      </c>
      <c r="K88672" t="s">
        <v>172</v>
      </c>
      <c r="L88672" t="s">
        <v>320</v>
      </c>
      <c r="M88672">
        <v>37</v>
      </c>
      <c r="N88672" t="s">
        <v>3575</v>
      </c>
    </row>
    <row r="88673" spans="1:14" x14ac:dyDescent="0.75">
      <c r="A88673">
        <v>684387</v>
      </c>
      <c r="B88673">
        <v>56763</v>
      </c>
      <c r="C88673">
        <v>6527</v>
      </c>
      <c r="D88673" t="s">
        <v>2753</v>
      </c>
      <c r="E88673">
        <v>0</v>
      </c>
      <c r="F88673">
        <v>0</v>
      </c>
      <c r="G88673" s="1">
        <v>44930.671658715277</v>
      </c>
      <c r="H88673">
        <v>167137</v>
      </c>
      <c r="I88673">
        <v>2544139</v>
      </c>
      <c r="J88673" t="s">
        <v>25</v>
      </c>
      <c r="K88673" t="s">
        <v>172</v>
      </c>
      <c r="L88673" t="s">
        <v>320</v>
      </c>
      <c r="M88673">
        <v>1</v>
      </c>
      <c r="N88673" t="s">
        <v>3634</v>
      </c>
    </row>
    <row r="88674" spans="1:14" x14ac:dyDescent="0.75">
      <c r="A88674">
        <v>794091</v>
      </c>
      <c r="B88674">
        <v>65702</v>
      </c>
      <c r="C88674">
        <v>6527</v>
      </c>
      <c r="D88674" t="s">
        <v>2753</v>
      </c>
      <c r="E88674">
        <v>69</v>
      </c>
      <c r="F88674">
        <v>0</v>
      </c>
      <c r="G88674" s="1">
        <v>45168.689814351848</v>
      </c>
      <c r="H88674">
        <v>167137</v>
      </c>
      <c r="I88674">
        <v>2544139</v>
      </c>
      <c r="J88674" t="s">
        <v>25</v>
      </c>
      <c r="K88674" t="s">
        <v>172</v>
      </c>
      <c r="L88674" t="s">
        <v>320</v>
      </c>
      <c r="M88674">
        <v>35</v>
      </c>
      <c r="N88674" t="s">
        <v>3599</v>
      </c>
    </row>
    <row r="88675" spans="1:14" x14ac:dyDescent="0.75">
      <c r="A88675">
        <v>748599</v>
      </c>
      <c r="B88675">
        <v>62022</v>
      </c>
      <c r="C88675">
        <v>6527</v>
      </c>
      <c r="D88675" t="s">
        <v>2753</v>
      </c>
      <c r="E88675">
        <v>62</v>
      </c>
      <c r="F88675">
        <v>0</v>
      </c>
      <c r="G88675" s="1">
        <v>45070.689300115744</v>
      </c>
      <c r="H88675">
        <v>167137</v>
      </c>
      <c r="I88675">
        <v>2544139</v>
      </c>
      <c r="J88675" t="s">
        <v>25</v>
      </c>
      <c r="K88675" t="s">
        <v>172</v>
      </c>
      <c r="L88675" t="s">
        <v>320</v>
      </c>
      <c r="M88675">
        <v>21</v>
      </c>
      <c r="N88675" t="s">
        <v>3590</v>
      </c>
    </row>
    <row r="88676" spans="1:14" x14ac:dyDescent="0.75">
      <c r="A88676">
        <v>698643</v>
      </c>
      <c r="B88676">
        <v>57923</v>
      </c>
      <c r="C88676">
        <v>6527</v>
      </c>
      <c r="D88676" t="s">
        <v>2753</v>
      </c>
      <c r="E88676">
        <v>0</v>
      </c>
      <c r="F88676">
        <v>0</v>
      </c>
      <c r="G88676" s="1">
        <v>44965.699258599539</v>
      </c>
      <c r="H88676">
        <v>167137</v>
      </c>
      <c r="I88676">
        <v>2544139</v>
      </c>
      <c r="J88676" t="s">
        <v>25</v>
      </c>
      <c r="K88676" t="s">
        <v>172</v>
      </c>
      <c r="L88676" t="s">
        <v>320</v>
      </c>
      <c r="M88676">
        <v>6</v>
      </c>
      <c r="N88676" t="s">
        <v>3565</v>
      </c>
    </row>
    <row r="88677" spans="1:14" x14ac:dyDescent="0.75">
      <c r="A88677">
        <v>773451</v>
      </c>
      <c r="B88677">
        <v>64044</v>
      </c>
      <c r="C88677">
        <v>6527</v>
      </c>
      <c r="D88677" t="s">
        <v>2753</v>
      </c>
      <c r="E88677">
        <v>0</v>
      </c>
      <c r="F88677">
        <v>0</v>
      </c>
      <c r="G88677" s="1">
        <v>45126.667504131947</v>
      </c>
      <c r="H88677">
        <v>167137</v>
      </c>
      <c r="I88677">
        <v>2544139</v>
      </c>
      <c r="J88677" t="s">
        <v>25</v>
      </c>
      <c r="K88677" t="s">
        <v>172</v>
      </c>
      <c r="L88677" t="s">
        <v>320</v>
      </c>
      <c r="M88677">
        <v>29</v>
      </c>
      <c r="N88677" t="s">
        <v>3571</v>
      </c>
    </row>
    <row r="88678" spans="1:14" x14ac:dyDescent="0.75">
      <c r="A88678">
        <v>711879</v>
      </c>
      <c r="B88678">
        <v>59011</v>
      </c>
      <c r="C88678">
        <v>6527</v>
      </c>
      <c r="D88678" t="s">
        <v>2753</v>
      </c>
      <c r="E88678">
        <v>0</v>
      </c>
      <c r="F88678">
        <v>0</v>
      </c>
      <c r="G88678" s="1">
        <v>44993.69553892361</v>
      </c>
      <c r="H88678">
        <v>167137</v>
      </c>
      <c r="I88678">
        <v>2544139</v>
      </c>
      <c r="J88678" t="s">
        <v>25</v>
      </c>
      <c r="K88678" t="s">
        <v>172</v>
      </c>
      <c r="L88678" t="s">
        <v>320</v>
      </c>
      <c r="M88678">
        <v>10</v>
      </c>
      <c r="N88678" t="s">
        <v>3576</v>
      </c>
    </row>
    <row r="88679" spans="1:14" x14ac:dyDescent="0.75">
      <c r="A88679">
        <v>737196</v>
      </c>
      <c r="B88679">
        <v>61089</v>
      </c>
      <c r="C88679">
        <v>6476</v>
      </c>
      <c r="D88679" t="s">
        <v>2745</v>
      </c>
      <c r="E88679">
        <v>0</v>
      </c>
      <c r="F88679">
        <v>0</v>
      </c>
      <c r="G88679" s="1">
        <v>45048.715655520835</v>
      </c>
      <c r="H88679">
        <v>167881</v>
      </c>
      <c r="I88679">
        <v>2543629</v>
      </c>
      <c r="J88679" t="s">
        <v>25</v>
      </c>
      <c r="K88679" t="s">
        <v>27</v>
      </c>
      <c r="L88679" t="s">
        <v>312</v>
      </c>
      <c r="M88679">
        <v>18</v>
      </c>
      <c r="N88679" t="s">
        <v>3604</v>
      </c>
    </row>
    <row r="88680" spans="1:14" x14ac:dyDescent="0.75">
      <c r="A88680">
        <v>700080</v>
      </c>
      <c r="B88680">
        <v>58040</v>
      </c>
      <c r="C88680">
        <v>6476</v>
      </c>
      <c r="D88680" t="s">
        <v>2745</v>
      </c>
      <c r="E88680">
        <v>0</v>
      </c>
      <c r="F88680">
        <v>0</v>
      </c>
      <c r="G88680" s="1">
        <v>44971.695938425924</v>
      </c>
      <c r="H88680">
        <v>167881</v>
      </c>
      <c r="I88680">
        <v>2543629</v>
      </c>
      <c r="J88680" t="s">
        <v>25</v>
      </c>
      <c r="K88680" t="s">
        <v>27</v>
      </c>
      <c r="L88680" t="s">
        <v>312</v>
      </c>
      <c r="M88680">
        <v>7</v>
      </c>
      <c r="N88680" t="s">
        <v>3605</v>
      </c>
    </row>
    <row r="88681" spans="1:14" x14ac:dyDescent="0.75">
      <c r="A88681">
        <v>693516</v>
      </c>
      <c r="B88681">
        <v>57513</v>
      </c>
      <c r="C88681">
        <v>6476</v>
      </c>
      <c r="D88681" t="s">
        <v>2745</v>
      </c>
      <c r="E88681">
        <v>0</v>
      </c>
      <c r="F88681">
        <v>0</v>
      </c>
      <c r="G88681" s="1">
        <v>44957.704401736111</v>
      </c>
      <c r="H88681">
        <v>167881</v>
      </c>
      <c r="I88681">
        <v>2543629</v>
      </c>
      <c r="J88681" t="s">
        <v>25</v>
      </c>
      <c r="K88681" t="s">
        <v>27</v>
      </c>
      <c r="L88681" t="s">
        <v>312</v>
      </c>
      <c r="M88681">
        <v>5</v>
      </c>
      <c r="N88681" t="s">
        <v>3628</v>
      </c>
    </row>
    <row r="88682" spans="1:14" x14ac:dyDescent="0.75">
      <c r="A88682">
        <v>792900</v>
      </c>
      <c r="B88682">
        <v>65602</v>
      </c>
      <c r="C88682">
        <v>6476</v>
      </c>
      <c r="D88682" t="s">
        <v>2745</v>
      </c>
      <c r="E88682">
        <v>31</v>
      </c>
      <c r="F88682">
        <v>0</v>
      </c>
      <c r="G88682" s="1">
        <v>45167.701944872686</v>
      </c>
      <c r="H88682">
        <v>167881</v>
      </c>
      <c r="I88682">
        <v>2543629</v>
      </c>
      <c r="J88682" t="s">
        <v>25</v>
      </c>
      <c r="K88682" t="s">
        <v>27</v>
      </c>
      <c r="L88682" t="s">
        <v>312</v>
      </c>
      <c r="M88682">
        <v>35</v>
      </c>
      <c r="N88682" t="s">
        <v>3618</v>
      </c>
    </row>
    <row r="88683" spans="1:14" x14ac:dyDescent="0.75">
      <c r="A88683">
        <v>799584</v>
      </c>
      <c r="B88683">
        <v>66153</v>
      </c>
      <c r="C88683">
        <v>6476</v>
      </c>
      <c r="D88683" t="s">
        <v>2745</v>
      </c>
      <c r="E88683">
        <v>0</v>
      </c>
      <c r="F88683">
        <v>0</v>
      </c>
      <c r="G88683" s="1">
        <v>45181.711956944448</v>
      </c>
      <c r="H88683">
        <v>167881</v>
      </c>
      <c r="I88683">
        <v>2543629</v>
      </c>
      <c r="J88683" t="s">
        <v>25</v>
      </c>
      <c r="K88683" t="s">
        <v>27</v>
      </c>
      <c r="L88683" t="s">
        <v>312</v>
      </c>
      <c r="M88683">
        <v>37</v>
      </c>
      <c r="N88683" t="s">
        <v>3620</v>
      </c>
    </row>
    <row r="88684" spans="1:14" x14ac:dyDescent="0.75">
      <c r="A88684">
        <v>770796</v>
      </c>
      <c r="B88684">
        <v>63826</v>
      </c>
      <c r="C88684">
        <v>6476</v>
      </c>
      <c r="D88684" t="s">
        <v>2745</v>
      </c>
      <c r="E88684">
        <v>77</v>
      </c>
      <c r="F88684">
        <v>0</v>
      </c>
      <c r="G88684" s="1">
        <v>45120.359803900465</v>
      </c>
      <c r="H88684">
        <v>167881</v>
      </c>
      <c r="I88684">
        <v>2543629</v>
      </c>
      <c r="J88684" t="s">
        <v>25</v>
      </c>
      <c r="K88684" t="s">
        <v>27</v>
      </c>
      <c r="L88684" t="s">
        <v>312</v>
      </c>
      <c r="M88684">
        <v>28</v>
      </c>
      <c r="N88684" t="s">
        <v>3648</v>
      </c>
    </row>
    <row r="88685" spans="1:14" x14ac:dyDescent="0.75">
      <c r="A88685">
        <v>782160</v>
      </c>
      <c r="B88685">
        <v>64737</v>
      </c>
      <c r="C88685">
        <v>6476</v>
      </c>
      <c r="D88685" t="s">
        <v>2745</v>
      </c>
      <c r="E88685">
        <v>0</v>
      </c>
      <c r="F88685">
        <v>0</v>
      </c>
      <c r="G88685" s="1">
        <v>45146.694544479164</v>
      </c>
      <c r="H88685">
        <v>167881</v>
      </c>
      <c r="I88685">
        <v>2543629</v>
      </c>
      <c r="J88685" t="s">
        <v>25</v>
      </c>
      <c r="K88685" t="s">
        <v>27</v>
      </c>
      <c r="L88685" t="s">
        <v>312</v>
      </c>
      <c r="M88685">
        <v>32</v>
      </c>
      <c r="N88685" t="s">
        <v>3633</v>
      </c>
    </row>
    <row r="88686" spans="1:14" x14ac:dyDescent="0.75">
      <c r="A88686">
        <v>785484</v>
      </c>
      <c r="B88686">
        <v>65004</v>
      </c>
      <c r="C88686">
        <v>6476</v>
      </c>
      <c r="D88686" t="s">
        <v>2745</v>
      </c>
      <c r="E88686">
        <v>0</v>
      </c>
      <c r="F88686">
        <v>0</v>
      </c>
      <c r="G88686" s="1">
        <v>45153.686904282411</v>
      </c>
      <c r="H88686">
        <v>167881</v>
      </c>
      <c r="I88686">
        <v>2543629</v>
      </c>
      <c r="J88686" t="s">
        <v>25</v>
      </c>
      <c r="K88686" t="s">
        <v>27</v>
      </c>
      <c r="L88686" t="s">
        <v>312</v>
      </c>
      <c r="M88686">
        <v>33</v>
      </c>
      <c r="N88686" t="s">
        <v>3625</v>
      </c>
    </row>
    <row r="88687" spans="1:14" x14ac:dyDescent="0.75">
      <c r="A88687">
        <v>789180</v>
      </c>
      <c r="B88687">
        <v>65307</v>
      </c>
      <c r="C88687">
        <v>6476</v>
      </c>
      <c r="D88687" t="s">
        <v>2745</v>
      </c>
      <c r="E88687">
        <v>34</v>
      </c>
      <c r="F88687">
        <v>0</v>
      </c>
      <c r="G88687" s="1">
        <v>45160.704367129627</v>
      </c>
      <c r="H88687">
        <v>167881</v>
      </c>
      <c r="I88687">
        <v>2543629</v>
      </c>
      <c r="J88687" t="s">
        <v>25</v>
      </c>
      <c r="K88687" t="s">
        <v>27</v>
      </c>
      <c r="L88687" t="s">
        <v>312</v>
      </c>
      <c r="M88687">
        <v>34</v>
      </c>
      <c r="N88687" t="s">
        <v>3617</v>
      </c>
    </row>
    <row r="88688" spans="1:14" x14ac:dyDescent="0.75">
      <c r="A88688">
        <v>772428</v>
      </c>
      <c r="B88688">
        <v>63960</v>
      </c>
      <c r="C88688">
        <v>6476</v>
      </c>
      <c r="D88688" t="s">
        <v>2745</v>
      </c>
      <c r="E88688">
        <v>0</v>
      </c>
      <c r="F88688">
        <v>0</v>
      </c>
      <c r="G88688" s="1">
        <v>45126.502933136573</v>
      </c>
      <c r="H88688">
        <v>167881</v>
      </c>
      <c r="I88688">
        <v>2543629</v>
      </c>
      <c r="J88688" t="s">
        <v>25</v>
      </c>
      <c r="K88688" t="s">
        <v>27</v>
      </c>
      <c r="L88688" t="s">
        <v>312</v>
      </c>
      <c r="M88688">
        <v>29</v>
      </c>
      <c r="N88688" t="s">
        <v>3571</v>
      </c>
    </row>
    <row r="88689" spans="1:14" x14ac:dyDescent="0.75">
      <c r="A88689">
        <v>795432</v>
      </c>
      <c r="B88689">
        <v>65814</v>
      </c>
      <c r="C88689">
        <v>6476</v>
      </c>
      <c r="D88689" t="s">
        <v>2745</v>
      </c>
      <c r="E88689">
        <v>10</v>
      </c>
      <c r="F88689">
        <v>0</v>
      </c>
      <c r="G88689" s="1">
        <v>45174.687431446757</v>
      </c>
      <c r="H88689">
        <v>167881</v>
      </c>
      <c r="I88689">
        <v>2543629</v>
      </c>
      <c r="J88689" t="s">
        <v>25</v>
      </c>
      <c r="K88689" t="s">
        <v>27</v>
      </c>
      <c r="L88689" t="s">
        <v>312</v>
      </c>
      <c r="M88689">
        <v>36</v>
      </c>
      <c r="N88689" t="s">
        <v>3619</v>
      </c>
    </row>
    <row r="88690" spans="1:14" x14ac:dyDescent="0.75">
      <c r="A88690">
        <v>733956</v>
      </c>
      <c r="B88690">
        <v>60822</v>
      </c>
      <c r="C88690">
        <v>6476</v>
      </c>
      <c r="D88690" t="s">
        <v>2745</v>
      </c>
      <c r="E88690">
        <v>35</v>
      </c>
      <c r="F88690">
        <v>0</v>
      </c>
      <c r="G88690" s="1">
        <v>45042.706025659725</v>
      </c>
      <c r="H88690">
        <v>167881</v>
      </c>
      <c r="I88690">
        <v>2543629</v>
      </c>
      <c r="J88690" t="s">
        <v>25</v>
      </c>
      <c r="K88690" t="s">
        <v>27</v>
      </c>
      <c r="L88690" t="s">
        <v>312</v>
      </c>
      <c r="M88690">
        <v>17</v>
      </c>
      <c r="N88690" t="s">
        <v>3629</v>
      </c>
    </row>
    <row r="88691" spans="1:14" x14ac:dyDescent="0.75">
      <c r="A88691">
        <v>760560</v>
      </c>
      <c r="B88691">
        <v>62995</v>
      </c>
      <c r="C88691">
        <v>6476</v>
      </c>
      <c r="D88691" t="s">
        <v>2745</v>
      </c>
      <c r="E88691">
        <v>0</v>
      </c>
      <c r="F88691">
        <v>0</v>
      </c>
      <c r="G88691" s="1">
        <v>45097.701467592589</v>
      </c>
      <c r="H88691">
        <v>167881</v>
      </c>
      <c r="I88691">
        <v>2543629</v>
      </c>
      <c r="J88691" t="s">
        <v>25</v>
      </c>
      <c r="K88691" t="s">
        <v>27</v>
      </c>
      <c r="L88691" t="s">
        <v>312</v>
      </c>
      <c r="M88691">
        <v>25</v>
      </c>
      <c r="N88691" t="s">
        <v>3603</v>
      </c>
    </row>
    <row r="88692" spans="1:14" x14ac:dyDescent="0.75">
      <c r="A88692">
        <v>801576</v>
      </c>
      <c r="B88692">
        <v>66314</v>
      </c>
      <c r="C88692">
        <v>6476</v>
      </c>
      <c r="D88692" t="s">
        <v>2745</v>
      </c>
      <c r="E88692">
        <v>1</v>
      </c>
      <c r="F88692">
        <v>0</v>
      </c>
      <c r="G88692" s="1">
        <v>45183.599989201386</v>
      </c>
      <c r="H88692">
        <v>167881</v>
      </c>
      <c r="I88692">
        <v>2543629</v>
      </c>
      <c r="J88692" t="s">
        <v>25</v>
      </c>
      <c r="K88692" t="s">
        <v>27</v>
      </c>
      <c r="L88692" t="s">
        <v>312</v>
      </c>
      <c r="M88692">
        <v>37</v>
      </c>
      <c r="N88692" t="s">
        <v>3640</v>
      </c>
    </row>
    <row r="88693" spans="1:14" x14ac:dyDescent="0.75">
      <c r="A88693">
        <v>686112</v>
      </c>
      <c r="B88693">
        <v>56906</v>
      </c>
      <c r="C88693">
        <v>6476</v>
      </c>
      <c r="D88693" t="s">
        <v>2745</v>
      </c>
      <c r="E88693">
        <v>0</v>
      </c>
      <c r="F88693">
        <v>0</v>
      </c>
      <c r="G88693" s="1">
        <v>44936.672699733797</v>
      </c>
      <c r="H88693">
        <v>167881</v>
      </c>
      <c r="I88693">
        <v>2543629</v>
      </c>
      <c r="J88693" t="s">
        <v>25</v>
      </c>
      <c r="K88693" t="s">
        <v>27</v>
      </c>
      <c r="L88693" t="s">
        <v>312</v>
      </c>
      <c r="M88693">
        <v>2</v>
      </c>
      <c r="N88693" t="s">
        <v>3583</v>
      </c>
    </row>
    <row r="88694" spans="1:14" x14ac:dyDescent="0.75">
      <c r="A88694">
        <v>764832</v>
      </c>
      <c r="B88694">
        <v>63339</v>
      </c>
      <c r="C88694">
        <v>6476</v>
      </c>
      <c r="D88694" t="s">
        <v>2745</v>
      </c>
      <c r="E88694">
        <v>0</v>
      </c>
      <c r="F88694">
        <v>0</v>
      </c>
      <c r="G88694" s="1">
        <v>45111.681674189815</v>
      </c>
      <c r="H88694">
        <v>167881</v>
      </c>
      <c r="I88694">
        <v>2543629</v>
      </c>
      <c r="J88694" t="s">
        <v>25</v>
      </c>
      <c r="K88694" t="s">
        <v>27</v>
      </c>
      <c r="L88694" t="s">
        <v>312</v>
      </c>
      <c r="M88694">
        <v>27</v>
      </c>
      <c r="N88694" t="s">
        <v>3616</v>
      </c>
    </row>
    <row r="88695" spans="1:14" x14ac:dyDescent="0.75">
      <c r="A88695">
        <v>747240</v>
      </c>
      <c r="B88695">
        <v>61909</v>
      </c>
      <c r="C88695">
        <v>6476</v>
      </c>
      <c r="D88695" t="s">
        <v>2745</v>
      </c>
      <c r="E88695">
        <v>0</v>
      </c>
      <c r="F88695">
        <v>0</v>
      </c>
      <c r="G88695" s="1">
        <v>45069.705432210649</v>
      </c>
      <c r="H88695">
        <v>167881</v>
      </c>
      <c r="I88695">
        <v>2543629</v>
      </c>
      <c r="J88695" t="s">
        <v>25</v>
      </c>
      <c r="K88695" t="s">
        <v>27</v>
      </c>
      <c r="L88695" t="s">
        <v>312</v>
      </c>
      <c r="M88695">
        <v>21</v>
      </c>
      <c r="N88695" t="s">
        <v>3607</v>
      </c>
    </row>
    <row r="88696" spans="1:14" x14ac:dyDescent="0.75">
      <c r="A88696">
        <v>729696</v>
      </c>
      <c r="B88696">
        <v>60473</v>
      </c>
      <c r="C88696">
        <v>6476</v>
      </c>
      <c r="D88696" t="s">
        <v>2745</v>
      </c>
      <c r="E88696">
        <v>0</v>
      </c>
      <c r="F88696">
        <v>0</v>
      </c>
      <c r="G88696" s="1">
        <v>45034.683493483797</v>
      </c>
      <c r="H88696">
        <v>167881</v>
      </c>
      <c r="I88696">
        <v>2543629</v>
      </c>
      <c r="J88696" t="s">
        <v>25</v>
      </c>
      <c r="K88696" t="s">
        <v>27</v>
      </c>
      <c r="L88696" t="s">
        <v>312</v>
      </c>
      <c r="M88696">
        <v>16</v>
      </c>
      <c r="N88696" t="s">
        <v>3615</v>
      </c>
    </row>
    <row r="88697" spans="1:14" x14ac:dyDescent="0.75">
      <c r="A88697">
        <v>803148</v>
      </c>
      <c r="B88697">
        <v>66421</v>
      </c>
      <c r="C88697">
        <v>6476</v>
      </c>
      <c r="D88697" t="s">
        <v>2745</v>
      </c>
      <c r="E88697">
        <v>0</v>
      </c>
      <c r="F88697">
        <v>0</v>
      </c>
      <c r="G88697" s="1">
        <v>45188.700282488426</v>
      </c>
      <c r="H88697">
        <v>167881</v>
      </c>
      <c r="I88697">
        <v>2543629</v>
      </c>
      <c r="J88697" t="s">
        <v>25</v>
      </c>
      <c r="K88697" t="s">
        <v>27</v>
      </c>
      <c r="L88697" t="s">
        <v>312</v>
      </c>
      <c r="M88697">
        <v>38</v>
      </c>
      <c r="N88697" t="s">
        <v>3610</v>
      </c>
    </row>
    <row r="88698" spans="1:14" x14ac:dyDescent="0.75">
      <c r="A88698">
        <v>706884</v>
      </c>
      <c r="B88698">
        <v>58599</v>
      </c>
      <c r="C88698">
        <v>6476</v>
      </c>
      <c r="D88698" t="s">
        <v>2745</v>
      </c>
      <c r="E88698">
        <v>0</v>
      </c>
      <c r="F88698">
        <v>0</v>
      </c>
      <c r="G88698" s="1">
        <v>44986.695651886577</v>
      </c>
      <c r="H88698">
        <v>167881</v>
      </c>
      <c r="I88698">
        <v>2543629</v>
      </c>
      <c r="J88698" t="s">
        <v>25</v>
      </c>
      <c r="K88698" t="s">
        <v>27</v>
      </c>
      <c r="L88698" t="s">
        <v>312</v>
      </c>
      <c r="M88698">
        <v>9</v>
      </c>
      <c r="N88698" t="s">
        <v>3627</v>
      </c>
    </row>
    <row r="88699" spans="1:14" x14ac:dyDescent="0.75">
      <c r="A88699">
        <v>689388</v>
      </c>
      <c r="B88699">
        <v>57176</v>
      </c>
      <c r="C88699">
        <v>6476</v>
      </c>
      <c r="D88699" t="s">
        <v>2745</v>
      </c>
      <c r="E88699">
        <v>0</v>
      </c>
      <c r="F88699">
        <v>0</v>
      </c>
      <c r="G88699" s="1">
        <v>44943.671893946761</v>
      </c>
      <c r="H88699">
        <v>167881</v>
      </c>
      <c r="I88699">
        <v>2543629</v>
      </c>
      <c r="J88699" t="s">
        <v>25</v>
      </c>
      <c r="K88699" t="s">
        <v>27</v>
      </c>
      <c r="L88699" t="s">
        <v>312</v>
      </c>
      <c r="M88699">
        <v>3</v>
      </c>
      <c r="N88699" t="s">
        <v>3569</v>
      </c>
    </row>
    <row r="88700" spans="1:14" x14ac:dyDescent="0.75">
      <c r="A88700">
        <v>757176</v>
      </c>
      <c r="B88700">
        <v>62446</v>
      </c>
      <c r="C88700">
        <v>6476</v>
      </c>
      <c r="D88700" t="s">
        <v>2745</v>
      </c>
      <c r="E88700">
        <v>0</v>
      </c>
      <c r="F88700">
        <v>0</v>
      </c>
      <c r="G88700" s="1">
        <v>45091.70063078704</v>
      </c>
      <c r="H88700">
        <v>167881</v>
      </c>
      <c r="I88700">
        <v>2543629</v>
      </c>
      <c r="J88700" t="s">
        <v>25</v>
      </c>
      <c r="K88700" t="s">
        <v>27</v>
      </c>
      <c r="L88700" t="s">
        <v>312</v>
      </c>
      <c r="M88700">
        <v>24</v>
      </c>
      <c r="N88700" t="s">
        <v>3624</v>
      </c>
    </row>
    <row r="88701" spans="1:14" x14ac:dyDescent="0.75">
      <c r="A88701">
        <v>710136</v>
      </c>
      <c r="B88701">
        <v>58869</v>
      </c>
      <c r="C88701">
        <v>6476</v>
      </c>
      <c r="D88701" t="s">
        <v>2745</v>
      </c>
      <c r="E88701">
        <v>0</v>
      </c>
      <c r="F88701">
        <v>0</v>
      </c>
      <c r="G88701" s="1">
        <v>44992.693486655095</v>
      </c>
      <c r="H88701">
        <v>167881</v>
      </c>
      <c r="I88701">
        <v>2543629</v>
      </c>
      <c r="J88701" t="s">
        <v>25</v>
      </c>
      <c r="K88701" t="s">
        <v>27</v>
      </c>
      <c r="L88701" t="s">
        <v>312</v>
      </c>
      <c r="M88701">
        <v>10</v>
      </c>
      <c r="N88701" t="s">
        <v>3632</v>
      </c>
    </row>
    <row r="88702" spans="1:14" x14ac:dyDescent="0.75">
      <c r="A88702">
        <v>703620</v>
      </c>
      <c r="B88702">
        <v>58331</v>
      </c>
      <c r="C88702">
        <v>6476</v>
      </c>
      <c r="D88702" t="s">
        <v>2745</v>
      </c>
      <c r="E88702">
        <v>0</v>
      </c>
      <c r="F88702">
        <v>0</v>
      </c>
      <c r="G88702" s="1">
        <v>44978.702466354167</v>
      </c>
      <c r="H88702">
        <v>167881</v>
      </c>
      <c r="I88702">
        <v>2543629</v>
      </c>
      <c r="J88702" t="s">
        <v>25</v>
      </c>
      <c r="K88702" t="s">
        <v>27</v>
      </c>
      <c r="L88702" t="s">
        <v>312</v>
      </c>
      <c r="M88702">
        <v>8</v>
      </c>
      <c r="N88702" t="s">
        <v>3602</v>
      </c>
    </row>
    <row r="88703" spans="1:14" x14ac:dyDescent="0.75">
      <c r="A88703">
        <v>716664</v>
      </c>
      <c r="B88703">
        <v>59403</v>
      </c>
      <c r="C88703">
        <v>6476</v>
      </c>
      <c r="D88703" t="s">
        <v>2745</v>
      </c>
      <c r="E88703">
        <v>12</v>
      </c>
      <c r="F88703">
        <v>0</v>
      </c>
      <c r="G88703" s="1">
        <v>45006.680879398147</v>
      </c>
      <c r="H88703">
        <v>167881</v>
      </c>
      <c r="I88703">
        <v>2543629</v>
      </c>
      <c r="J88703" t="s">
        <v>25</v>
      </c>
      <c r="K88703" t="s">
        <v>27</v>
      </c>
      <c r="L88703" t="s">
        <v>312</v>
      </c>
      <c r="M88703">
        <v>12</v>
      </c>
      <c r="N88703" t="s">
        <v>3637</v>
      </c>
    </row>
    <row r="88704" spans="1:14" x14ac:dyDescent="0.75">
      <c r="A88704">
        <v>761868</v>
      </c>
      <c r="B88704">
        <v>63102</v>
      </c>
      <c r="C88704">
        <v>6476</v>
      </c>
      <c r="D88704" t="s">
        <v>2745</v>
      </c>
      <c r="E88704">
        <v>15</v>
      </c>
      <c r="F88704">
        <v>0</v>
      </c>
      <c r="G88704" s="1">
        <v>45104.694734803241</v>
      </c>
      <c r="H88704">
        <v>167881</v>
      </c>
      <c r="I88704">
        <v>2543629</v>
      </c>
      <c r="J88704" t="s">
        <v>25</v>
      </c>
      <c r="K88704" t="s">
        <v>27</v>
      </c>
      <c r="L88704" t="s">
        <v>312</v>
      </c>
      <c r="M88704">
        <v>26</v>
      </c>
      <c r="N88704" t="s">
        <v>3611</v>
      </c>
    </row>
    <row r="88705" spans="1:14" x14ac:dyDescent="0.75">
      <c r="A88705">
        <v>697248</v>
      </c>
      <c r="B88705">
        <v>57809</v>
      </c>
      <c r="C88705">
        <v>6476</v>
      </c>
      <c r="D88705" t="s">
        <v>2745</v>
      </c>
      <c r="E88705">
        <v>0</v>
      </c>
      <c r="F88705">
        <v>0</v>
      </c>
      <c r="G88705" s="1">
        <v>44964.714766238423</v>
      </c>
      <c r="H88705">
        <v>167881</v>
      </c>
      <c r="I88705">
        <v>2543629</v>
      </c>
      <c r="J88705" t="s">
        <v>25</v>
      </c>
      <c r="K88705" t="s">
        <v>27</v>
      </c>
      <c r="L88705" t="s">
        <v>312</v>
      </c>
      <c r="M88705">
        <v>6</v>
      </c>
      <c r="N88705" t="s">
        <v>3622</v>
      </c>
    </row>
    <row r="88706" spans="1:14" x14ac:dyDescent="0.75">
      <c r="A88706">
        <v>775380</v>
      </c>
      <c r="B88706">
        <v>64204</v>
      </c>
      <c r="C88706">
        <v>6476</v>
      </c>
      <c r="D88706" t="s">
        <v>2745</v>
      </c>
      <c r="E88706">
        <v>0</v>
      </c>
      <c r="F88706">
        <v>0</v>
      </c>
      <c r="G88706" s="1">
        <v>45132.700133993058</v>
      </c>
      <c r="H88706">
        <v>167881</v>
      </c>
      <c r="I88706">
        <v>2543629</v>
      </c>
      <c r="J88706" t="s">
        <v>25</v>
      </c>
      <c r="K88706" t="s">
        <v>27</v>
      </c>
      <c r="L88706" t="s">
        <v>312</v>
      </c>
      <c r="M88706">
        <v>30</v>
      </c>
      <c r="N88706" t="s">
        <v>3612</v>
      </c>
    </row>
    <row r="88707" spans="1:14" x14ac:dyDescent="0.75">
      <c r="A88707">
        <v>791172</v>
      </c>
      <c r="B88707">
        <v>65472</v>
      </c>
      <c r="C88707">
        <v>6476</v>
      </c>
      <c r="D88707" t="s">
        <v>2745</v>
      </c>
      <c r="E88707">
        <v>28</v>
      </c>
      <c r="F88707">
        <v>0</v>
      </c>
      <c r="G88707" s="1">
        <v>45162.527680902778</v>
      </c>
      <c r="H88707">
        <v>167881</v>
      </c>
      <c r="I88707">
        <v>2543629</v>
      </c>
      <c r="J88707" t="s">
        <v>25</v>
      </c>
      <c r="K88707" t="s">
        <v>27</v>
      </c>
      <c r="L88707" t="s">
        <v>312</v>
      </c>
      <c r="M88707">
        <v>34</v>
      </c>
      <c r="N88707" t="s">
        <v>3649</v>
      </c>
    </row>
    <row r="88708" spans="1:14" x14ac:dyDescent="0.75">
      <c r="A88708">
        <v>727044</v>
      </c>
      <c r="B88708">
        <v>60249</v>
      </c>
      <c r="C88708">
        <v>6476</v>
      </c>
      <c r="D88708" t="s">
        <v>2745</v>
      </c>
      <c r="E88708">
        <v>0</v>
      </c>
      <c r="F88708">
        <v>0</v>
      </c>
      <c r="G88708" s="1">
        <v>45027.69570462963</v>
      </c>
      <c r="H88708">
        <v>167881</v>
      </c>
      <c r="I88708">
        <v>2543629</v>
      </c>
      <c r="J88708" t="s">
        <v>25</v>
      </c>
      <c r="K88708" t="s">
        <v>27</v>
      </c>
      <c r="L88708" t="s">
        <v>312</v>
      </c>
      <c r="M88708">
        <v>15</v>
      </c>
      <c r="N88708" t="s">
        <v>3614</v>
      </c>
    </row>
    <row r="88709" spans="1:14" x14ac:dyDescent="0.75">
      <c r="A88709">
        <v>778920</v>
      </c>
      <c r="B88709">
        <v>64479</v>
      </c>
      <c r="C88709">
        <v>6476</v>
      </c>
      <c r="D88709" t="s">
        <v>2745</v>
      </c>
      <c r="E88709">
        <v>22</v>
      </c>
      <c r="F88709">
        <v>0</v>
      </c>
      <c r="G88709" s="1">
        <v>45139.700401122682</v>
      </c>
      <c r="H88709">
        <v>167881</v>
      </c>
      <c r="I88709">
        <v>2543629</v>
      </c>
      <c r="J88709" t="s">
        <v>25</v>
      </c>
      <c r="K88709" t="s">
        <v>27</v>
      </c>
      <c r="L88709" t="s">
        <v>312</v>
      </c>
      <c r="M88709">
        <v>31</v>
      </c>
      <c r="N88709" t="s">
        <v>3613</v>
      </c>
    </row>
    <row r="88710" spans="1:14" x14ac:dyDescent="0.75">
      <c r="A88710">
        <v>743604</v>
      </c>
      <c r="B88710">
        <v>61616</v>
      </c>
      <c r="C88710">
        <v>6476</v>
      </c>
      <c r="D88710" t="s">
        <v>2745</v>
      </c>
      <c r="E88710">
        <v>14</v>
      </c>
      <c r="F88710">
        <v>0</v>
      </c>
      <c r="G88710" s="1">
        <v>45062.695630706017</v>
      </c>
      <c r="H88710">
        <v>167881</v>
      </c>
      <c r="I88710">
        <v>2543629</v>
      </c>
      <c r="J88710" t="s">
        <v>25</v>
      </c>
      <c r="K88710" t="s">
        <v>27</v>
      </c>
      <c r="L88710" t="s">
        <v>312</v>
      </c>
      <c r="M88710">
        <v>20</v>
      </c>
      <c r="N88710" t="s">
        <v>3608</v>
      </c>
    </row>
    <row r="88711" spans="1:14" x14ac:dyDescent="0.75">
      <c r="A88711">
        <v>713328</v>
      </c>
      <c r="B88711">
        <v>59127</v>
      </c>
      <c r="C88711">
        <v>6476</v>
      </c>
      <c r="D88711" t="s">
        <v>2745</v>
      </c>
      <c r="E88711">
        <v>5</v>
      </c>
      <c r="F88711">
        <v>0</v>
      </c>
      <c r="G88711" s="1">
        <v>44999.69166582176</v>
      </c>
      <c r="H88711">
        <v>167881</v>
      </c>
      <c r="I88711">
        <v>2543629</v>
      </c>
      <c r="J88711" t="s">
        <v>25</v>
      </c>
      <c r="K88711" t="s">
        <v>27</v>
      </c>
      <c r="L88711" t="s">
        <v>312</v>
      </c>
      <c r="M88711">
        <v>11</v>
      </c>
      <c r="N88711" t="s">
        <v>3630</v>
      </c>
    </row>
    <row r="88712" spans="1:14" x14ac:dyDescent="0.75">
      <c r="A88712">
        <v>740484</v>
      </c>
      <c r="B88712">
        <v>61359</v>
      </c>
      <c r="C88712">
        <v>6476</v>
      </c>
      <c r="D88712" t="s">
        <v>2745</v>
      </c>
      <c r="E88712">
        <v>0</v>
      </c>
      <c r="F88712">
        <v>0</v>
      </c>
      <c r="G88712" s="1">
        <v>45055.70579197917</v>
      </c>
      <c r="H88712">
        <v>167881</v>
      </c>
      <c r="I88712">
        <v>2543629</v>
      </c>
      <c r="J88712" t="s">
        <v>25</v>
      </c>
      <c r="K88712" t="s">
        <v>27</v>
      </c>
      <c r="L88712" t="s">
        <v>312</v>
      </c>
      <c r="M88712">
        <v>19</v>
      </c>
      <c r="N88712" t="s">
        <v>3606</v>
      </c>
    </row>
    <row r="88713" spans="1:14" x14ac:dyDescent="0.75">
      <c r="A88713">
        <v>723372</v>
      </c>
      <c r="B88713">
        <v>59952</v>
      </c>
      <c r="C88713">
        <v>6476</v>
      </c>
      <c r="D88713" t="s">
        <v>2745</v>
      </c>
      <c r="E88713">
        <v>0</v>
      </c>
      <c r="F88713">
        <v>0</v>
      </c>
      <c r="G88713" s="1">
        <v>45022.685834525466</v>
      </c>
      <c r="H88713">
        <v>167881</v>
      </c>
      <c r="I88713">
        <v>2543629</v>
      </c>
      <c r="J88713" t="s">
        <v>25</v>
      </c>
      <c r="K88713" t="s">
        <v>27</v>
      </c>
      <c r="L88713" t="s">
        <v>312</v>
      </c>
      <c r="M88713">
        <v>14</v>
      </c>
      <c r="N88713" t="s">
        <v>3601</v>
      </c>
    </row>
    <row r="88714" spans="1:14" x14ac:dyDescent="0.75">
      <c r="A88714">
        <v>682668</v>
      </c>
      <c r="B88714">
        <v>56621</v>
      </c>
      <c r="C88714">
        <v>6476</v>
      </c>
      <c r="D88714" t="s">
        <v>2745</v>
      </c>
      <c r="E88714">
        <v>16</v>
      </c>
      <c r="F88714">
        <v>0</v>
      </c>
      <c r="G88714" s="1">
        <v>44929.668806747686</v>
      </c>
      <c r="H88714">
        <v>167881</v>
      </c>
      <c r="I88714">
        <v>2543629</v>
      </c>
      <c r="J88714" t="s">
        <v>25</v>
      </c>
      <c r="K88714" t="s">
        <v>27</v>
      </c>
      <c r="L88714" t="s">
        <v>312</v>
      </c>
      <c r="M88714">
        <v>1</v>
      </c>
      <c r="N88714" t="s">
        <v>3586</v>
      </c>
    </row>
    <row r="88715" spans="1:14" x14ac:dyDescent="0.75">
      <c r="A88715">
        <v>720000</v>
      </c>
      <c r="B88715">
        <v>59678</v>
      </c>
      <c r="C88715">
        <v>6476</v>
      </c>
      <c r="D88715" t="s">
        <v>2745</v>
      </c>
      <c r="E88715">
        <v>0</v>
      </c>
      <c r="F88715">
        <v>0</v>
      </c>
      <c r="G88715" s="1">
        <v>45013.686840706017</v>
      </c>
      <c r="H88715">
        <v>167881</v>
      </c>
      <c r="I88715">
        <v>2543629</v>
      </c>
      <c r="J88715" t="s">
        <v>25</v>
      </c>
      <c r="K88715" t="s">
        <v>27</v>
      </c>
      <c r="L88715" t="s">
        <v>312</v>
      </c>
      <c r="M88715">
        <v>13</v>
      </c>
      <c r="N88715" t="s">
        <v>3631</v>
      </c>
    </row>
    <row r="88716" spans="1:14" x14ac:dyDescent="0.75">
      <c r="A88716">
        <v>699835</v>
      </c>
      <c r="B88716">
        <v>58021</v>
      </c>
      <c r="C88716">
        <v>6675</v>
      </c>
      <c r="D88716" t="s">
        <v>2754</v>
      </c>
      <c r="E88716">
        <v>0</v>
      </c>
      <c r="F88716">
        <v>0</v>
      </c>
      <c r="G88716" s="1">
        <v>44971.689417094909</v>
      </c>
      <c r="H88716">
        <v>180926.299</v>
      </c>
      <c r="I88716">
        <v>2579050.0690000001</v>
      </c>
      <c r="J88716" t="s">
        <v>95</v>
      </c>
      <c r="K88716" t="s">
        <v>96</v>
      </c>
      <c r="L88716" t="s">
        <v>291</v>
      </c>
      <c r="M88716">
        <v>7</v>
      </c>
      <c r="N88716" t="s">
        <v>3605</v>
      </c>
    </row>
    <row r="88717" spans="1:14" x14ac:dyDescent="0.75">
      <c r="A88717">
        <v>792487</v>
      </c>
      <c r="B88717">
        <v>65570</v>
      </c>
      <c r="C88717">
        <v>6675</v>
      </c>
      <c r="D88717" t="s">
        <v>2754</v>
      </c>
      <c r="E88717">
        <v>0</v>
      </c>
      <c r="F88717">
        <v>0</v>
      </c>
      <c r="G88717" s="1">
        <v>45167.693318171296</v>
      </c>
      <c r="H88717">
        <v>180926.299</v>
      </c>
      <c r="I88717">
        <v>2579050.0690000001</v>
      </c>
      <c r="J88717" t="s">
        <v>95</v>
      </c>
      <c r="K88717" t="s">
        <v>96</v>
      </c>
      <c r="L88717" t="s">
        <v>291</v>
      </c>
      <c r="M88717">
        <v>35</v>
      </c>
      <c r="N88717" t="s">
        <v>3618</v>
      </c>
    </row>
    <row r="88718" spans="1:14" x14ac:dyDescent="0.75">
      <c r="A88718">
        <v>727135</v>
      </c>
      <c r="B88718">
        <v>60261</v>
      </c>
      <c r="C88718">
        <v>6675</v>
      </c>
      <c r="D88718" t="s">
        <v>2754</v>
      </c>
      <c r="E88718">
        <v>0</v>
      </c>
      <c r="F88718">
        <v>0</v>
      </c>
      <c r="G88718" s="1">
        <v>45027.69737746528</v>
      </c>
      <c r="H88718">
        <v>180926.299</v>
      </c>
      <c r="I88718">
        <v>2579050.0690000001</v>
      </c>
      <c r="J88718" t="s">
        <v>95</v>
      </c>
      <c r="K88718" t="s">
        <v>96</v>
      </c>
      <c r="L88718" t="s">
        <v>291</v>
      </c>
      <c r="M88718">
        <v>15</v>
      </c>
      <c r="N88718" t="s">
        <v>3614</v>
      </c>
    </row>
    <row r="88719" spans="1:14" x14ac:dyDescent="0.75">
      <c r="A88719">
        <v>686491</v>
      </c>
      <c r="B88719">
        <v>56938</v>
      </c>
      <c r="C88719">
        <v>6675</v>
      </c>
      <c r="D88719" t="s">
        <v>2754</v>
      </c>
      <c r="E88719">
        <v>0</v>
      </c>
      <c r="F88719">
        <v>0</v>
      </c>
      <c r="G88719" s="1">
        <v>44936.683820335646</v>
      </c>
      <c r="H88719">
        <v>180926.299</v>
      </c>
      <c r="I88719">
        <v>2579050.0690000001</v>
      </c>
      <c r="J88719" t="s">
        <v>95</v>
      </c>
      <c r="K88719" t="s">
        <v>96</v>
      </c>
      <c r="L88719" t="s">
        <v>291</v>
      </c>
      <c r="M88719">
        <v>2</v>
      </c>
      <c r="N88719" t="s">
        <v>3583</v>
      </c>
    </row>
    <row r="88720" spans="1:14" x14ac:dyDescent="0.75">
      <c r="A88720">
        <v>696391</v>
      </c>
      <c r="B88720">
        <v>57738</v>
      </c>
      <c r="C88720">
        <v>6675</v>
      </c>
      <c r="D88720" t="s">
        <v>2754</v>
      </c>
      <c r="E88720">
        <v>0</v>
      </c>
      <c r="F88720">
        <v>0</v>
      </c>
      <c r="G88720" s="1">
        <v>44964.682283020833</v>
      </c>
      <c r="H88720">
        <v>180926.299</v>
      </c>
      <c r="I88720">
        <v>2579050.0690000001</v>
      </c>
      <c r="J88720" t="s">
        <v>95</v>
      </c>
      <c r="K88720" t="s">
        <v>96</v>
      </c>
      <c r="L88720" t="s">
        <v>291</v>
      </c>
      <c r="M88720">
        <v>6</v>
      </c>
      <c r="N88720" t="s">
        <v>3622</v>
      </c>
    </row>
    <row r="88721" spans="1:14" x14ac:dyDescent="0.75">
      <c r="A88721">
        <v>730387</v>
      </c>
      <c r="B88721">
        <v>60531</v>
      </c>
      <c r="C88721">
        <v>6675</v>
      </c>
      <c r="D88721" t="s">
        <v>2754</v>
      </c>
      <c r="E88721">
        <v>0</v>
      </c>
      <c r="F88721">
        <v>0</v>
      </c>
      <c r="G88721" s="1">
        <v>45034.694666932868</v>
      </c>
      <c r="H88721">
        <v>180926.299</v>
      </c>
      <c r="I88721">
        <v>2579050.0690000001</v>
      </c>
      <c r="J88721" t="s">
        <v>95</v>
      </c>
      <c r="K88721" t="s">
        <v>96</v>
      </c>
      <c r="L88721" t="s">
        <v>291</v>
      </c>
      <c r="M88721">
        <v>16</v>
      </c>
      <c r="N88721" t="s">
        <v>3615</v>
      </c>
    </row>
    <row r="88722" spans="1:14" x14ac:dyDescent="0.75">
      <c r="A88722">
        <v>775279</v>
      </c>
      <c r="B88722">
        <v>64196</v>
      </c>
      <c r="C88722">
        <v>6675</v>
      </c>
      <c r="D88722" t="s">
        <v>2754</v>
      </c>
      <c r="E88722">
        <v>0</v>
      </c>
      <c r="F88722">
        <v>0</v>
      </c>
      <c r="G88722" s="1">
        <v>45132.696706863426</v>
      </c>
      <c r="H88722">
        <v>180926.299</v>
      </c>
      <c r="I88722">
        <v>2579050.0690000001</v>
      </c>
      <c r="J88722" t="s">
        <v>95</v>
      </c>
      <c r="K88722" t="s">
        <v>96</v>
      </c>
      <c r="L88722" t="s">
        <v>291</v>
      </c>
      <c r="M88722">
        <v>30</v>
      </c>
      <c r="N88722" t="s">
        <v>3612</v>
      </c>
    </row>
    <row r="88723" spans="1:14" x14ac:dyDescent="0.75">
      <c r="A88723">
        <v>778411</v>
      </c>
      <c r="B88723">
        <v>64439</v>
      </c>
      <c r="C88723">
        <v>6675</v>
      </c>
      <c r="D88723" t="s">
        <v>2754</v>
      </c>
      <c r="E88723">
        <v>0</v>
      </c>
      <c r="F88723">
        <v>0</v>
      </c>
      <c r="G88723" s="1">
        <v>45139.68222855324</v>
      </c>
      <c r="H88723">
        <v>180926.299</v>
      </c>
      <c r="I88723">
        <v>2579050.0690000001</v>
      </c>
      <c r="J88723" t="s">
        <v>95</v>
      </c>
      <c r="K88723" t="s">
        <v>96</v>
      </c>
      <c r="L88723" t="s">
        <v>291</v>
      </c>
      <c r="M88723">
        <v>31</v>
      </c>
      <c r="N88723" t="s">
        <v>3613</v>
      </c>
    </row>
    <row r="88724" spans="1:14" x14ac:dyDescent="0.75">
      <c r="A88724">
        <v>747043</v>
      </c>
      <c r="B88724">
        <v>61893</v>
      </c>
      <c r="C88724">
        <v>6675</v>
      </c>
      <c r="D88724" t="s">
        <v>2754</v>
      </c>
      <c r="E88724">
        <v>0</v>
      </c>
      <c r="F88724">
        <v>0</v>
      </c>
      <c r="G88724" s="1">
        <v>45069.701238391201</v>
      </c>
      <c r="H88724">
        <v>180926.299</v>
      </c>
      <c r="I88724">
        <v>2579050.0690000001</v>
      </c>
      <c r="J88724" t="s">
        <v>95</v>
      </c>
      <c r="K88724" t="s">
        <v>96</v>
      </c>
      <c r="L88724" t="s">
        <v>291</v>
      </c>
      <c r="M88724">
        <v>21</v>
      </c>
      <c r="N88724" t="s">
        <v>3607</v>
      </c>
    </row>
    <row r="88725" spans="1:14" x14ac:dyDescent="0.75">
      <c r="A88725">
        <v>717450</v>
      </c>
      <c r="B88725">
        <v>59469</v>
      </c>
      <c r="C88725">
        <v>6314</v>
      </c>
      <c r="D88725" t="s">
        <v>2746</v>
      </c>
      <c r="E88725">
        <v>0</v>
      </c>
      <c r="F88725">
        <v>0</v>
      </c>
      <c r="G88725" s="1">
        <v>45007.625990590277</v>
      </c>
      <c r="H88725">
        <v>166790.399</v>
      </c>
      <c r="I88725">
        <v>2543330.46</v>
      </c>
      <c r="J88725" t="s">
        <v>25</v>
      </c>
      <c r="K88725" t="s">
        <v>174</v>
      </c>
      <c r="L88725" t="s">
        <v>289</v>
      </c>
      <c r="M88725">
        <v>12</v>
      </c>
      <c r="N88725" t="s">
        <v>3596</v>
      </c>
    </row>
    <row r="88726" spans="1:14" x14ac:dyDescent="0.75">
      <c r="A88726">
        <v>687762</v>
      </c>
      <c r="B88726">
        <v>57044</v>
      </c>
      <c r="C88726">
        <v>6314</v>
      </c>
      <c r="D88726" t="s">
        <v>2746</v>
      </c>
      <c r="E88726">
        <v>0</v>
      </c>
      <c r="F88726">
        <v>0</v>
      </c>
      <c r="G88726" s="1">
        <v>44937.672076886571</v>
      </c>
      <c r="H88726">
        <v>166790.399</v>
      </c>
      <c r="I88726">
        <v>2543330.46</v>
      </c>
      <c r="J88726" t="s">
        <v>25</v>
      </c>
      <c r="K88726" t="s">
        <v>174</v>
      </c>
      <c r="L88726" t="s">
        <v>289</v>
      </c>
      <c r="M88726">
        <v>2</v>
      </c>
      <c r="N88726" t="s">
        <v>3636</v>
      </c>
    </row>
    <row r="88727" spans="1:14" x14ac:dyDescent="0.75">
      <c r="A88727">
        <v>684402</v>
      </c>
      <c r="B88727">
        <v>56765</v>
      </c>
      <c r="C88727">
        <v>6314</v>
      </c>
      <c r="D88727" t="s">
        <v>2746</v>
      </c>
      <c r="E88727">
        <v>0</v>
      </c>
      <c r="F88727">
        <v>0</v>
      </c>
      <c r="G88727" s="1">
        <v>44930.672740358794</v>
      </c>
      <c r="H88727">
        <v>166790.399</v>
      </c>
      <c r="I88727">
        <v>2543330.46</v>
      </c>
      <c r="J88727" t="s">
        <v>25</v>
      </c>
      <c r="K88727" t="s">
        <v>174</v>
      </c>
      <c r="L88727" t="s">
        <v>289</v>
      </c>
      <c r="M88727">
        <v>1</v>
      </c>
      <c r="N88727" t="s">
        <v>3634</v>
      </c>
    </row>
    <row r="88728" spans="1:14" x14ac:dyDescent="0.75">
      <c r="A88728">
        <v>770082</v>
      </c>
      <c r="B88728">
        <v>63767</v>
      </c>
      <c r="C88728">
        <v>6314</v>
      </c>
      <c r="D88728" t="s">
        <v>2746</v>
      </c>
      <c r="E88728">
        <v>0</v>
      </c>
      <c r="F88728">
        <v>0</v>
      </c>
      <c r="G88728" s="1">
        <v>45119.68604753472</v>
      </c>
      <c r="H88728">
        <v>166790.399</v>
      </c>
      <c r="I88728">
        <v>2543330.46</v>
      </c>
      <c r="J88728" t="s">
        <v>25</v>
      </c>
      <c r="K88728" t="s">
        <v>174</v>
      </c>
      <c r="L88728" t="s">
        <v>289</v>
      </c>
      <c r="M88728">
        <v>28</v>
      </c>
      <c r="N88728" t="s">
        <v>3598</v>
      </c>
    </row>
    <row r="88729" spans="1:14" x14ac:dyDescent="0.75">
      <c r="A88729">
        <v>694734</v>
      </c>
      <c r="B88729">
        <v>57607</v>
      </c>
      <c r="C88729">
        <v>6314</v>
      </c>
      <c r="D88729" t="s">
        <v>2746</v>
      </c>
      <c r="E88729">
        <v>0</v>
      </c>
      <c r="F88729">
        <v>0</v>
      </c>
      <c r="G88729" s="1">
        <v>44959.681725844908</v>
      </c>
      <c r="H88729">
        <v>166790.399</v>
      </c>
      <c r="I88729">
        <v>2543330.46</v>
      </c>
      <c r="J88729" t="s">
        <v>25</v>
      </c>
      <c r="K88729" t="s">
        <v>174</v>
      </c>
      <c r="L88729" t="s">
        <v>289</v>
      </c>
      <c r="M88729">
        <v>5</v>
      </c>
      <c r="N88729" t="s">
        <v>3592</v>
      </c>
    </row>
    <row r="88730" spans="1:14" x14ac:dyDescent="0.75">
      <c r="A88730">
        <v>735666</v>
      </c>
      <c r="B88730">
        <v>60964</v>
      </c>
      <c r="C88730">
        <v>6314</v>
      </c>
      <c r="D88730" t="s">
        <v>2746</v>
      </c>
      <c r="E88730">
        <v>0</v>
      </c>
      <c r="F88730">
        <v>0</v>
      </c>
      <c r="G88730" s="1">
        <v>45043.721696990739</v>
      </c>
      <c r="H88730">
        <v>166790.399</v>
      </c>
      <c r="I88730">
        <v>2543330.46</v>
      </c>
      <c r="J88730" t="s">
        <v>25</v>
      </c>
      <c r="K88730" t="s">
        <v>174</v>
      </c>
      <c r="L88730" t="s">
        <v>289</v>
      </c>
      <c r="M88730">
        <v>17</v>
      </c>
      <c r="N88730" t="s">
        <v>3594</v>
      </c>
    </row>
    <row r="88731" spans="1:14" x14ac:dyDescent="0.75">
      <c r="A88731">
        <v>763158</v>
      </c>
      <c r="B88731">
        <v>63207</v>
      </c>
      <c r="C88731">
        <v>6314</v>
      </c>
      <c r="D88731" t="s">
        <v>2746</v>
      </c>
      <c r="E88731">
        <v>0</v>
      </c>
      <c r="F88731">
        <v>0</v>
      </c>
      <c r="G88731" s="1">
        <v>45106.685607326392</v>
      </c>
      <c r="H88731">
        <v>166790.399</v>
      </c>
      <c r="I88731">
        <v>2543330.46</v>
      </c>
      <c r="J88731" t="s">
        <v>25</v>
      </c>
      <c r="K88731" t="s">
        <v>174</v>
      </c>
      <c r="L88731" t="s">
        <v>289</v>
      </c>
      <c r="M88731">
        <v>26</v>
      </c>
      <c r="N88731" t="s">
        <v>3570</v>
      </c>
    </row>
    <row r="88732" spans="1:14" x14ac:dyDescent="0.75">
      <c r="A88732">
        <v>714954</v>
      </c>
      <c r="B88732">
        <v>59266</v>
      </c>
      <c r="C88732">
        <v>6314</v>
      </c>
      <c r="D88732" t="s">
        <v>2746</v>
      </c>
      <c r="E88732">
        <v>0</v>
      </c>
      <c r="F88732">
        <v>0</v>
      </c>
      <c r="G88732" s="1">
        <v>45000.68791015046</v>
      </c>
      <c r="H88732">
        <v>166790.399</v>
      </c>
      <c r="I88732">
        <v>2543330.46</v>
      </c>
      <c r="J88732" t="s">
        <v>25</v>
      </c>
      <c r="K88732" t="s">
        <v>174</v>
      </c>
      <c r="L88732" t="s">
        <v>289</v>
      </c>
      <c r="M88732">
        <v>11</v>
      </c>
      <c r="N88732" t="s">
        <v>3595</v>
      </c>
    </row>
    <row r="88733" spans="1:14" x14ac:dyDescent="0.75">
      <c r="A88733">
        <v>728598</v>
      </c>
      <c r="B88733">
        <v>60383</v>
      </c>
      <c r="C88733">
        <v>6314</v>
      </c>
      <c r="D88733" t="s">
        <v>2746</v>
      </c>
      <c r="E88733">
        <v>0</v>
      </c>
      <c r="F88733">
        <v>0</v>
      </c>
      <c r="G88733" s="1">
        <v>45028.69058209491</v>
      </c>
      <c r="H88733">
        <v>166790.399</v>
      </c>
      <c r="I88733">
        <v>2543330.46</v>
      </c>
      <c r="J88733" t="s">
        <v>25</v>
      </c>
      <c r="K88733" t="s">
        <v>174</v>
      </c>
      <c r="L88733" t="s">
        <v>289</v>
      </c>
      <c r="M88733">
        <v>15</v>
      </c>
      <c r="N88733" t="s">
        <v>3584</v>
      </c>
    </row>
    <row r="88734" spans="1:14" x14ac:dyDescent="0.75">
      <c r="A88734">
        <v>720810</v>
      </c>
      <c r="B88734">
        <v>59744</v>
      </c>
      <c r="C88734">
        <v>6314</v>
      </c>
      <c r="D88734" t="s">
        <v>2746</v>
      </c>
      <c r="E88734">
        <v>0</v>
      </c>
      <c r="F88734">
        <v>0</v>
      </c>
      <c r="G88734" s="1">
        <v>45014.614174652779</v>
      </c>
      <c r="H88734">
        <v>166790.399</v>
      </c>
      <c r="I88734">
        <v>2543330.46</v>
      </c>
      <c r="J88734" t="s">
        <v>25</v>
      </c>
      <c r="K88734" t="s">
        <v>174</v>
      </c>
      <c r="L88734" t="s">
        <v>289</v>
      </c>
      <c r="M88734">
        <v>13</v>
      </c>
      <c r="N88734" t="s">
        <v>3588</v>
      </c>
    </row>
    <row r="88735" spans="1:14" x14ac:dyDescent="0.75">
      <c r="A88735">
        <v>780006</v>
      </c>
      <c r="B88735">
        <v>64567</v>
      </c>
      <c r="C88735">
        <v>6314</v>
      </c>
      <c r="D88735" t="s">
        <v>2746</v>
      </c>
      <c r="E88735">
        <v>0</v>
      </c>
      <c r="F88735">
        <v>0</v>
      </c>
      <c r="G88735" s="1">
        <v>45140.681846527776</v>
      </c>
      <c r="H88735">
        <v>166790.399</v>
      </c>
      <c r="I88735">
        <v>2543330.46</v>
      </c>
      <c r="J88735" t="s">
        <v>25</v>
      </c>
      <c r="K88735" t="s">
        <v>174</v>
      </c>
      <c r="L88735" t="s">
        <v>289</v>
      </c>
      <c r="M88735">
        <v>31</v>
      </c>
      <c r="N88735" t="s">
        <v>3587</v>
      </c>
    </row>
    <row r="88736" spans="1:14" x14ac:dyDescent="0.75">
      <c r="A88736">
        <v>750954</v>
      </c>
      <c r="B88736">
        <v>62215</v>
      </c>
      <c r="C88736">
        <v>6314</v>
      </c>
      <c r="D88736" t="s">
        <v>2746</v>
      </c>
      <c r="E88736">
        <v>0</v>
      </c>
      <c r="F88736">
        <v>0</v>
      </c>
      <c r="G88736" s="1">
        <v>45077.662945520831</v>
      </c>
      <c r="H88736">
        <v>166790.399</v>
      </c>
      <c r="I88736">
        <v>2543330.46</v>
      </c>
      <c r="J88736" t="s">
        <v>25</v>
      </c>
      <c r="K88736" t="s">
        <v>174</v>
      </c>
      <c r="L88736" t="s">
        <v>289</v>
      </c>
      <c r="M88736">
        <v>22</v>
      </c>
      <c r="N88736" t="s">
        <v>3593</v>
      </c>
    </row>
    <row r="88737" spans="1:14" x14ac:dyDescent="0.75">
      <c r="A88737">
        <v>787589</v>
      </c>
      <c r="B88737">
        <v>65177</v>
      </c>
      <c r="C88737">
        <v>6565</v>
      </c>
      <c r="D88737" t="s">
        <v>2755</v>
      </c>
      <c r="E88737">
        <v>0</v>
      </c>
      <c r="F88737">
        <v>0</v>
      </c>
      <c r="G88737" s="1">
        <v>45154.737702511571</v>
      </c>
      <c r="H88737">
        <v>177597.93378902299</v>
      </c>
      <c r="I88737">
        <v>2541124.2926699799</v>
      </c>
      <c r="J88737" t="s">
        <v>61</v>
      </c>
      <c r="K88737" t="s">
        <v>63</v>
      </c>
      <c r="L88737" t="s">
        <v>299</v>
      </c>
      <c r="M88737">
        <v>33</v>
      </c>
      <c r="N88737" t="s">
        <v>3581</v>
      </c>
    </row>
    <row r="88738" spans="1:14" x14ac:dyDescent="0.75">
      <c r="A88738">
        <v>800993</v>
      </c>
      <c r="B88738">
        <v>66270</v>
      </c>
      <c r="C88738">
        <v>6565</v>
      </c>
      <c r="D88738" t="s">
        <v>2755</v>
      </c>
      <c r="E88738">
        <v>0</v>
      </c>
      <c r="F88738">
        <v>0</v>
      </c>
      <c r="G88738" s="1">
        <v>45182.694431284719</v>
      </c>
      <c r="H88738">
        <v>177597.93378902299</v>
      </c>
      <c r="I88738">
        <v>2541124.2926699799</v>
      </c>
      <c r="J88738" t="s">
        <v>61</v>
      </c>
      <c r="K88738" t="s">
        <v>63</v>
      </c>
      <c r="L88738" t="s">
        <v>299</v>
      </c>
      <c r="M88738">
        <v>37</v>
      </c>
      <c r="N88738" t="s">
        <v>3575</v>
      </c>
    </row>
    <row r="88739" spans="1:14" x14ac:dyDescent="0.75">
      <c r="A88739">
        <v>723053</v>
      </c>
      <c r="B88739">
        <v>59928</v>
      </c>
      <c r="C88739">
        <v>6565</v>
      </c>
      <c r="D88739" t="s">
        <v>2755</v>
      </c>
      <c r="E88739">
        <v>0</v>
      </c>
      <c r="F88739">
        <v>0</v>
      </c>
      <c r="G88739" s="1">
        <v>45022.676079398145</v>
      </c>
      <c r="H88739">
        <v>177597.93378902299</v>
      </c>
      <c r="I88739">
        <v>2541124.2926699799</v>
      </c>
      <c r="J88739" t="s">
        <v>61</v>
      </c>
      <c r="K88739" t="s">
        <v>63</v>
      </c>
      <c r="L88739" t="s">
        <v>299</v>
      </c>
      <c r="M88739">
        <v>14</v>
      </c>
      <c r="N88739" t="s">
        <v>3601</v>
      </c>
    </row>
    <row r="88740" spans="1:14" x14ac:dyDescent="0.75">
      <c r="A88740">
        <v>729761</v>
      </c>
      <c r="B88740">
        <v>60479</v>
      </c>
      <c r="C88740">
        <v>6565</v>
      </c>
      <c r="D88740" t="s">
        <v>2755</v>
      </c>
      <c r="E88740">
        <v>0</v>
      </c>
      <c r="F88740">
        <v>0</v>
      </c>
      <c r="G88740" s="1">
        <v>45034.684473182868</v>
      </c>
      <c r="H88740">
        <v>177597.93378902299</v>
      </c>
      <c r="I88740">
        <v>2541124.2926699799</v>
      </c>
      <c r="J88740" t="s">
        <v>61</v>
      </c>
      <c r="K88740" t="s">
        <v>63</v>
      </c>
      <c r="L88740" t="s">
        <v>299</v>
      </c>
      <c r="M88740">
        <v>16</v>
      </c>
      <c r="N88740" t="s">
        <v>3615</v>
      </c>
    </row>
    <row r="88741" spans="1:14" x14ac:dyDescent="0.75">
      <c r="A88741">
        <v>689705</v>
      </c>
      <c r="B88741">
        <v>57203</v>
      </c>
      <c r="C88741">
        <v>6565</v>
      </c>
      <c r="D88741" t="s">
        <v>2755</v>
      </c>
      <c r="E88741">
        <v>0</v>
      </c>
      <c r="F88741">
        <v>0</v>
      </c>
      <c r="G88741" s="1">
        <v>44943.681897418981</v>
      </c>
      <c r="H88741">
        <v>177597.93378902299</v>
      </c>
      <c r="I88741">
        <v>2541124.2926699799</v>
      </c>
      <c r="J88741" t="s">
        <v>61</v>
      </c>
      <c r="K88741" t="s">
        <v>63</v>
      </c>
      <c r="L88741" t="s">
        <v>299</v>
      </c>
      <c r="M88741">
        <v>3</v>
      </c>
      <c r="N88741" t="s">
        <v>3569</v>
      </c>
    </row>
    <row r="88742" spans="1:14" x14ac:dyDescent="0.75">
      <c r="A88742">
        <v>733133</v>
      </c>
      <c r="B88742">
        <v>60756</v>
      </c>
      <c r="C88742">
        <v>6565</v>
      </c>
      <c r="D88742" t="s">
        <v>2755</v>
      </c>
      <c r="E88742">
        <v>0</v>
      </c>
      <c r="F88742">
        <v>0</v>
      </c>
      <c r="G88742" s="1">
        <v>45042.679295949078</v>
      </c>
      <c r="H88742">
        <v>177597.93378902299</v>
      </c>
      <c r="I88742">
        <v>2541124.2926699799</v>
      </c>
      <c r="J88742" t="s">
        <v>61</v>
      </c>
      <c r="K88742" t="s">
        <v>63</v>
      </c>
      <c r="L88742" t="s">
        <v>299</v>
      </c>
      <c r="M88742">
        <v>17</v>
      </c>
      <c r="N88742" t="s">
        <v>3629</v>
      </c>
    </row>
    <row r="88743" spans="1:14" x14ac:dyDescent="0.75">
      <c r="A88743">
        <v>740357</v>
      </c>
      <c r="B88743">
        <v>61351</v>
      </c>
      <c r="C88743">
        <v>6565</v>
      </c>
      <c r="D88743" t="s">
        <v>2755</v>
      </c>
      <c r="E88743">
        <v>0</v>
      </c>
      <c r="F88743">
        <v>0</v>
      </c>
      <c r="G88743" s="1">
        <v>45055.702315891205</v>
      </c>
      <c r="H88743">
        <v>177597.93378902299</v>
      </c>
      <c r="I88743">
        <v>2541124.2926699799</v>
      </c>
      <c r="J88743" t="s">
        <v>61</v>
      </c>
      <c r="K88743" t="s">
        <v>63</v>
      </c>
      <c r="L88743" t="s">
        <v>299</v>
      </c>
      <c r="M88743">
        <v>19</v>
      </c>
      <c r="N88743" t="s">
        <v>3606</v>
      </c>
    </row>
    <row r="88744" spans="1:14" x14ac:dyDescent="0.75">
      <c r="A88744">
        <v>753293</v>
      </c>
      <c r="B88744">
        <v>62398</v>
      </c>
      <c r="C88744">
        <v>6565</v>
      </c>
      <c r="D88744" t="s">
        <v>2755</v>
      </c>
      <c r="E88744">
        <v>0</v>
      </c>
      <c r="F88744">
        <v>0</v>
      </c>
      <c r="G88744" s="1">
        <v>45083.682125775464</v>
      </c>
      <c r="H88744">
        <v>177597.93378902299</v>
      </c>
      <c r="I88744">
        <v>2541124.2926699799</v>
      </c>
      <c r="J88744" t="s">
        <v>61</v>
      </c>
      <c r="K88744" t="s">
        <v>63</v>
      </c>
      <c r="L88744" t="s">
        <v>299</v>
      </c>
      <c r="M88744">
        <v>23</v>
      </c>
      <c r="N88744" t="s">
        <v>3609</v>
      </c>
    </row>
    <row r="88745" spans="1:14" x14ac:dyDescent="0.75">
      <c r="A88745">
        <v>693377</v>
      </c>
      <c r="B88745">
        <v>57502</v>
      </c>
      <c r="C88745">
        <v>6565</v>
      </c>
      <c r="D88745" t="s">
        <v>2755</v>
      </c>
      <c r="E88745">
        <v>0</v>
      </c>
      <c r="F88745">
        <v>0</v>
      </c>
      <c r="G88745" s="1">
        <v>44957.699844675924</v>
      </c>
      <c r="H88745">
        <v>177597.93378902299</v>
      </c>
      <c r="I88745">
        <v>2541124.2926699799</v>
      </c>
      <c r="J88745" t="s">
        <v>61</v>
      </c>
      <c r="K88745" t="s">
        <v>63</v>
      </c>
      <c r="L88745" t="s">
        <v>299</v>
      </c>
      <c r="M88745">
        <v>5</v>
      </c>
      <c r="N88745" t="s">
        <v>3628</v>
      </c>
    </row>
    <row r="88746" spans="1:14" x14ac:dyDescent="0.75">
      <c r="A88746">
        <v>709313</v>
      </c>
      <c r="B88746">
        <v>58801</v>
      </c>
      <c r="C88746">
        <v>6565</v>
      </c>
      <c r="D88746" t="s">
        <v>2755</v>
      </c>
      <c r="E88746">
        <v>0</v>
      </c>
      <c r="F88746">
        <v>0</v>
      </c>
      <c r="G88746" s="1">
        <v>44992.667700613427</v>
      </c>
      <c r="H88746">
        <v>177597.93378902299</v>
      </c>
      <c r="I88746">
        <v>2541124.2926699799</v>
      </c>
      <c r="J88746" t="s">
        <v>61</v>
      </c>
      <c r="K88746" t="s">
        <v>63</v>
      </c>
      <c r="L88746" t="s">
        <v>299</v>
      </c>
      <c r="M88746">
        <v>10</v>
      </c>
      <c r="N88746" t="s">
        <v>3632</v>
      </c>
    </row>
    <row r="88747" spans="1:14" x14ac:dyDescent="0.75">
      <c r="A88747">
        <v>736889</v>
      </c>
      <c r="B88747">
        <v>61064</v>
      </c>
      <c r="C88747">
        <v>6565</v>
      </c>
      <c r="D88747" t="s">
        <v>2755</v>
      </c>
      <c r="E88747">
        <v>0</v>
      </c>
      <c r="F88747">
        <v>0</v>
      </c>
      <c r="G88747" s="1">
        <v>45048.695114930553</v>
      </c>
      <c r="H88747">
        <v>177597.93378902299</v>
      </c>
      <c r="I88747">
        <v>2541124.2926699799</v>
      </c>
      <c r="J88747" t="s">
        <v>61</v>
      </c>
      <c r="K88747" t="s">
        <v>63</v>
      </c>
      <c r="L88747" t="s">
        <v>299</v>
      </c>
      <c r="M88747">
        <v>18</v>
      </c>
      <c r="N88747" t="s">
        <v>3604</v>
      </c>
    </row>
    <row r="88748" spans="1:14" x14ac:dyDescent="0.75">
      <c r="A88748">
        <v>761309</v>
      </c>
      <c r="B88748">
        <v>63058</v>
      </c>
      <c r="C88748">
        <v>6565</v>
      </c>
      <c r="D88748" t="s">
        <v>2755</v>
      </c>
      <c r="E88748">
        <v>0</v>
      </c>
      <c r="F88748">
        <v>0</v>
      </c>
      <c r="G88748" s="1">
        <v>45104.675867789352</v>
      </c>
      <c r="H88748">
        <v>177597.93378902299</v>
      </c>
      <c r="I88748">
        <v>2541124.2926699799</v>
      </c>
      <c r="J88748" t="s">
        <v>61</v>
      </c>
      <c r="K88748" t="s">
        <v>63</v>
      </c>
      <c r="L88748" t="s">
        <v>299</v>
      </c>
      <c r="M88748">
        <v>26</v>
      </c>
      <c r="N88748" t="s">
        <v>3611</v>
      </c>
    </row>
    <row r="88749" spans="1:14" x14ac:dyDescent="0.75">
      <c r="A88749">
        <v>768521</v>
      </c>
      <c r="B88749">
        <v>63639</v>
      </c>
      <c r="C88749">
        <v>6565</v>
      </c>
      <c r="D88749" t="s">
        <v>2755</v>
      </c>
      <c r="E88749">
        <v>31</v>
      </c>
      <c r="F88749">
        <v>0</v>
      </c>
      <c r="G88749" s="1">
        <v>45118.692774270836</v>
      </c>
      <c r="H88749">
        <v>177597.93378902299</v>
      </c>
      <c r="I88749">
        <v>2541124.2926699799</v>
      </c>
      <c r="J88749" t="s">
        <v>61</v>
      </c>
      <c r="K88749" t="s">
        <v>63</v>
      </c>
      <c r="L88749" t="s">
        <v>299</v>
      </c>
      <c r="M88749">
        <v>28</v>
      </c>
      <c r="N88749" t="s">
        <v>3621</v>
      </c>
    </row>
    <row r="88750" spans="1:14" x14ac:dyDescent="0.75">
      <c r="A88750">
        <v>716285</v>
      </c>
      <c r="B88750">
        <v>59375</v>
      </c>
      <c r="C88750">
        <v>6565</v>
      </c>
      <c r="D88750" t="s">
        <v>2755</v>
      </c>
      <c r="E88750">
        <v>0</v>
      </c>
      <c r="F88750">
        <v>0</v>
      </c>
      <c r="G88750" s="1">
        <v>45006.671067824071</v>
      </c>
      <c r="H88750">
        <v>177597.93378902299</v>
      </c>
      <c r="I88750">
        <v>2541124.2926699799</v>
      </c>
      <c r="J88750" t="s">
        <v>61</v>
      </c>
      <c r="K88750" t="s">
        <v>63</v>
      </c>
      <c r="L88750" t="s">
        <v>299</v>
      </c>
      <c r="M88750">
        <v>12</v>
      </c>
      <c r="N88750" t="s">
        <v>3637</v>
      </c>
    </row>
    <row r="88751" spans="1:14" x14ac:dyDescent="0.75">
      <c r="A88751">
        <v>756365</v>
      </c>
      <c r="B88751">
        <v>62652</v>
      </c>
      <c r="C88751">
        <v>6565</v>
      </c>
      <c r="D88751" t="s">
        <v>2755</v>
      </c>
      <c r="E88751">
        <v>0</v>
      </c>
      <c r="F88751">
        <v>0</v>
      </c>
      <c r="G88751" s="1">
        <v>45091.677761493054</v>
      </c>
      <c r="H88751">
        <v>177597.93378902299</v>
      </c>
      <c r="I88751">
        <v>2541124.2926699799</v>
      </c>
      <c r="J88751" t="s">
        <v>61</v>
      </c>
      <c r="K88751" t="s">
        <v>63</v>
      </c>
      <c r="L88751" t="s">
        <v>299</v>
      </c>
      <c r="M88751">
        <v>24</v>
      </c>
      <c r="N88751" t="s">
        <v>3624</v>
      </c>
    </row>
    <row r="88752" spans="1:14" x14ac:dyDescent="0.75">
      <c r="A88752">
        <v>720341</v>
      </c>
      <c r="B88752">
        <v>59707</v>
      </c>
      <c r="C88752">
        <v>6565</v>
      </c>
      <c r="D88752" t="s">
        <v>2755</v>
      </c>
      <c r="E88752">
        <v>0</v>
      </c>
      <c r="F88752">
        <v>0</v>
      </c>
      <c r="G88752" s="1">
        <v>45013.697540277775</v>
      </c>
      <c r="H88752">
        <v>177597.93378902299</v>
      </c>
      <c r="I88752">
        <v>2541124.2926699799</v>
      </c>
      <c r="J88752" t="s">
        <v>61</v>
      </c>
      <c r="K88752" t="s">
        <v>63</v>
      </c>
      <c r="L88752" t="s">
        <v>299</v>
      </c>
      <c r="M88752">
        <v>13</v>
      </c>
      <c r="N88752" t="s">
        <v>3631</v>
      </c>
    </row>
    <row r="88753" spans="1:14" x14ac:dyDescent="0.75">
      <c r="A88753">
        <v>749813</v>
      </c>
      <c r="B88753">
        <v>62122</v>
      </c>
      <c r="C88753">
        <v>6565</v>
      </c>
      <c r="D88753" t="s">
        <v>2755</v>
      </c>
      <c r="E88753">
        <v>0</v>
      </c>
      <c r="F88753">
        <v>0</v>
      </c>
      <c r="G88753" s="1">
        <v>45076.687783796297</v>
      </c>
      <c r="H88753">
        <v>177597.93378902299</v>
      </c>
      <c r="I88753">
        <v>2541124.2926699799</v>
      </c>
      <c r="J88753" t="s">
        <v>61</v>
      </c>
      <c r="K88753" t="s">
        <v>63</v>
      </c>
      <c r="L88753" t="s">
        <v>299</v>
      </c>
      <c r="M88753">
        <v>22</v>
      </c>
      <c r="N88753" t="s">
        <v>3626</v>
      </c>
    </row>
    <row r="88754" spans="1:14" x14ac:dyDescent="0.75">
      <c r="A88754">
        <v>742901</v>
      </c>
      <c r="B88754">
        <v>61560</v>
      </c>
      <c r="C88754">
        <v>6565</v>
      </c>
      <c r="D88754" t="s">
        <v>2755</v>
      </c>
      <c r="E88754">
        <v>0</v>
      </c>
      <c r="F88754">
        <v>0</v>
      </c>
      <c r="G88754" s="1">
        <v>45062.672459687499</v>
      </c>
      <c r="H88754">
        <v>177597.93378902299</v>
      </c>
      <c r="I88754">
        <v>2541124.2926699799</v>
      </c>
      <c r="J88754" t="s">
        <v>61</v>
      </c>
      <c r="K88754" t="s">
        <v>63</v>
      </c>
      <c r="L88754" t="s">
        <v>299</v>
      </c>
      <c r="M88754">
        <v>20</v>
      </c>
      <c r="N88754" t="s">
        <v>3608</v>
      </c>
    </row>
    <row r="88755" spans="1:14" x14ac:dyDescent="0.75">
      <c r="A88755">
        <v>765737</v>
      </c>
      <c r="B88755">
        <v>63415</v>
      </c>
      <c r="C88755">
        <v>6565</v>
      </c>
      <c r="D88755" t="s">
        <v>2755</v>
      </c>
      <c r="E88755">
        <v>0</v>
      </c>
      <c r="F88755">
        <v>0</v>
      </c>
      <c r="G88755" s="1">
        <v>45111.721022337966</v>
      </c>
      <c r="H88755">
        <v>177597.93378902299</v>
      </c>
      <c r="I88755">
        <v>2541124.2926699799</v>
      </c>
      <c r="J88755" t="s">
        <v>61</v>
      </c>
      <c r="K88755" t="s">
        <v>63</v>
      </c>
      <c r="L88755" t="s">
        <v>299</v>
      </c>
      <c r="M88755">
        <v>27</v>
      </c>
      <c r="N88755" t="s">
        <v>3616</v>
      </c>
    </row>
    <row r="88756" spans="1:14" x14ac:dyDescent="0.75">
      <c r="A88756">
        <v>797981</v>
      </c>
      <c r="B88756">
        <v>66020</v>
      </c>
      <c r="C88756">
        <v>6565</v>
      </c>
      <c r="D88756" t="s">
        <v>2755</v>
      </c>
      <c r="E88756">
        <v>0</v>
      </c>
      <c r="F88756">
        <v>0</v>
      </c>
      <c r="G88756" s="1">
        <v>45175.930422881946</v>
      </c>
      <c r="H88756">
        <v>177597.93378902299</v>
      </c>
      <c r="I88756">
        <v>2541124.2926699799</v>
      </c>
      <c r="J88756" t="s">
        <v>61</v>
      </c>
      <c r="K88756" t="s">
        <v>63</v>
      </c>
      <c r="L88756" t="s">
        <v>299</v>
      </c>
      <c r="M88756">
        <v>36</v>
      </c>
      <c r="N88756" t="s">
        <v>3573</v>
      </c>
    </row>
    <row r="88757" spans="1:14" x14ac:dyDescent="0.75">
      <c r="A88757">
        <v>699365</v>
      </c>
      <c r="B88757">
        <v>57983</v>
      </c>
      <c r="C88757">
        <v>6565</v>
      </c>
      <c r="D88757" t="s">
        <v>2755</v>
      </c>
      <c r="E88757">
        <v>0</v>
      </c>
      <c r="F88757">
        <v>0</v>
      </c>
      <c r="G88757" s="1">
        <v>44971.672425960649</v>
      </c>
      <c r="H88757">
        <v>177597.93378902299</v>
      </c>
      <c r="I88757">
        <v>2541124.2926699799</v>
      </c>
      <c r="J88757" t="s">
        <v>61</v>
      </c>
      <c r="K88757" t="s">
        <v>63</v>
      </c>
      <c r="L88757" t="s">
        <v>299</v>
      </c>
      <c r="M88757">
        <v>7</v>
      </c>
      <c r="N88757" t="s">
        <v>3605</v>
      </c>
    </row>
    <row r="88758" spans="1:14" x14ac:dyDescent="0.75">
      <c r="A88758">
        <v>772157</v>
      </c>
      <c r="B88758">
        <v>63940</v>
      </c>
      <c r="C88758">
        <v>6565</v>
      </c>
      <c r="D88758" t="s">
        <v>2755</v>
      </c>
      <c r="E88758">
        <v>0</v>
      </c>
      <c r="F88758">
        <v>0</v>
      </c>
      <c r="G88758" s="1">
        <v>45125.700959606482</v>
      </c>
      <c r="H88758">
        <v>177597.93378902299</v>
      </c>
      <c r="I88758">
        <v>2541124.2926699799</v>
      </c>
      <c r="J88758" t="s">
        <v>61</v>
      </c>
      <c r="K88758" t="s">
        <v>63</v>
      </c>
      <c r="L88758" t="s">
        <v>299</v>
      </c>
      <c r="M88758">
        <v>29</v>
      </c>
      <c r="N88758" t="s">
        <v>3623</v>
      </c>
    </row>
    <row r="88759" spans="1:14" x14ac:dyDescent="0.75">
      <c r="A88759">
        <v>791009</v>
      </c>
      <c r="B88759">
        <v>65459</v>
      </c>
      <c r="C88759">
        <v>6565</v>
      </c>
      <c r="D88759" t="s">
        <v>2755</v>
      </c>
      <c r="E88759">
        <v>0</v>
      </c>
      <c r="F88759">
        <v>0</v>
      </c>
      <c r="G88759" s="1">
        <v>45161.772709803241</v>
      </c>
      <c r="H88759">
        <v>177597.93378902299</v>
      </c>
      <c r="I88759">
        <v>2541124.2926699799</v>
      </c>
      <c r="J88759" t="s">
        <v>61</v>
      </c>
      <c r="K88759" t="s">
        <v>63</v>
      </c>
      <c r="L88759" t="s">
        <v>299</v>
      </c>
      <c r="M88759">
        <v>34</v>
      </c>
      <c r="N88759" t="s">
        <v>3580</v>
      </c>
    </row>
    <row r="88760" spans="1:14" x14ac:dyDescent="0.75">
      <c r="A88760">
        <v>683045</v>
      </c>
      <c r="B88760">
        <v>56653</v>
      </c>
      <c r="C88760">
        <v>6565</v>
      </c>
      <c r="D88760" t="s">
        <v>2755</v>
      </c>
      <c r="E88760">
        <v>0</v>
      </c>
      <c r="F88760">
        <v>0</v>
      </c>
      <c r="G88760" s="1">
        <v>44929.685884953702</v>
      </c>
      <c r="H88760">
        <v>177597.93378902299</v>
      </c>
      <c r="I88760">
        <v>2541124.2926699799</v>
      </c>
      <c r="J88760" t="s">
        <v>61</v>
      </c>
      <c r="K88760" t="s">
        <v>63</v>
      </c>
      <c r="L88760" t="s">
        <v>299</v>
      </c>
      <c r="M88760">
        <v>1</v>
      </c>
      <c r="N88760" t="s">
        <v>3586</v>
      </c>
    </row>
    <row r="88761" spans="1:14" x14ac:dyDescent="0.75">
      <c r="A88761">
        <v>712817</v>
      </c>
      <c r="B88761">
        <v>59090</v>
      </c>
      <c r="C88761">
        <v>6565</v>
      </c>
      <c r="D88761" t="s">
        <v>2755</v>
      </c>
      <c r="E88761">
        <v>0</v>
      </c>
      <c r="F88761">
        <v>0</v>
      </c>
      <c r="G88761" s="1">
        <v>44999.671843368058</v>
      </c>
      <c r="H88761">
        <v>177597.93378902299</v>
      </c>
      <c r="I88761">
        <v>2541124.2926699799</v>
      </c>
      <c r="J88761" t="s">
        <v>61</v>
      </c>
      <c r="K88761" t="s">
        <v>63</v>
      </c>
      <c r="L88761" t="s">
        <v>299</v>
      </c>
      <c r="M88761">
        <v>11</v>
      </c>
      <c r="N88761" t="s">
        <v>3630</v>
      </c>
    </row>
    <row r="88762" spans="1:14" x14ac:dyDescent="0.75">
      <c r="A88762">
        <v>727289</v>
      </c>
      <c r="B88762">
        <v>60274</v>
      </c>
      <c r="C88762">
        <v>6565</v>
      </c>
      <c r="D88762" t="s">
        <v>2755</v>
      </c>
      <c r="E88762">
        <v>0</v>
      </c>
      <c r="F88762">
        <v>0</v>
      </c>
      <c r="G88762" s="1">
        <v>45027.702839004633</v>
      </c>
      <c r="H88762">
        <v>177597.93378902299</v>
      </c>
      <c r="I88762">
        <v>2541124.2926699799</v>
      </c>
      <c r="J88762" t="s">
        <v>61</v>
      </c>
      <c r="K88762" t="s">
        <v>63</v>
      </c>
      <c r="L88762" t="s">
        <v>299</v>
      </c>
      <c r="M88762">
        <v>15</v>
      </c>
      <c r="N88762" t="s">
        <v>3614</v>
      </c>
    </row>
    <row r="88763" spans="1:14" x14ac:dyDescent="0.75">
      <c r="A88763">
        <v>746513</v>
      </c>
      <c r="B88763">
        <v>61850</v>
      </c>
      <c r="C88763">
        <v>6565</v>
      </c>
      <c r="D88763" t="s">
        <v>2755</v>
      </c>
      <c r="E88763">
        <v>30</v>
      </c>
      <c r="F88763">
        <v>0</v>
      </c>
      <c r="G88763" s="1">
        <v>45069.684810729166</v>
      </c>
      <c r="H88763">
        <v>177597.93378902299</v>
      </c>
      <c r="I88763">
        <v>2541124.2926699799</v>
      </c>
      <c r="J88763" t="s">
        <v>61</v>
      </c>
      <c r="K88763" t="s">
        <v>63</v>
      </c>
      <c r="L88763" t="s">
        <v>299</v>
      </c>
      <c r="M88763">
        <v>21</v>
      </c>
      <c r="N88763" t="s">
        <v>3607</v>
      </c>
    </row>
    <row r="88764" spans="1:14" x14ac:dyDescent="0.75">
      <c r="A88764">
        <v>697013</v>
      </c>
      <c r="B88764">
        <v>57790</v>
      </c>
      <c r="C88764">
        <v>6565</v>
      </c>
      <c r="D88764" t="s">
        <v>2755</v>
      </c>
      <c r="E88764">
        <v>0</v>
      </c>
      <c r="F88764">
        <v>0</v>
      </c>
      <c r="G88764" s="1">
        <v>44964.705312303238</v>
      </c>
      <c r="H88764">
        <v>177597.93378902299</v>
      </c>
      <c r="I88764">
        <v>2541124.2926699799</v>
      </c>
      <c r="J88764" t="s">
        <v>61</v>
      </c>
      <c r="K88764" t="s">
        <v>63</v>
      </c>
      <c r="L88764" t="s">
        <v>299</v>
      </c>
      <c r="M88764">
        <v>6</v>
      </c>
      <c r="N88764" t="s">
        <v>3622</v>
      </c>
    </row>
    <row r="88765" spans="1:14" x14ac:dyDescent="0.75">
      <c r="A88765">
        <v>782633</v>
      </c>
      <c r="B88765">
        <v>64776</v>
      </c>
      <c r="C88765">
        <v>6565</v>
      </c>
      <c r="D88765" t="s">
        <v>2755</v>
      </c>
      <c r="E88765">
        <v>0</v>
      </c>
      <c r="F88765">
        <v>0</v>
      </c>
      <c r="G88765" s="1">
        <v>45146.943995486108</v>
      </c>
      <c r="H88765">
        <v>177597.93378902299</v>
      </c>
      <c r="I88765">
        <v>2541124.2926699799</v>
      </c>
      <c r="J88765" t="s">
        <v>61</v>
      </c>
      <c r="K88765" t="s">
        <v>63</v>
      </c>
      <c r="L88765" t="s">
        <v>299</v>
      </c>
      <c r="M88765">
        <v>32</v>
      </c>
      <c r="N88765" t="s">
        <v>3633</v>
      </c>
    </row>
    <row r="88766" spans="1:14" x14ac:dyDescent="0.75">
      <c r="A88766">
        <v>805133</v>
      </c>
      <c r="B88766">
        <v>66587</v>
      </c>
      <c r="C88766">
        <v>6565</v>
      </c>
      <c r="D88766" t="s">
        <v>2755</v>
      </c>
      <c r="E88766">
        <v>0</v>
      </c>
      <c r="F88766">
        <v>0</v>
      </c>
      <c r="G88766" s="1">
        <v>45189.870584525466</v>
      </c>
      <c r="H88766">
        <v>177597.93378902299</v>
      </c>
      <c r="I88766">
        <v>2541124.2926699799</v>
      </c>
      <c r="J88766" t="s">
        <v>61</v>
      </c>
      <c r="K88766" t="s">
        <v>63</v>
      </c>
      <c r="L88766" t="s">
        <v>299</v>
      </c>
      <c r="M88766">
        <v>38</v>
      </c>
      <c r="N88766" t="s">
        <v>3572</v>
      </c>
    </row>
    <row r="88767" spans="1:14" x14ac:dyDescent="0.75">
      <c r="A88767">
        <v>702977</v>
      </c>
      <c r="B88767">
        <v>58278</v>
      </c>
      <c r="C88767">
        <v>6565</v>
      </c>
      <c r="D88767" t="s">
        <v>2755</v>
      </c>
      <c r="E88767">
        <v>0</v>
      </c>
      <c r="F88767">
        <v>0</v>
      </c>
      <c r="G88767" s="1">
        <v>44978.676719178242</v>
      </c>
      <c r="H88767">
        <v>177597.93378902299</v>
      </c>
      <c r="I88767">
        <v>2541124.2926699799</v>
      </c>
      <c r="J88767" t="s">
        <v>61</v>
      </c>
      <c r="K88767" t="s">
        <v>63</v>
      </c>
      <c r="L88767" t="s">
        <v>299</v>
      </c>
      <c r="M88767">
        <v>8</v>
      </c>
      <c r="N88767" t="s">
        <v>3602</v>
      </c>
    </row>
    <row r="88768" spans="1:14" x14ac:dyDescent="0.75">
      <c r="A88768">
        <v>794597</v>
      </c>
      <c r="B88768">
        <v>65745</v>
      </c>
      <c r="C88768">
        <v>6565</v>
      </c>
      <c r="D88768" t="s">
        <v>2755</v>
      </c>
      <c r="E88768">
        <v>0</v>
      </c>
      <c r="F88768">
        <v>0</v>
      </c>
      <c r="G88768" s="1">
        <v>45168.782296377314</v>
      </c>
      <c r="H88768">
        <v>177597.93378902299</v>
      </c>
      <c r="I88768">
        <v>2541124.2926699799</v>
      </c>
      <c r="J88768" t="s">
        <v>61</v>
      </c>
      <c r="K88768" t="s">
        <v>63</v>
      </c>
      <c r="L88768" t="s">
        <v>299</v>
      </c>
      <c r="M88768">
        <v>35</v>
      </c>
      <c r="N88768" t="s">
        <v>3599</v>
      </c>
    </row>
    <row r="88769" spans="1:14" x14ac:dyDescent="0.75">
      <c r="A88769">
        <v>706265</v>
      </c>
      <c r="B88769">
        <v>58548</v>
      </c>
      <c r="C88769">
        <v>6565</v>
      </c>
      <c r="D88769" t="s">
        <v>2755</v>
      </c>
      <c r="E88769">
        <v>0</v>
      </c>
      <c r="F88769">
        <v>0</v>
      </c>
      <c r="G88769" s="1">
        <v>44986.673991782409</v>
      </c>
      <c r="H88769">
        <v>177597.93378902299</v>
      </c>
      <c r="I88769">
        <v>2541124.2926699799</v>
      </c>
      <c r="J88769" t="s">
        <v>61</v>
      </c>
      <c r="K88769" t="s">
        <v>63</v>
      </c>
      <c r="L88769" t="s">
        <v>299</v>
      </c>
      <c r="M88769">
        <v>9</v>
      </c>
      <c r="N88769" t="s">
        <v>3627</v>
      </c>
    </row>
    <row r="88770" spans="1:14" x14ac:dyDescent="0.75">
      <c r="A88770">
        <v>686393</v>
      </c>
      <c r="B88770">
        <v>56930</v>
      </c>
      <c r="C88770">
        <v>6565</v>
      </c>
      <c r="D88770" t="s">
        <v>2755</v>
      </c>
      <c r="E88770">
        <v>0</v>
      </c>
      <c r="F88770">
        <v>0</v>
      </c>
      <c r="G88770" s="1">
        <v>44936.67889609954</v>
      </c>
      <c r="H88770">
        <v>177597.93378902299</v>
      </c>
      <c r="I88770">
        <v>2541124.2926699799</v>
      </c>
      <c r="J88770" t="s">
        <v>61</v>
      </c>
      <c r="K88770" t="s">
        <v>63</v>
      </c>
      <c r="L88770" t="s">
        <v>299</v>
      </c>
      <c r="M88770">
        <v>2</v>
      </c>
      <c r="N88770" t="s">
        <v>3583</v>
      </c>
    </row>
    <row r="88771" spans="1:14" x14ac:dyDescent="0.75">
      <c r="A88771">
        <v>752775</v>
      </c>
      <c r="B88771">
        <v>62355</v>
      </c>
      <c r="C88771">
        <v>6287</v>
      </c>
      <c r="D88771" t="s">
        <v>2741</v>
      </c>
      <c r="E88771">
        <v>7</v>
      </c>
      <c r="F88771">
        <v>0</v>
      </c>
      <c r="G88771" s="1">
        <v>45083.669489930558</v>
      </c>
      <c r="H88771">
        <v>171681.87</v>
      </c>
      <c r="I88771">
        <v>2536127.3190000001</v>
      </c>
      <c r="J88771" t="s">
        <v>41</v>
      </c>
      <c r="K88771" t="s">
        <v>43</v>
      </c>
      <c r="L88771" t="s">
        <v>320</v>
      </c>
      <c r="M88771">
        <v>23</v>
      </c>
      <c r="N88771" t="s">
        <v>3609</v>
      </c>
    </row>
    <row r="88772" spans="1:14" x14ac:dyDescent="0.75">
      <c r="A88772">
        <v>696579</v>
      </c>
      <c r="B88772">
        <v>57753</v>
      </c>
      <c r="C88772">
        <v>6287</v>
      </c>
      <c r="D88772" t="s">
        <v>2741</v>
      </c>
      <c r="E88772">
        <v>0</v>
      </c>
      <c r="F88772">
        <v>0</v>
      </c>
      <c r="G88772" s="1">
        <v>44964.69009181713</v>
      </c>
      <c r="H88772">
        <v>171681.87</v>
      </c>
      <c r="I88772">
        <v>2536127.3190000001</v>
      </c>
      <c r="J88772" t="s">
        <v>41</v>
      </c>
      <c r="K88772" t="s">
        <v>43</v>
      </c>
      <c r="L88772" t="s">
        <v>320</v>
      </c>
      <c r="M88772">
        <v>6</v>
      </c>
      <c r="N88772" t="s">
        <v>3622</v>
      </c>
    </row>
    <row r="88773" spans="1:14" x14ac:dyDescent="0.75">
      <c r="A88773">
        <v>778779</v>
      </c>
      <c r="B88773">
        <v>64469</v>
      </c>
      <c r="C88773">
        <v>6287</v>
      </c>
      <c r="D88773" t="s">
        <v>2741</v>
      </c>
      <c r="E88773">
        <v>0</v>
      </c>
      <c r="F88773">
        <v>0</v>
      </c>
      <c r="G88773" s="1">
        <v>45139.692458993057</v>
      </c>
      <c r="H88773">
        <v>171681.87</v>
      </c>
      <c r="I88773">
        <v>2536127.3190000001</v>
      </c>
      <c r="J88773" t="s">
        <v>41</v>
      </c>
      <c r="K88773" t="s">
        <v>43</v>
      </c>
      <c r="L88773" t="s">
        <v>320</v>
      </c>
      <c r="M88773">
        <v>31</v>
      </c>
      <c r="N88773" t="s">
        <v>3613</v>
      </c>
    </row>
    <row r="88774" spans="1:14" x14ac:dyDescent="0.75">
      <c r="A88774">
        <v>785259</v>
      </c>
      <c r="B88774">
        <v>64985</v>
      </c>
      <c r="C88774">
        <v>6287</v>
      </c>
      <c r="D88774" t="s">
        <v>2741</v>
      </c>
      <c r="E88774">
        <v>0</v>
      </c>
      <c r="F88774">
        <v>0</v>
      </c>
      <c r="G88774" s="1">
        <v>45153.67835065972</v>
      </c>
      <c r="H88774">
        <v>171681.87</v>
      </c>
      <c r="I88774">
        <v>2536127.3190000001</v>
      </c>
      <c r="J88774" t="s">
        <v>41</v>
      </c>
      <c r="K88774" t="s">
        <v>43</v>
      </c>
      <c r="L88774" t="s">
        <v>320</v>
      </c>
      <c r="M88774">
        <v>33</v>
      </c>
      <c r="N88774" t="s">
        <v>3625</v>
      </c>
    </row>
    <row r="88775" spans="1:14" x14ac:dyDescent="0.75">
      <c r="A88775">
        <v>729555</v>
      </c>
      <c r="B88775">
        <v>60461</v>
      </c>
      <c r="C88775">
        <v>6287</v>
      </c>
      <c r="D88775" t="s">
        <v>2741</v>
      </c>
      <c r="E88775">
        <v>0</v>
      </c>
      <c r="F88775">
        <v>0</v>
      </c>
      <c r="G88775" s="1">
        <v>45034.676293252312</v>
      </c>
      <c r="H88775">
        <v>171681.87</v>
      </c>
      <c r="I88775">
        <v>2536127.3190000001</v>
      </c>
      <c r="J88775" t="s">
        <v>41</v>
      </c>
      <c r="K88775" t="s">
        <v>43</v>
      </c>
      <c r="L88775" t="s">
        <v>320</v>
      </c>
      <c r="M88775">
        <v>16</v>
      </c>
      <c r="N88775" t="s">
        <v>3615</v>
      </c>
    </row>
    <row r="88776" spans="1:14" x14ac:dyDescent="0.75">
      <c r="A88776">
        <v>710751</v>
      </c>
      <c r="B88776">
        <v>58919</v>
      </c>
      <c r="C88776">
        <v>6287</v>
      </c>
      <c r="D88776" t="s">
        <v>2741</v>
      </c>
      <c r="E88776">
        <v>0</v>
      </c>
      <c r="F88776">
        <v>0</v>
      </c>
      <c r="G88776" s="1">
        <v>44992.731981365738</v>
      </c>
      <c r="H88776">
        <v>171681.87</v>
      </c>
      <c r="I88776">
        <v>2536127.3190000001</v>
      </c>
      <c r="J88776" t="s">
        <v>41</v>
      </c>
      <c r="K88776" t="s">
        <v>43</v>
      </c>
      <c r="L88776" t="s">
        <v>320</v>
      </c>
      <c r="M88776">
        <v>10</v>
      </c>
      <c r="N88776" t="s">
        <v>3632</v>
      </c>
    </row>
    <row r="88777" spans="1:14" x14ac:dyDescent="0.75">
      <c r="A88777">
        <v>726279</v>
      </c>
      <c r="B88777">
        <v>60190</v>
      </c>
      <c r="C88777">
        <v>6287</v>
      </c>
      <c r="D88777" t="s">
        <v>2741</v>
      </c>
      <c r="E88777">
        <v>0</v>
      </c>
      <c r="F88777">
        <v>0</v>
      </c>
      <c r="G88777" s="1">
        <v>45027.674509837962</v>
      </c>
      <c r="H88777">
        <v>171681.87</v>
      </c>
      <c r="I88777">
        <v>2536127.3190000001</v>
      </c>
      <c r="J88777" t="s">
        <v>41</v>
      </c>
      <c r="K88777" t="s">
        <v>43</v>
      </c>
      <c r="L88777" t="s">
        <v>320</v>
      </c>
      <c r="M88777">
        <v>15</v>
      </c>
      <c r="N88777" t="s">
        <v>3614</v>
      </c>
    </row>
    <row r="88778" spans="1:14" x14ac:dyDescent="0.75">
      <c r="A88778">
        <v>768063</v>
      </c>
      <c r="B88778">
        <v>63602</v>
      </c>
      <c r="C88778">
        <v>6287</v>
      </c>
      <c r="D88778" t="s">
        <v>2741</v>
      </c>
      <c r="E88778">
        <v>0</v>
      </c>
      <c r="F88778">
        <v>0</v>
      </c>
      <c r="G88778" s="1">
        <v>45118.672528506948</v>
      </c>
      <c r="H88778">
        <v>171681.87</v>
      </c>
      <c r="I88778">
        <v>2536127.3190000001</v>
      </c>
      <c r="J88778" t="s">
        <v>41</v>
      </c>
      <c r="K88778" t="s">
        <v>43</v>
      </c>
      <c r="L88778" t="s">
        <v>320</v>
      </c>
      <c r="M88778">
        <v>28</v>
      </c>
      <c r="N88778" t="s">
        <v>3621</v>
      </c>
    </row>
    <row r="88779" spans="1:14" x14ac:dyDescent="0.75">
      <c r="A88779">
        <v>692907</v>
      </c>
      <c r="B88779">
        <v>57465</v>
      </c>
      <c r="C88779">
        <v>6287</v>
      </c>
      <c r="D88779" t="s">
        <v>2741</v>
      </c>
      <c r="E88779">
        <v>0</v>
      </c>
      <c r="F88779">
        <v>0</v>
      </c>
      <c r="G88779" s="1">
        <v>44957.681055358793</v>
      </c>
      <c r="H88779">
        <v>171681.87</v>
      </c>
      <c r="I88779">
        <v>2536127.3190000001</v>
      </c>
      <c r="J88779" t="s">
        <v>41</v>
      </c>
      <c r="K88779" t="s">
        <v>43</v>
      </c>
      <c r="L88779" t="s">
        <v>320</v>
      </c>
      <c r="M88779">
        <v>5</v>
      </c>
      <c r="N88779" t="s">
        <v>3628</v>
      </c>
    </row>
    <row r="88780" spans="1:14" x14ac:dyDescent="0.75">
      <c r="A88780">
        <v>771351</v>
      </c>
      <c r="B88780">
        <v>63872</v>
      </c>
      <c r="C88780">
        <v>6287</v>
      </c>
      <c r="D88780" t="s">
        <v>2741</v>
      </c>
      <c r="E88780">
        <v>0</v>
      </c>
      <c r="F88780">
        <v>0</v>
      </c>
      <c r="G88780" s="1">
        <v>45125.673790474539</v>
      </c>
      <c r="H88780">
        <v>171681.87</v>
      </c>
      <c r="I88780">
        <v>2536127.3190000001</v>
      </c>
      <c r="J88780" t="s">
        <v>41</v>
      </c>
      <c r="K88780" t="s">
        <v>43</v>
      </c>
      <c r="L88780" t="s">
        <v>320</v>
      </c>
      <c r="M88780">
        <v>29</v>
      </c>
      <c r="N88780" t="s">
        <v>3623</v>
      </c>
    </row>
    <row r="88781" spans="1:14" x14ac:dyDescent="0.75">
      <c r="A88781">
        <v>774711</v>
      </c>
      <c r="B88781">
        <v>64148</v>
      </c>
      <c r="C88781">
        <v>6287</v>
      </c>
      <c r="D88781" t="s">
        <v>2741</v>
      </c>
      <c r="E88781">
        <v>0</v>
      </c>
      <c r="F88781">
        <v>0</v>
      </c>
      <c r="G88781" s="1">
        <v>45132.67610960648</v>
      </c>
      <c r="H88781">
        <v>171681.87</v>
      </c>
      <c r="I88781">
        <v>2536127.3190000001</v>
      </c>
      <c r="J88781" t="s">
        <v>41</v>
      </c>
      <c r="K88781" t="s">
        <v>43</v>
      </c>
      <c r="L88781" t="s">
        <v>320</v>
      </c>
      <c r="M88781">
        <v>30</v>
      </c>
      <c r="N88781" t="s">
        <v>3612</v>
      </c>
    </row>
    <row r="88782" spans="1:14" x14ac:dyDescent="0.75">
      <c r="A88782">
        <v>759615</v>
      </c>
      <c r="B88782">
        <v>62918</v>
      </c>
      <c r="C88782">
        <v>6287</v>
      </c>
      <c r="D88782" t="s">
        <v>2741</v>
      </c>
      <c r="E88782">
        <v>0</v>
      </c>
      <c r="F88782">
        <v>0</v>
      </c>
      <c r="G88782" s="1">
        <v>45097.671443553241</v>
      </c>
      <c r="H88782">
        <v>171681.87</v>
      </c>
      <c r="I88782">
        <v>2536127.3190000001</v>
      </c>
      <c r="J88782" t="s">
        <v>41</v>
      </c>
      <c r="K88782" t="s">
        <v>43</v>
      </c>
      <c r="L88782" t="s">
        <v>320</v>
      </c>
      <c r="M88782">
        <v>25</v>
      </c>
      <c r="N88782" t="s">
        <v>3603</v>
      </c>
    </row>
    <row r="88783" spans="1:14" x14ac:dyDescent="0.75">
      <c r="A88783">
        <v>739359</v>
      </c>
      <c r="B88783">
        <v>61269</v>
      </c>
      <c r="C88783">
        <v>6287</v>
      </c>
      <c r="D88783" t="s">
        <v>2741</v>
      </c>
      <c r="E88783">
        <v>0</v>
      </c>
      <c r="F88783">
        <v>0</v>
      </c>
      <c r="G88783" s="1">
        <v>45055.67344042824</v>
      </c>
      <c r="H88783">
        <v>171681.87</v>
      </c>
      <c r="I88783">
        <v>2536127.3190000001</v>
      </c>
      <c r="J88783" t="s">
        <v>41</v>
      </c>
      <c r="K88783" t="s">
        <v>43</v>
      </c>
      <c r="L88783" t="s">
        <v>320</v>
      </c>
      <c r="M88783">
        <v>19</v>
      </c>
      <c r="N88783" t="s">
        <v>3606</v>
      </c>
    </row>
    <row r="88784" spans="1:14" x14ac:dyDescent="0.75">
      <c r="A88784">
        <v>736191</v>
      </c>
      <c r="B88784">
        <v>61007</v>
      </c>
      <c r="C88784">
        <v>6287</v>
      </c>
      <c r="D88784" t="s">
        <v>2741</v>
      </c>
      <c r="E88784">
        <v>0</v>
      </c>
      <c r="F88784">
        <v>0</v>
      </c>
      <c r="G88784" s="1">
        <v>45048.673028819445</v>
      </c>
      <c r="H88784">
        <v>171681.87</v>
      </c>
      <c r="I88784">
        <v>2536127.3190000001</v>
      </c>
      <c r="J88784" t="s">
        <v>41</v>
      </c>
      <c r="K88784" t="s">
        <v>43</v>
      </c>
      <c r="L88784" t="s">
        <v>320</v>
      </c>
      <c r="M88784">
        <v>18</v>
      </c>
      <c r="N88784" t="s">
        <v>3604</v>
      </c>
    </row>
    <row r="88785" spans="1:14" x14ac:dyDescent="0.75">
      <c r="A88785">
        <v>689607</v>
      </c>
      <c r="B88785">
        <v>57194</v>
      </c>
      <c r="C88785">
        <v>6287</v>
      </c>
      <c r="D88785" t="s">
        <v>2741</v>
      </c>
      <c r="E88785">
        <v>0</v>
      </c>
      <c r="F88785">
        <v>0</v>
      </c>
      <c r="G88785" s="1">
        <v>44943.677348379628</v>
      </c>
      <c r="H88785">
        <v>171681.87</v>
      </c>
      <c r="I88785">
        <v>2536127.3190000001</v>
      </c>
      <c r="J88785" t="s">
        <v>41</v>
      </c>
      <c r="K88785" t="s">
        <v>43</v>
      </c>
      <c r="L88785" t="s">
        <v>320</v>
      </c>
      <c r="M88785">
        <v>3</v>
      </c>
      <c r="N88785" t="s">
        <v>3569</v>
      </c>
    </row>
    <row r="88786" spans="1:14" x14ac:dyDescent="0.75">
      <c r="A88786">
        <v>723231</v>
      </c>
      <c r="B88786">
        <v>59941</v>
      </c>
      <c r="C88786">
        <v>6287</v>
      </c>
      <c r="D88786" t="s">
        <v>2741</v>
      </c>
      <c r="E88786">
        <v>0</v>
      </c>
      <c r="F88786">
        <v>0</v>
      </c>
      <c r="G88786" s="1">
        <v>45022.679787002315</v>
      </c>
      <c r="H88786">
        <v>171681.87</v>
      </c>
      <c r="I88786">
        <v>2536127.3190000001</v>
      </c>
      <c r="J88786" t="s">
        <v>41</v>
      </c>
      <c r="K88786" t="s">
        <v>43</v>
      </c>
      <c r="L88786" t="s">
        <v>320</v>
      </c>
      <c r="M88786">
        <v>14</v>
      </c>
      <c r="N88786" t="s">
        <v>3601</v>
      </c>
    </row>
    <row r="88787" spans="1:14" x14ac:dyDescent="0.75">
      <c r="A88787">
        <v>803199</v>
      </c>
      <c r="B88787">
        <v>66425</v>
      </c>
      <c r="C88787">
        <v>6287</v>
      </c>
      <c r="D88787" t="s">
        <v>2741</v>
      </c>
      <c r="E88787">
        <v>34</v>
      </c>
      <c r="F88787">
        <v>0</v>
      </c>
      <c r="G88787" s="1">
        <v>45188.700639502313</v>
      </c>
      <c r="H88787">
        <v>171681.87</v>
      </c>
      <c r="I88787">
        <v>2536127.3190000001</v>
      </c>
      <c r="J88787" t="s">
        <v>41</v>
      </c>
      <c r="K88787" t="s">
        <v>43</v>
      </c>
      <c r="L88787" t="s">
        <v>320</v>
      </c>
      <c r="M88787">
        <v>38</v>
      </c>
      <c r="N88787" t="s">
        <v>3610</v>
      </c>
    </row>
    <row r="88788" spans="1:14" x14ac:dyDescent="0.75">
      <c r="A88788">
        <v>795855</v>
      </c>
      <c r="B88788">
        <v>65849</v>
      </c>
      <c r="C88788">
        <v>6287</v>
      </c>
      <c r="D88788" t="s">
        <v>2741</v>
      </c>
      <c r="E88788">
        <v>0</v>
      </c>
      <c r="F88788">
        <v>0</v>
      </c>
      <c r="G88788" s="1">
        <v>45174.701145601852</v>
      </c>
      <c r="H88788">
        <v>171681.87</v>
      </c>
      <c r="I88788">
        <v>2536127.3190000001</v>
      </c>
      <c r="J88788" t="s">
        <v>41</v>
      </c>
      <c r="K88788" t="s">
        <v>43</v>
      </c>
      <c r="L88788" t="s">
        <v>320</v>
      </c>
      <c r="M88788">
        <v>36</v>
      </c>
      <c r="N88788" t="s">
        <v>3619</v>
      </c>
    </row>
    <row r="88789" spans="1:14" x14ac:dyDescent="0.75">
      <c r="A88789">
        <v>707223</v>
      </c>
      <c r="B88789">
        <v>58627</v>
      </c>
      <c r="C88789">
        <v>6287</v>
      </c>
      <c r="D88789" t="s">
        <v>2741</v>
      </c>
      <c r="E88789">
        <v>0</v>
      </c>
      <c r="F88789">
        <v>0</v>
      </c>
      <c r="G88789" s="1">
        <v>44986.714330983799</v>
      </c>
      <c r="H88789">
        <v>171681.87</v>
      </c>
      <c r="I88789">
        <v>2536127.3190000001</v>
      </c>
      <c r="J88789" t="s">
        <v>41</v>
      </c>
      <c r="K88789" t="s">
        <v>43</v>
      </c>
      <c r="L88789" t="s">
        <v>320</v>
      </c>
      <c r="M88789">
        <v>9</v>
      </c>
      <c r="N88789" t="s">
        <v>3627</v>
      </c>
    </row>
    <row r="88790" spans="1:14" x14ac:dyDescent="0.75">
      <c r="A88790">
        <v>781599</v>
      </c>
      <c r="B88790">
        <v>64694</v>
      </c>
      <c r="C88790">
        <v>6287</v>
      </c>
      <c r="D88790" t="s">
        <v>2741</v>
      </c>
      <c r="E88790">
        <v>0</v>
      </c>
      <c r="F88790">
        <v>0</v>
      </c>
      <c r="G88790" s="1">
        <v>45146.674080520832</v>
      </c>
      <c r="H88790">
        <v>171681.87</v>
      </c>
      <c r="I88790">
        <v>2536127.3190000001</v>
      </c>
      <c r="J88790" t="s">
        <v>41</v>
      </c>
      <c r="K88790" t="s">
        <v>43</v>
      </c>
      <c r="L88790" t="s">
        <v>320</v>
      </c>
      <c r="M88790">
        <v>32</v>
      </c>
      <c r="N88790" t="s">
        <v>3633</v>
      </c>
    </row>
    <row r="88791" spans="1:14" x14ac:dyDescent="0.75">
      <c r="A88791">
        <v>743055</v>
      </c>
      <c r="B88791">
        <v>61572</v>
      </c>
      <c r="C88791">
        <v>6287</v>
      </c>
      <c r="D88791" t="s">
        <v>2741</v>
      </c>
      <c r="E88791">
        <v>0</v>
      </c>
      <c r="F88791">
        <v>0</v>
      </c>
      <c r="G88791" s="1">
        <v>45062.674103321762</v>
      </c>
      <c r="H88791">
        <v>171681.87</v>
      </c>
      <c r="I88791">
        <v>2536127.3190000001</v>
      </c>
      <c r="J88791" t="s">
        <v>41</v>
      </c>
      <c r="K88791" t="s">
        <v>43</v>
      </c>
      <c r="L88791" t="s">
        <v>320</v>
      </c>
      <c r="M88791">
        <v>20</v>
      </c>
      <c r="N88791" t="s">
        <v>3608</v>
      </c>
    </row>
    <row r="88792" spans="1:14" x14ac:dyDescent="0.75">
      <c r="A88792">
        <v>712875</v>
      </c>
      <c r="B88792">
        <v>59094</v>
      </c>
      <c r="C88792">
        <v>6287</v>
      </c>
      <c r="D88792" t="s">
        <v>2741</v>
      </c>
      <c r="E88792">
        <v>0</v>
      </c>
      <c r="F88792">
        <v>0</v>
      </c>
      <c r="G88792" s="1">
        <v>44999.672540081017</v>
      </c>
      <c r="H88792">
        <v>171681.87</v>
      </c>
      <c r="I88792">
        <v>2536127.3190000001</v>
      </c>
      <c r="J88792" t="s">
        <v>41</v>
      </c>
      <c r="K88792" t="s">
        <v>43</v>
      </c>
      <c r="L88792" t="s">
        <v>320</v>
      </c>
      <c r="M88792">
        <v>11</v>
      </c>
      <c r="N88792" t="s">
        <v>3630</v>
      </c>
    </row>
    <row r="88793" spans="1:14" x14ac:dyDescent="0.75">
      <c r="A88793">
        <v>699783</v>
      </c>
      <c r="B88793">
        <v>58016</v>
      </c>
      <c r="C88793">
        <v>6287</v>
      </c>
      <c r="D88793" t="s">
        <v>2741</v>
      </c>
      <c r="E88793">
        <v>0</v>
      </c>
      <c r="F88793">
        <v>0</v>
      </c>
      <c r="G88793" s="1">
        <v>44971.688115740741</v>
      </c>
      <c r="H88793">
        <v>171681.87</v>
      </c>
      <c r="I88793">
        <v>2536127.3190000001</v>
      </c>
      <c r="J88793" t="s">
        <v>41</v>
      </c>
      <c r="K88793" t="s">
        <v>43</v>
      </c>
      <c r="L88793" t="s">
        <v>320</v>
      </c>
      <c r="M88793">
        <v>7</v>
      </c>
      <c r="N88793" t="s">
        <v>3605</v>
      </c>
    </row>
    <row r="88794" spans="1:14" x14ac:dyDescent="0.75">
      <c r="A88794">
        <v>682827</v>
      </c>
      <c r="B88794">
        <v>56634</v>
      </c>
      <c r="C88794">
        <v>6287</v>
      </c>
      <c r="D88794" t="s">
        <v>2741</v>
      </c>
      <c r="E88794">
        <v>0</v>
      </c>
      <c r="F88794">
        <v>0</v>
      </c>
      <c r="G88794" s="1">
        <v>44929.67586747685</v>
      </c>
      <c r="H88794">
        <v>171681.87</v>
      </c>
      <c r="I88794">
        <v>2536127.3190000001</v>
      </c>
      <c r="J88794" t="s">
        <v>41</v>
      </c>
      <c r="K88794" t="s">
        <v>43</v>
      </c>
      <c r="L88794" t="s">
        <v>320</v>
      </c>
      <c r="M88794">
        <v>1</v>
      </c>
      <c r="N88794" t="s">
        <v>3586</v>
      </c>
    </row>
    <row r="88795" spans="1:14" x14ac:dyDescent="0.75">
      <c r="A88795">
        <v>691956</v>
      </c>
      <c r="B88795">
        <v>57389</v>
      </c>
      <c r="C88795">
        <v>5624</v>
      </c>
      <c r="D88795" t="s">
        <v>2756</v>
      </c>
      <c r="E88795">
        <v>0</v>
      </c>
      <c r="F88795">
        <v>0</v>
      </c>
      <c r="G88795" s="1">
        <v>44944.701167743056</v>
      </c>
      <c r="H88795">
        <v>172621.97</v>
      </c>
      <c r="I88795">
        <v>2546146.44</v>
      </c>
      <c r="J88795" t="s">
        <v>5</v>
      </c>
      <c r="K88795" t="s">
        <v>202</v>
      </c>
      <c r="L88795" t="s">
        <v>312</v>
      </c>
      <c r="M88795">
        <v>3</v>
      </c>
      <c r="N88795" t="s">
        <v>3635</v>
      </c>
    </row>
    <row r="88796" spans="1:14" x14ac:dyDescent="0.75">
      <c r="A88796">
        <v>721416</v>
      </c>
      <c r="B88796">
        <v>59794</v>
      </c>
      <c r="C88796">
        <v>5624</v>
      </c>
      <c r="D88796" t="s">
        <v>2756</v>
      </c>
      <c r="E88796">
        <v>0</v>
      </c>
      <c r="F88796">
        <v>0</v>
      </c>
      <c r="G88796" s="1">
        <v>45014.675789351852</v>
      </c>
      <c r="H88796">
        <v>172621.97</v>
      </c>
      <c r="I88796">
        <v>2546146.44</v>
      </c>
      <c r="J88796" t="s">
        <v>5</v>
      </c>
      <c r="K88796" t="s">
        <v>202</v>
      </c>
      <c r="L88796" t="s">
        <v>312</v>
      </c>
      <c r="M88796">
        <v>13</v>
      </c>
      <c r="N88796" t="s">
        <v>3588</v>
      </c>
    </row>
    <row r="88797" spans="1:14" x14ac:dyDescent="0.75">
      <c r="A88797">
        <v>735060</v>
      </c>
      <c r="B88797">
        <v>60913</v>
      </c>
      <c r="C88797">
        <v>5624</v>
      </c>
      <c r="D88797" t="s">
        <v>2756</v>
      </c>
      <c r="E88797">
        <v>0</v>
      </c>
      <c r="F88797">
        <v>0</v>
      </c>
      <c r="G88797" s="1">
        <v>45043.68417565972</v>
      </c>
      <c r="H88797">
        <v>172621.97</v>
      </c>
      <c r="I88797">
        <v>2546146.44</v>
      </c>
      <c r="J88797" t="s">
        <v>5</v>
      </c>
      <c r="K88797" t="s">
        <v>202</v>
      </c>
      <c r="L88797" t="s">
        <v>312</v>
      </c>
      <c r="M88797">
        <v>17</v>
      </c>
      <c r="N88797" t="s">
        <v>3594</v>
      </c>
    </row>
    <row r="88798" spans="1:14" x14ac:dyDescent="0.75">
      <c r="A88798">
        <v>769524</v>
      </c>
      <c r="B88798">
        <v>63721</v>
      </c>
      <c r="C88798">
        <v>5624</v>
      </c>
      <c r="D88798" t="s">
        <v>2756</v>
      </c>
      <c r="E88798">
        <v>8</v>
      </c>
      <c r="F88798">
        <v>0</v>
      </c>
      <c r="G88798" s="1">
        <v>45119.669302893519</v>
      </c>
      <c r="H88798">
        <v>172621.97</v>
      </c>
      <c r="I88798">
        <v>2546146.44</v>
      </c>
      <c r="J88798" t="s">
        <v>5</v>
      </c>
      <c r="K88798" t="s">
        <v>202</v>
      </c>
      <c r="L88798" t="s">
        <v>312</v>
      </c>
      <c r="M88798">
        <v>28</v>
      </c>
      <c r="N88798" t="s">
        <v>3598</v>
      </c>
    </row>
    <row r="88799" spans="1:14" x14ac:dyDescent="0.75">
      <c r="A88799">
        <v>689016</v>
      </c>
      <c r="B88799">
        <v>57148</v>
      </c>
      <c r="C88799">
        <v>5624</v>
      </c>
      <c r="D88799" t="s">
        <v>2756</v>
      </c>
      <c r="E88799">
        <v>0</v>
      </c>
      <c r="F88799">
        <v>0</v>
      </c>
      <c r="G88799" s="1">
        <v>44937.772239618054</v>
      </c>
      <c r="H88799">
        <v>172621.97</v>
      </c>
      <c r="I88799">
        <v>2546146.44</v>
      </c>
      <c r="J88799" t="s">
        <v>5</v>
      </c>
      <c r="K88799" t="s">
        <v>202</v>
      </c>
      <c r="L88799" t="s">
        <v>312</v>
      </c>
      <c r="M88799">
        <v>2</v>
      </c>
      <c r="N88799" t="s">
        <v>3636</v>
      </c>
    </row>
    <row r="88800" spans="1:14" x14ac:dyDescent="0.75">
      <c r="A88800">
        <v>758640</v>
      </c>
      <c r="B88800">
        <v>62837</v>
      </c>
      <c r="C88800">
        <v>5624</v>
      </c>
      <c r="D88800" t="s">
        <v>2756</v>
      </c>
      <c r="E88800">
        <v>0</v>
      </c>
      <c r="F88800">
        <v>0</v>
      </c>
      <c r="G88800" s="1">
        <v>45093.691382870369</v>
      </c>
      <c r="H88800">
        <v>172621.97</v>
      </c>
      <c r="I88800">
        <v>2546146.44</v>
      </c>
      <c r="J88800" t="s">
        <v>5</v>
      </c>
      <c r="K88800" t="s">
        <v>202</v>
      </c>
      <c r="L88800" t="s">
        <v>312</v>
      </c>
      <c r="M88800">
        <v>24</v>
      </c>
      <c r="N88800" t="s">
        <v>3566</v>
      </c>
    </row>
    <row r="88801" spans="1:14" x14ac:dyDescent="0.75">
      <c r="A88801">
        <v>790260</v>
      </c>
      <c r="B88801">
        <v>65397</v>
      </c>
      <c r="C88801">
        <v>5624</v>
      </c>
      <c r="D88801" t="s">
        <v>2756</v>
      </c>
      <c r="E88801">
        <v>13</v>
      </c>
      <c r="F88801">
        <v>0</v>
      </c>
      <c r="G88801" s="1">
        <v>45161.685974189815</v>
      </c>
      <c r="H88801">
        <v>172621.97</v>
      </c>
      <c r="I88801">
        <v>2546146.44</v>
      </c>
      <c r="J88801" t="s">
        <v>5</v>
      </c>
      <c r="K88801" t="s">
        <v>202</v>
      </c>
      <c r="L88801" t="s">
        <v>312</v>
      </c>
      <c r="M88801">
        <v>34</v>
      </c>
      <c r="N88801" t="s">
        <v>3580</v>
      </c>
    </row>
    <row r="88802" spans="1:14" x14ac:dyDescent="0.75">
      <c r="A88802">
        <v>786516</v>
      </c>
      <c r="B88802">
        <v>65088</v>
      </c>
      <c r="C88802">
        <v>5624</v>
      </c>
      <c r="D88802" t="s">
        <v>2756</v>
      </c>
      <c r="E88802">
        <v>0</v>
      </c>
      <c r="F88802">
        <v>0</v>
      </c>
      <c r="G88802" s="1">
        <v>45154.676725613426</v>
      </c>
      <c r="H88802">
        <v>172621.97</v>
      </c>
      <c r="I88802">
        <v>2546146.44</v>
      </c>
      <c r="J88802" t="s">
        <v>5</v>
      </c>
      <c r="K88802" t="s">
        <v>202</v>
      </c>
      <c r="L88802" t="s">
        <v>312</v>
      </c>
      <c r="M88802">
        <v>33</v>
      </c>
      <c r="N88802" t="s">
        <v>3581</v>
      </c>
    </row>
    <row r="88803" spans="1:14" x14ac:dyDescent="0.75">
      <c r="A88803">
        <v>744900</v>
      </c>
      <c r="B88803">
        <v>61720</v>
      </c>
      <c r="C88803">
        <v>5624</v>
      </c>
      <c r="D88803" t="s">
        <v>2756</v>
      </c>
      <c r="E88803">
        <v>0</v>
      </c>
      <c r="F88803">
        <v>0</v>
      </c>
      <c r="G88803" s="1">
        <v>45063.684522916665</v>
      </c>
      <c r="H88803">
        <v>172621.97</v>
      </c>
      <c r="I88803">
        <v>2546146.44</v>
      </c>
      <c r="J88803" t="s">
        <v>5</v>
      </c>
      <c r="K88803" t="s">
        <v>202</v>
      </c>
      <c r="L88803" t="s">
        <v>312</v>
      </c>
      <c r="M88803">
        <v>20</v>
      </c>
      <c r="N88803" t="s">
        <v>3579</v>
      </c>
    </row>
    <row r="88804" spans="1:14" x14ac:dyDescent="0.75">
      <c r="A88804">
        <v>741324</v>
      </c>
      <c r="B88804">
        <v>61429</v>
      </c>
      <c r="C88804">
        <v>5624</v>
      </c>
      <c r="D88804" t="s">
        <v>2756</v>
      </c>
      <c r="E88804">
        <v>0</v>
      </c>
      <c r="F88804">
        <v>0</v>
      </c>
      <c r="G88804" s="1">
        <v>45056.677589618055</v>
      </c>
      <c r="H88804">
        <v>172621.97</v>
      </c>
      <c r="I88804">
        <v>2546146.44</v>
      </c>
      <c r="J88804" t="s">
        <v>5</v>
      </c>
      <c r="K88804" t="s">
        <v>202</v>
      </c>
      <c r="L88804" t="s">
        <v>312</v>
      </c>
      <c r="M88804">
        <v>19</v>
      </c>
      <c r="N88804" t="s">
        <v>3585</v>
      </c>
    </row>
    <row r="88805" spans="1:14" x14ac:dyDescent="0.75">
      <c r="A88805">
        <v>772908</v>
      </c>
      <c r="B88805">
        <v>64000</v>
      </c>
      <c r="C88805">
        <v>5624</v>
      </c>
      <c r="D88805" t="s">
        <v>2756</v>
      </c>
      <c r="E88805">
        <v>0</v>
      </c>
      <c r="F88805">
        <v>0</v>
      </c>
      <c r="G88805" s="1">
        <v>45126.651574224539</v>
      </c>
      <c r="H88805">
        <v>172621.97</v>
      </c>
      <c r="I88805">
        <v>2546146.44</v>
      </c>
      <c r="J88805" t="s">
        <v>5</v>
      </c>
      <c r="K88805" t="s">
        <v>202</v>
      </c>
      <c r="L88805" t="s">
        <v>312</v>
      </c>
      <c r="M88805">
        <v>29</v>
      </c>
      <c r="N88805" t="s">
        <v>3571</v>
      </c>
    </row>
    <row r="88806" spans="1:14" x14ac:dyDescent="0.75">
      <c r="A88806">
        <v>804420</v>
      </c>
      <c r="B88806">
        <v>66527</v>
      </c>
      <c r="C88806">
        <v>5624</v>
      </c>
      <c r="D88806" t="s">
        <v>2756</v>
      </c>
      <c r="E88806">
        <v>0</v>
      </c>
      <c r="F88806">
        <v>0</v>
      </c>
      <c r="G88806" s="1">
        <v>45189.679474305558</v>
      </c>
      <c r="H88806">
        <v>172621.97</v>
      </c>
      <c r="I88806">
        <v>2546146.44</v>
      </c>
      <c r="J88806" t="s">
        <v>5</v>
      </c>
      <c r="K88806" t="s">
        <v>202</v>
      </c>
      <c r="L88806" t="s">
        <v>312</v>
      </c>
      <c r="M88806">
        <v>38</v>
      </c>
      <c r="N88806" t="s">
        <v>3572</v>
      </c>
    </row>
    <row r="88807" spans="1:14" x14ac:dyDescent="0.75">
      <c r="A88807">
        <v>797244</v>
      </c>
      <c r="B88807">
        <v>65964</v>
      </c>
      <c r="C88807">
        <v>5624</v>
      </c>
      <c r="D88807" t="s">
        <v>2756</v>
      </c>
      <c r="E88807">
        <v>0</v>
      </c>
      <c r="F88807">
        <v>0</v>
      </c>
      <c r="G88807" s="1">
        <v>45175.684741435187</v>
      </c>
      <c r="H88807">
        <v>172621.97</v>
      </c>
      <c r="I88807">
        <v>2546146.44</v>
      </c>
      <c r="J88807" t="s">
        <v>5</v>
      </c>
      <c r="K88807" t="s">
        <v>202</v>
      </c>
      <c r="L88807" t="s">
        <v>312</v>
      </c>
      <c r="M88807">
        <v>36</v>
      </c>
      <c r="N88807" t="s">
        <v>3573</v>
      </c>
    </row>
    <row r="88808" spans="1:14" x14ac:dyDescent="0.75">
      <c r="A88808">
        <v>731460</v>
      </c>
      <c r="B88808">
        <v>60618</v>
      </c>
      <c r="C88808">
        <v>5624</v>
      </c>
      <c r="D88808" t="s">
        <v>2756</v>
      </c>
      <c r="E88808">
        <v>0</v>
      </c>
      <c r="F88808">
        <v>0</v>
      </c>
      <c r="G88808" s="1">
        <v>45035.679814849536</v>
      </c>
      <c r="H88808">
        <v>172621.97</v>
      </c>
      <c r="I88808">
        <v>2546146.44</v>
      </c>
      <c r="J88808" t="s">
        <v>5</v>
      </c>
      <c r="K88808" t="s">
        <v>202</v>
      </c>
      <c r="L88808" t="s">
        <v>312</v>
      </c>
      <c r="M88808">
        <v>16</v>
      </c>
      <c r="N88808" t="s">
        <v>3597</v>
      </c>
    </row>
    <row r="88809" spans="1:14" x14ac:dyDescent="0.75">
      <c r="A88809">
        <v>755040</v>
      </c>
      <c r="B88809">
        <v>62542</v>
      </c>
      <c r="C88809">
        <v>5624</v>
      </c>
      <c r="D88809" t="s">
        <v>2756</v>
      </c>
      <c r="E88809">
        <v>3</v>
      </c>
      <c r="F88809">
        <v>0</v>
      </c>
      <c r="G88809" s="1">
        <v>45084.679405983799</v>
      </c>
      <c r="H88809">
        <v>172621.97</v>
      </c>
      <c r="I88809">
        <v>2546146.44</v>
      </c>
      <c r="J88809" t="s">
        <v>5</v>
      </c>
      <c r="K88809" t="s">
        <v>202</v>
      </c>
      <c r="L88809" t="s">
        <v>312</v>
      </c>
      <c r="M88809">
        <v>23</v>
      </c>
      <c r="N88809" t="s">
        <v>3582</v>
      </c>
    </row>
    <row r="88810" spans="1:14" x14ac:dyDescent="0.75">
      <c r="A88810">
        <v>783600</v>
      </c>
      <c r="B88810">
        <v>64853</v>
      </c>
      <c r="C88810">
        <v>5624</v>
      </c>
      <c r="D88810" t="s">
        <v>2756</v>
      </c>
      <c r="E88810">
        <v>0</v>
      </c>
      <c r="F88810">
        <v>0</v>
      </c>
      <c r="G88810" s="1">
        <v>45147.682331562501</v>
      </c>
      <c r="H88810">
        <v>172621.97</v>
      </c>
      <c r="I88810">
        <v>2546146.44</v>
      </c>
      <c r="J88810" t="s">
        <v>5</v>
      </c>
      <c r="K88810" t="s">
        <v>202</v>
      </c>
      <c r="L88810" t="s">
        <v>312</v>
      </c>
      <c r="M88810">
        <v>32</v>
      </c>
      <c r="N88810" t="s">
        <v>3591</v>
      </c>
    </row>
    <row r="88811" spans="1:14" x14ac:dyDescent="0.75">
      <c r="A88811">
        <v>708240</v>
      </c>
      <c r="B88811">
        <v>58712</v>
      </c>
      <c r="C88811">
        <v>5624</v>
      </c>
      <c r="D88811" t="s">
        <v>2756</v>
      </c>
      <c r="E88811">
        <v>0</v>
      </c>
      <c r="F88811">
        <v>0</v>
      </c>
      <c r="G88811" s="1">
        <v>44987.679323877317</v>
      </c>
      <c r="H88811">
        <v>172621.97</v>
      </c>
      <c r="I88811">
        <v>2546146.44</v>
      </c>
      <c r="J88811" t="s">
        <v>5</v>
      </c>
      <c r="K88811" t="s">
        <v>202</v>
      </c>
      <c r="L88811" t="s">
        <v>312</v>
      </c>
      <c r="M88811">
        <v>9</v>
      </c>
      <c r="N88811" t="s">
        <v>3577</v>
      </c>
    </row>
    <row r="88812" spans="1:14" x14ac:dyDescent="0.75">
      <c r="A88812">
        <v>711804</v>
      </c>
      <c r="B88812">
        <v>59005</v>
      </c>
      <c r="C88812">
        <v>5624</v>
      </c>
      <c r="D88812" t="s">
        <v>2756</v>
      </c>
      <c r="E88812">
        <v>0</v>
      </c>
      <c r="F88812">
        <v>0</v>
      </c>
      <c r="G88812" s="1">
        <v>44993.69179297454</v>
      </c>
      <c r="H88812">
        <v>172621.97</v>
      </c>
      <c r="I88812">
        <v>2546146.44</v>
      </c>
      <c r="J88812" t="s">
        <v>5</v>
      </c>
      <c r="K88812" t="s">
        <v>202</v>
      </c>
      <c r="L88812" t="s">
        <v>312</v>
      </c>
      <c r="M88812">
        <v>10</v>
      </c>
      <c r="N88812" t="s">
        <v>3576</v>
      </c>
    </row>
    <row r="88813" spans="1:14" x14ac:dyDescent="0.75">
      <c r="A88813">
        <v>738336</v>
      </c>
      <c r="B88813">
        <v>61184</v>
      </c>
      <c r="C88813">
        <v>5624</v>
      </c>
      <c r="D88813" t="s">
        <v>2756</v>
      </c>
      <c r="E88813">
        <v>0</v>
      </c>
      <c r="F88813">
        <v>0</v>
      </c>
      <c r="G88813" s="1">
        <v>45049.685098761576</v>
      </c>
      <c r="H88813">
        <v>172621.97</v>
      </c>
      <c r="I88813">
        <v>2546146.44</v>
      </c>
      <c r="J88813" t="s">
        <v>5</v>
      </c>
      <c r="K88813" t="s">
        <v>202</v>
      </c>
      <c r="L88813" t="s">
        <v>312</v>
      </c>
      <c r="M88813">
        <v>18</v>
      </c>
      <c r="N88813" t="s">
        <v>3574</v>
      </c>
    </row>
    <row r="88814" spans="1:14" x14ac:dyDescent="0.75">
      <c r="A88814">
        <v>684792</v>
      </c>
      <c r="B88814">
        <v>56797</v>
      </c>
      <c r="C88814">
        <v>5624</v>
      </c>
      <c r="D88814" t="s">
        <v>2756</v>
      </c>
      <c r="E88814">
        <v>0</v>
      </c>
      <c r="F88814">
        <v>0</v>
      </c>
      <c r="G88814" s="1">
        <v>44930.686146527776</v>
      </c>
      <c r="H88814">
        <v>172621.97</v>
      </c>
      <c r="I88814">
        <v>2546146.44</v>
      </c>
      <c r="J88814" t="s">
        <v>5</v>
      </c>
      <c r="K88814" t="s">
        <v>202</v>
      </c>
      <c r="L88814" t="s">
        <v>312</v>
      </c>
      <c r="M88814">
        <v>1</v>
      </c>
      <c r="N88814" t="s">
        <v>3634</v>
      </c>
    </row>
    <row r="88815" spans="1:14" x14ac:dyDescent="0.75">
      <c r="A88815">
        <v>697932</v>
      </c>
      <c r="B88815">
        <v>57865</v>
      </c>
      <c r="C88815">
        <v>5624</v>
      </c>
      <c r="D88815" t="s">
        <v>2756</v>
      </c>
      <c r="E88815">
        <v>0</v>
      </c>
      <c r="F88815">
        <v>0</v>
      </c>
      <c r="G88815" s="1">
        <v>44965.673575462963</v>
      </c>
      <c r="H88815">
        <v>172621.97</v>
      </c>
      <c r="I88815">
        <v>2546146.44</v>
      </c>
      <c r="J88815" t="s">
        <v>5</v>
      </c>
      <c r="K88815" t="s">
        <v>202</v>
      </c>
      <c r="L88815" t="s">
        <v>312</v>
      </c>
      <c r="M88815">
        <v>6</v>
      </c>
      <c r="N88815" t="s">
        <v>3565</v>
      </c>
    </row>
    <row r="88816" spans="1:14" x14ac:dyDescent="0.75">
      <c r="A88816">
        <v>764136</v>
      </c>
      <c r="B88816">
        <v>63281</v>
      </c>
      <c r="C88816">
        <v>5624</v>
      </c>
      <c r="D88816" t="s">
        <v>2756</v>
      </c>
      <c r="E88816">
        <v>0</v>
      </c>
      <c r="F88816">
        <v>0</v>
      </c>
      <c r="G88816" s="1">
        <v>45106.714521180555</v>
      </c>
      <c r="H88816">
        <v>172621.97</v>
      </c>
      <c r="I88816">
        <v>2546146.44</v>
      </c>
      <c r="J88816" t="s">
        <v>5</v>
      </c>
      <c r="K88816" t="s">
        <v>202</v>
      </c>
      <c r="L88816" t="s">
        <v>312</v>
      </c>
      <c r="M88816">
        <v>26</v>
      </c>
      <c r="N88816" t="s">
        <v>3570</v>
      </c>
    </row>
    <row r="88817" spans="1:14" x14ac:dyDescent="0.75">
      <c r="A88817">
        <v>782842</v>
      </c>
      <c r="B88817">
        <v>64793</v>
      </c>
      <c r="C88817">
        <v>6126</v>
      </c>
      <c r="D88817" t="s">
        <v>2747</v>
      </c>
      <c r="E88817">
        <v>89</v>
      </c>
      <c r="F88817">
        <v>0</v>
      </c>
      <c r="G88817" s="1">
        <v>45147.666056828704</v>
      </c>
      <c r="H88817">
        <v>174478.43400000001</v>
      </c>
      <c r="I88817">
        <v>2541657.9870000002</v>
      </c>
      <c r="J88817" t="s">
        <v>41</v>
      </c>
      <c r="K88817" t="s">
        <v>204</v>
      </c>
      <c r="L88817" t="s">
        <v>297</v>
      </c>
      <c r="M88817">
        <v>32</v>
      </c>
      <c r="N88817" t="s">
        <v>3591</v>
      </c>
    </row>
    <row r="88818" spans="1:14" x14ac:dyDescent="0.75">
      <c r="A88818">
        <v>698206</v>
      </c>
      <c r="B88818">
        <v>57888</v>
      </c>
      <c r="C88818">
        <v>6126</v>
      </c>
      <c r="D88818" t="s">
        <v>2747</v>
      </c>
      <c r="E88818">
        <v>19</v>
      </c>
      <c r="F88818">
        <v>0</v>
      </c>
      <c r="G88818" s="1">
        <v>44965.684011493053</v>
      </c>
      <c r="H88818">
        <v>174478.43400000001</v>
      </c>
      <c r="I88818">
        <v>2541657.9870000002</v>
      </c>
      <c r="J88818" t="s">
        <v>41</v>
      </c>
      <c r="K88818" t="s">
        <v>204</v>
      </c>
      <c r="L88818" t="s">
        <v>297</v>
      </c>
      <c r="M88818">
        <v>6</v>
      </c>
      <c r="N88818" t="s">
        <v>3565</v>
      </c>
    </row>
    <row r="88819" spans="1:14" x14ac:dyDescent="0.75">
      <c r="A88819">
        <v>741564</v>
      </c>
      <c r="B88819">
        <v>61449</v>
      </c>
      <c r="C88819">
        <v>6128</v>
      </c>
      <c r="D88819" t="s">
        <v>2757</v>
      </c>
      <c r="E88819">
        <v>0</v>
      </c>
      <c r="F88819">
        <v>0</v>
      </c>
      <c r="G88819" s="1">
        <v>45056.684177280091</v>
      </c>
      <c r="H88819">
        <v>173980.94</v>
      </c>
      <c r="I88819">
        <v>2541854.48</v>
      </c>
      <c r="J88819" t="s">
        <v>41</v>
      </c>
      <c r="K88819" t="s">
        <v>204</v>
      </c>
      <c r="L88819" t="s">
        <v>312</v>
      </c>
      <c r="M88819">
        <v>19</v>
      </c>
      <c r="N88819" t="s">
        <v>3585</v>
      </c>
    </row>
    <row r="88820" spans="1:14" x14ac:dyDescent="0.75">
      <c r="A88820">
        <v>727860</v>
      </c>
      <c r="B88820">
        <v>60321</v>
      </c>
      <c r="C88820">
        <v>6128</v>
      </c>
      <c r="D88820" t="s">
        <v>2757</v>
      </c>
      <c r="E88820">
        <v>0</v>
      </c>
      <c r="F88820">
        <v>0</v>
      </c>
      <c r="G88820" s="1">
        <v>45028.672879247686</v>
      </c>
      <c r="H88820">
        <v>173980.94</v>
      </c>
      <c r="I88820">
        <v>2541854.48</v>
      </c>
      <c r="J88820" t="s">
        <v>41</v>
      </c>
      <c r="K88820" t="s">
        <v>204</v>
      </c>
      <c r="L88820" t="s">
        <v>312</v>
      </c>
      <c r="M88820">
        <v>15</v>
      </c>
      <c r="N88820" t="s">
        <v>3584</v>
      </c>
    </row>
    <row r="88821" spans="1:14" x14ac:dyDescent="0.75">
      <c r="A88821">
        <v>776160</v>
      </c>
      <c r="B88821">
        <v>64266</v>
      </c>
      <c r="C88821">
        <v>6128</v>
      </c>
      <c r="D88821" t="s">
        <v>2757</v>
      </c>
      <c r="E88821">
        <v>0</v>
      </c>
      <c r="F88821">
        <v>0</v>
      </c>
      <c r="G88821" s="1">
        <v>45133.667250775463</v>
      </c>
      <c r="H88821">
        <v>173980.94</v>
      </c>
      <c r="I88821">
        <v>2541854.48</v>
      </c>
      <c r="J88821" t="s">
        <v>41</v>
      </c>
      <c r="K88821" t="s">
        <v>204</v>
      </c>
      <c r="L88821" t="s">
        <v>312</v>
      </c>
      <c r="M88821">
        <v>30</v>
      </c>
      <c r="N88821" t="s">
        <v>3589</v>
      </c>
    </row>
    <row r="88822" spans="1:14" x14ac:dyDescent="0.75">
      <c r="A88822">
        <v>708108</v>
      </c>
      <c r="B88822">
        <v>58701</v>
      </c>
      <c r="C88822">
        <v>6128</v>
      </c>
      <c r="D88822" t="s">
        <v>2757</v>
      </c>
      <c r="E88822">
        <v>0</v>
      </c>
      <c r="F88822">
        <v>0</v>
      </c>
      <c r="G88822" s="1">
        <v>44987.677902627314</v>
      </c>
      <c r="H88822">
        <v>173980.94</v>
      </c>
      <c r="I88822">
        <v>2541854.48</v>
      </c>
      <c r="J88822" t="s">
        <v>41</v>
      </c>
      <c r="K88822" t="s">
        <v>204</v>
      </c>
      <c r="L88822" t="s">
        <v>312</v>
      </c>
      <c r="M88822">
        <v>9</v>
      </c>
      <c r="N88822" t="s">
        <v>3577</v>
      </c>
    </row>
    <row r="88823" spans="1:14" x14ac:dyDescent="0.75">
      <c r="A88823">
        <v>704568</v>
      </c>
      <c r="B88823">
        <v>58408</v>
      </c>
      <c r="C88823">
        <v>6128</v>
      </c>
      <c r="D88823" t="s">
        <v>2757</v>
      </c>
      <c r="E88823">
        <v>0</v>
      </c>
      <c r="F88823">
        <v>0</v>
      </c>
      <c r="G88823" s="1">
        <v>44979.678890428244</v>
      </c>
      <c r="H88823">
        <v>173980.94</v>
      </c>
      <c r="I88823">
        <v>2541854.48</v>
      </c>
      <c r="J88823" t="s">
        <v>41</v>
      </c>
      <c r="K88823" t="s">
        <v>204</v>
      </c>
      <c r="L88823" t="s">
        <v>312</v>
      </c>
      <c r="M88823">
        <v>8</v>
      </c>
      <c r="N88823" t="s">
        <v>3600</v>
      </c>
    </row>
    <row r="88824" spans="1:14" x14ac:dyDescent="0.75">
      <c r="A88824">
        <v>715368</v>
      </c>
      <c r="B88824">
        <v>59300</v>
      </c>
      <c r="C88824">
        <v>6128</v>
      </c>
      <c r="D88824" t="s">
        <v>2757</v>
      </c>
      <c r="E88824">
        <v>21</v>
      </c>
      <c r="F88824">
        <v>0</v>
      </c>
      <c r="G88824" s="1">
        <v>45000.69460609954</v>
      </c>
      <c r="H88824">
        <v>173980.94</v>
      </c>
      <c r="I88824">
        <v>2541854.48</v>
      </c>
      <c r="J88824" t="s">
        <v>41</v>
      </c>
      <c r="K88824" t="s">
        <v>204</v>
      </c>
      <c r="L88824" t="s">
        <v>312</v>
      </c>
      <c r="M88824">
        <v>11</v>
      </c>
      <c r="N88824" t="s">
        <v>3595</v>
      </c>
    </row>
    <row r="88825" spans="1:14" x14ac:dyDescent="0.75">
      <c r="A88825">
        <v>762876</v>
      </c>
      <c r="B88825">
        <v>63183</v>
      </c>
      <c r="C88825">
        <v>6128</v>
      </c>
      <c r="D88825" t="s">
        <v>2757</v>
      </c>
      <c r="E88825">
        <v>0</v>
      </c>
      <c r="F88825">
        <v>0</v>
      </c>
      <c r="G88825" s="1">
        <v>45106.673059525463</v>
      </c>
      <c r="H88825">
        <v>173980.94</v>
      </c>
      <c r="I88825">
        <v>2541854.48</v>
      </c>
      <c r="J88825" t="s">
        <v>41</v>
      </c>
      <c r="K88825" t="s">
        <v>204</v>
      </c>
      <c r="L88825" t="s">
        <v>312</v>
      </c>
      <c r="M88825">
        <v>26</v>
      </c>
      <c r="N88825" t="s">
        <v>3570</v>
      </c>
    </row>
    <row r="88826" spans="1:14" x14ac:dyDescent="0.75">
      <c r="A88826">
        <v>779496</v>
      </c>
      <c r="B88826">
        <v>64525</v>
      </c>
      <c r="C88826">
        <v>6128</v>
      </c>
      <c r="D88826" t="s">
        <v>2757</v>
      </c>
      <c r="E88826">
        <v>0</v>
      </c>
      <c r="F88826">
        <v>0</v>
      </c>
      <c r="G88826" s="1">
        <v>45140.663859988425</v>
      </c>
      <c r="H88826">
        <v>173980.94</v>
      </c>
      <c r="I88826">
        <v>2541854.48</v>
      </c>
      <c r="J88826" t="s">
        <v>41</v>
      </c>
      <c r="K88826" t="s">
        <v>204</v>
      </c>
      <c r="L88826" t="s">
        <v>312</v>
      </c>
      <c r="M88826">
        <v>31</v>
      </c>
      <c r="N88826" t="s">
        <v>3587</v>
      </c>
    </row>
    <row r="88827" spans="1:14" x14ac:dyDescent="0.75">
      <c r="A88827">
        <v>694656</v>
      </c>
      <c r="B88827">
        <v>57600</v>
      </c>
      <c r="C88827">
        <v>6128</v>
      </c>
      <c r="D88827" t="s">
        <v>2757</v>
      </c>
      <c r="E88827">
        <v>0</v>
      </c>
      <c r="F88827">
        <v>0</v>
      </c>
      <c r="G88827" s="1">
        <v>44959.679708101852</v>
      </c>
      <c r="H88827">
        <v>173980.94</v>
      </c>
      <c r="I88827">
        <v>2541854.48</v>
      </c>
      <c r="J88827" t="s">
        <v>41</v>
      </c>
      <c r="K88827" t="s">
        <v>204</v>
      </c>
      <c r="L88827" t="s">
        <v>312</v>
      </c>
      <c r="M88827">
        <v>5</v>
      </c>
      <c r="N88827" t="s">
        <v>3592</v>
      </c>
    </row>
    <row r="88828" spans="1:14" x14ac:dyDescent="0.75">
      <c r="A88828">
        <v>769644</v>
      </c>
      <c r="B88828">
        <v>63731</v>
      </c>
      <c r="C88828">
        <v>6128</v>
      </c>
      <c r="D88828" t="s">
        <v>2757</v>
      </c>
      <c r="E88828">
        <v>0</v>
      </c>
      <c r="F88828">
        <v>0</v>
      </c>
      <c r="G88828" s="1">
        <v>45119.671155787037</v>
      </c>
      <c r="H88828">
        <v>173980.94</v>
      </c>
      <c r="I88828">
        <v>2541854.48</v>
      </c>
      <c r="J88828" t="s">
        <v>41</v>
      </c>
      <c r="K88828" t="s">
        <v>204</v>
      </c>
      <c r="L88828" t="s">
        <v>312</v>
      </c>
      <c r="M88828">
        <v>28</v>
      </c>
      <c r="N88828" t="s">
        <v>3598</v>
      </c>
    </row>
    <row r="88829" spans="1:14" x14ac:dyDescent="0.75">
      <c r="A88829">
        <v>754560</v>
      </c>
      <c r="B88829">
        <v>62502</v>
      </c>
      <c r="C88829">
        <v>6128</v>
      </c>
      <c r="D88829" t="s">
        <v>2757</v>
      </c>
      <c r="E88829">
        <v>0</v>
      </c>
      <c r="F88829">
        <v>0</v>
      </c>
      <c r="G88829" s="1">
        <v>45084.667615509257</v>
      </c>
      <c r="H88829">
        <v>173980.94</v>
      </c>
      <c r="I88829">
        <v>2541854.48</v>
      </c>
      <c r="J88829" t="s">
        <v>41</v>
      </c>
      <c r="K88829" t="s">
        <v>204</v>
      </c>
      <c r="L88829" t="s">
        <v>312</v>
      </c>
      <c r="M88829">
        <v>23</v>
      </c>
      <c r="N88829" t="s">
        <v>3582</v>
      </c>
    </row>
    <row r="88830" spans="1:14" x14ac:dyDescent="0.75">
      <c r="A88830">
        <v>794340</v>
      </c>
      <c r="B88830">
        <v>65723</v>
      </c>
      <c r="C88830">
        <v>6128</v>
      </c>
      <c r="D88830" t="s">
        <v>2757</v>
      </c>
      <c r="E88830">
        <v>0</v>
      </c>
      <c r="F88830">
        <v>0</v>
      </c>
      <c r="G88830" s="1">
        <v>45168.697132372683</v>
      </c>
      <c r="H88830">
        <v>173980.94</v>
      </c>
      <c r="I88830">
        <v>2541854.48</v>
      </c>
      <c r="J88830" t="s">
        <v>41</v>
      </c>
      <c r="K88830" t="s">
        <v>204</v>
      </c>
      <c r="L88830" t="s">
        <v>312</v>
      </c>
      <c r="M88830">
        <v>35</v>
      </c>
      <c r="N88830" t="s">
        <v>3599</v>
      </c>
    </row>
    <row r="88831" spans="1:14" x14ac:dyDescent="0.75">
      <c r="A88831">
        <v>757824</v>
      </c>
      <c r="B88831">
        <v>62769</v>
      </c>
      <c r="C88831">
        <v>6128</v>
      </c>
      <c r="D88831" t="s">
        <v>2757</v>
      </c>
      <c r="E88831">
        <v>0</v>
      </c>
      <c r="F88831">
        <v>0</v>
      </c>
      <c r="G88831" s="1">
        <v>45093.670203472226</v>
      </c>
      <c r="H88831">
        <v>173980.94</v>
      </c>
      <c r="I88831">
        <v>2541854.48</v>
      </c>
      <c r="J88831" t="s">
        <v>41</v>
      </c>
      <c r="K88831" t="s">
        <v>204</v>
      </c>
      <c r="L88831" t="s">
        <v>312</v>
      </c>
      <c r="M88831">
        <v>24</v>
      </c>
      <c r="N88831" t="s">
        <v>3566</v>
      </c>
    </row>
    <row r="88832" spans="1:14" x14ac:dyDescent="0.75">
      <c r="A88832">
        <v>797868</v>
      </c>
      <c r="B88832">
        <v>66015</v>
      </c>
      <c r="C88832">
        <v>6128</v>
      </c>
      <c r="D88832" t="s">
        <v>2757</v>
      </c>
      <c r="E88832">
        <v>0</v>
      </c>
      <c r="F88832">
        <v>0</v>
      </c>
      <c r="G88832" s="1">
        <v>45175.832176932869</v>
      </c>
      <c r="H88832">
        <v>173980.94</v>
      </c>
      <c r="I88832">
        <v>2541854.48</v>
      </c>
      <c r="J88832" t="s">
        <v>41</v>
      </c>
      <c r="K88832" t="s">
        <v>204</v>
      </c>
      <c r="L88832" t="s">
        <v>312</v>
      </c>
      <c r="M88832">
        <v>36</v>
      </c>
      <c r="N88832" t="s">
        <v>3573</v>
      </c>
    </row>
    <row r="88833" spans="1:14" x14ac:dyDescent="0.75">
      <c r="A88833">
        <v>751188</v>
      </c>
      <c r="B88833">
        <v>62234</v>
      </c>
      <c r="C88833">
        <v>6128</v>
      </c>
      <c r="D88833" t="s">
        <v>2757</v>
      </c>
      <c r="E88833">
        <v>0</v>
      </c>
      <c r="F88833">
        <v>0</v>
      </c>
      <c r="G88833" s="1">
        <v>45077.671908136574</v>
      </c>
      <c r="H88833">
        <v>173980.94</v>
      </c>
      <c r="I88833">
        <v>2541854.48</v>
      </c>
      <c r="J88833" t="s">
        <v>41</v>
      </c>
      <c r="K88833" t="s">
        <v>204</v>
      </c>
      <c r="L88833" t="s">
        <v>312</v>
      </c>
      <c r="M88833">
        <v>22</v>
      </c>
      <c r="N88833" t="s">
        <v>3593</v>
      </c>
    </row>
    <row r="88834" spans="1:14" x14ac:dyDescent="0.75">
      <c r="A88834">
        <v>684816</v>
      </c>
      <c r="B88834">
        <v>56799</v>
      </c>
      <c r="C88834">
        <v>6128</v>
      </c>
      <c r="D88834" t="s">
        <v>2757</v>
      </c>
      <c r="E88834">
        <v>0</v>
      </c>
      <c r="F88834">
        <v>0</v>
      </c>
      <c r="G88834" s="1">
        <v>44930.686453159724</v>
      </c>
      <c r="H88834">
        <v>173980.94</v>
      </c>
      <c r="I88834">
        <v>2541854.48</v>
      </c>
      <c r="J88834" t="s">
        <v>41</v>
      </c>
      <c r="K88834" t="s">
        <v>204</v>
      </c>
      <c r="L88834" t="s">
        <v>312</v>
      </c>
      <c r="M88834">
        <v>1</v>
      </c>
      <c r="N88834" t="s">
        <v>3634</v>
      </c>
    </row>
    <row r="88835" spans="1:14" x14ac:dyDescent="0.75">
      <c r="A88835">
        <v>718524</v>
      </c>
      <c r="B88835">
        <v>59557</v>
      </c>
      <c r="C88835">
        <v>6128</v>
      </c>
      <c r="D88835" t="s">
        <v>2757</v>
      </c>
      <c r="E88835">
        <v>0</v>
      </c>
      <c r="F88835">
        <v>0</v>
      </c>
      <c r="G88835" s="1">
        <v>45007.692683136571</v>
      </c>
      <c r="H88835">
        <v>173980.94</v>
      </c>
      <c r="I88835">
        <v>2541854.48</v>
      </c>
      <c r="J88835" t="s">
        <v>41</v>
      </c>
      <c r="K88835" t="s">
        <v>204</v>
      </c>
      <c r="L88835" t="s">
        <v>312</v>
      </c>
      <c r="M88835">
        <v>12</v>
      </c>
      <c r="N88835" t="s">
        <v>3596</v>
      </c>
    </row>
    <row r="88836" spans="1:14" x14ac:dyDescent="0.75">
      <c r="A88836">
        <v>701448</v>
      </c>
      <c r="B88836">
        <v>58153</v>
      </c>
      <c r="C88836">
        <v>6128</v>
      </c>
      <c r="D88836" t="s">
        <v>2757</v>
      </c>
      <c r="E88836">
        <v>0</v>
      </c>
      <c r="F88836">
        <v>0</v>
      </c>
      <c r="G88836" s="1">
        <v>44972.68279042824</v>
      </c>
      <c r="H88836">
        <v>173980.94</v>
      </c>
      <c r="I88836">
        <v>2541854.48</v>
      </c>
      <c r="J88836" t="s">
        <v>41</v>
      </c>
      <c r="K88836" t="s">
        <v>204</v>
      </c>
      <c r="L88836" t="s">
        <v>312</v>
      </c>
      <c r="M88836">
        <v>7</v>
      </c>
      <c r="N88836" t="s">
        <v>3567</v>
      </c>
    </row>
    <row r="88837" spans="1:14" x14ac:dyDescent="0.75">
      <c r="A88837">
        <v>789504</v>
      </c>
      <c r="B88837">
        <v>65334</v>
      </c>
      <c r="C88837">
        <v>6128</v>
      </c>
      <c r="D88837" t="s">
        <v>2757</v>
      </c>
      <c r="E88837">
        <v>0</v>
      </c>
      <c r="F88837">
        <v>0</v>
      </c>
      <c r="G88837" s="1">
        <v>45161.664958067129</v>
      </c>
      <c r="H88837">
        <v>173980.94</v>
      </c>
      <c r="I88837">
        <v>2541854.48</v>
      </c>
      <c r="J88837" t="s">
        <v>41</v>
      </c>
      <c r="K88837" t="s">
        <v>204</v>
      </c>
      <c r="L88837" t="s">
        <v>312</v>
      </c>
      <c r="M88837">
        <v>34</v>
      </c>
      <c r="N88837" t="s">
        <v>3580</v>
      </c>
    </row>
    <row r="88838" spans="1:14" x14ac:dyDescent="0.75">
      <c r="A88838">
        <v>766176</v>
      </c>
      <c r="B88838">
        <v>63448</v>
      </c>
      <c r="C88838">
        <v>6128</v>
      </c>
      <c r="D88838" t="s">
        <v>2757</v>
      </c>
      <c r="E88838">
        <v>0</v>
      </c>
      <c r="F88838">
        <v>0</v>
      </c>
      <c r="G88838" s="1">
        <v>45113.669565891207</v>
      </c>
      <c r="H88838">
        <v>173980.94</v>
      </c>
      <c r="I88838">
        <v>2541854.48</v>
      </c>
      <c r="J88838" t="s">
        <v>41</v>
      </c>
      <c r="K88838" t="s">
        <v>204</v>
      </c>
      <c r="L88838" t="s">
        <v>312</v>
      </c>
      <c r="M88838">
        <v>27</v>
      </c>
      <c r="N88838" t="s">
        <v>3578</v>
      </c>
    </row>
    <row r="88839" spans="1:14" x14ac:dyDescent="0.75">
      <c r="A88839">
        <v>772884</v>
      </c>
      <c r="B88839">
        <v>63998</v>
      </c>
      <c r="C88839">
        <v>6128</v>
      </c>
      <c r="D88839" t="s">
        <v>2757</v>
      </c>
      <c r="E88839">
        <v>0</v>
      </c>
      <c r="F88839">
        <v>0</v>
      </c>
      <c r="G88839" s="1">
        <v>45126.651065706021</v>
      </c>
      <c r="H88839">
        <v>173980.94</v>
      </c>
      <c r="I88839">
        <v>2541854.48</v>
      </c>
      <c r="J88839" t="s">
        <v>41</v>
      </c>
      <c r="K88839" t="s">
        <v>204</v>
      </c>
      <c r="L88839" t="s">
        <v>312</v>
      </c>
      <c r="M88839">
        <v>29</v>
      </c>
      <c r="N88839" t="s">
        <v>3571</v>
      </c>
    </row>
    <row r="88840" spans="1:14" x14ac:dyDescent="0.75">
      <c r="A88840">
        <v>731472</v>
      </c>
      <c r="B88840">
        <v>60619</v>
      </c>
      <c r="C88840">
        <v>6128</v>
      </c>
      <c r="D88840" t="s">
        <v>2757</v>
      </c>
      <c r="E88840">
        <v>0</v>
      </c>
      <c r="F88840">
        <v>0</v>
      </c>
      <c r="G88840" s="1">
        <v>45035.680143981481</v>
      </c>
      <c r="H88840">
        <v>173980.94</v>
      </c>
      <c r="I88840">
        <v>2541854.48</v>
      </c>
      <c r="J88840" t="s">
        <v>41</v>
      </c>
      <c r="K88840" t="s">
        <v>204</v>
      </c>
      <c r="L88840" t="s">
        <v>312</v>
      </c>
      <c r="M88840">
        <v>16</v>
      </c>
      <c r="N88840" t="s">
        <v>3597</v>
      </c>
    </row>
    <row r="88841" spans="1:14" x14ac:dyDescent="0.75">
      <c r="A88841">
        <v>786576</v>
      </c>
      <c r="B88841">
        <v>65093</v>
      </c>
      <c r="C88841">
        <v>6128</v>
      </c>
      <c r="D88841" t="s">
        <v>2757</v>
      </c>
      <c r="E88841">
        <v>0</v>
      </c>
      <c r="F88841">
        <v>0</v>
      </c>
      <c r="G88841" s="1">
        <v>45154.678266898147</v>
      </c>
      <c r="H88841">
        <v>173980.94</v>
      </c>
      <c r="I88841">
        <v>2541854.48</v>
      </c>
      <c r="J88841" t="s">
        <v>41</v>
      </c>
      <c r="K88841" t="s">
        <v>204</v>
      </c>
      <c r="L88841" t="s">
        <v>312</v>
      </c>
      <c r="M88841">
        <v>33</v>
      </c>
      <c r="N88841" t="s">
        <v>3581</v>
      </c>
    </row>
    <row r="88842" spans="1:14" x14ac:dyDescent="0.75">
      <c r="A88842">
        <v>711684</v>
      </c>
      <c r="B88842">
        <v>58995</v>
      </c>
      <c r="C88842">
        <v>6128</v>
      </c>
      <c r="D88842" t="s">
        <v>2757</v>
      </c>
      <c r="E88842">
        <v>0</v>
      </c>
      <c r="F88842">
        <v>0</v>
      </c>
      <c r="G88842" s="1">
        <v>44993.687296296295</v>
      </c>
      <c r="H88842">
        <v>173980.94</v>
      </c>
      <c r="I88842">
        <v>2541854.48</v>
      </c>
      <c r="J88842" t="s">
        <v>41</v>
      </c>
      <c r="K88842" t="s">
        <v>204</v>
      </c>
      <c r="L88842" t="s">
        <v>312</v>
      </c>
      <c r="M88842">
        <v>10</v>
      </c>
      <c r="N88842" t="s">
        <v>3576</v>
      </c>
    </row>
    <row r="88843" spans="1:14" x14ac:dyDescent="0.75">
      <c r="A88843">
        <v>738612</v>
      </c>
      <c r="B88843">
        <v>61207</v>
      </c>
      <c r="C88843">
        <v>6128</v>
      </c>
      <c r="D88843" t="s">
        <v>2757</v>
      </c>
      <c r="E88843">
        <v>0</v>
      </c>
      <c r="F88843">
        <v>0</v>
      </c>
      <c r="G88843" s="1">
        <v>45049.693791203703</v>
      </c>
      <c r="H88843">
        <v>173980.94</v>
      </c>
      <c r="I88843">
        <v>2541854.48</v>
      </c>
      <c r="J88843" t="s">
        <v>41</v>
      </c>
      <c r="K88843" t="s">
        <v>204</v>
      </c>
      <c r="L88843" t="s">
        <v>312</v>
      </c>
      <c r="M88843">
        <v>18</v>
      </c>
      <c r="N88843" t="s">
        <v>3574</v>
      </c>
    </row>
    <row r="88844" spans="1:14" x14ac:dyDescent="0.75">
      <c r="A88844">
        <v>687624</v>
      </c>
      <c r="B88844">
        <v>57032</v>
      </c>
      <c r="C88844">
        <v>6128</v>
      </c>
      <c r="D88844" t="s">
        <v>2757</v>
      </c>
      <c r="E88844">
        <v>0</v>
      </c>
      <c r="F88844">
        <v>0</v>
      </c>
      <c r="G88844" s="1">
        <v>44937.66416010417</v>
      </c>
      <c r="H88844">
        <v>173980.94</v>
      </c>
      <c r="I88844">
        <v>2541854.48</v>
      </c>
      <c r="J88844" t="s">
        <v>41</v>
      </c>
      <c r="K88844" t="s">
        <v>204</v>
      </c>
      <c r="L88844" t="s">
        <v>312</v>
      </c>
      <c r="M88844">
        <v>2</v>
      </c>
      <c r="N88844" t="s">
        <v>3636</v>
      </c>
    </row>
    <row r="88845" spans="1:14" x14ac:dyDescent="0.75">
      <c r="A88845">
        <v>721464</v>
      </c>
      <c r="B88845">
        <v>59798</v>
      </c>
      <c r="C88845">
        <v>6128</v>
      </c>
      <c r="D88845" t="s">
        <v>2757</v>
      </c>
      <c r="E88845">
        <v>0</v>
      </c>
      <c r="F88845">
        <v>0</v>
      </c>
      <c r="G88845" s="1">
        <v>45014.679657372682</v>
      </c>
      <c r="H88845">
        <v>173980.94</v>
      </c>
      <c r="I88845">
        <v>2541854.48</v>
      </c>
      <c r="J88845" t="s">
        <v>41</v>
      </c>
      <c r="K88845" t="s">
        <v>204</v>
      </c>
      <c r="L88845" t="s">
        <v>312</v>
      </c>
      <c r="M88845">
        <v>13</v>
      </c>
      <c r="N88845" t="s">
        <v>3588</v>
      </c>
    </row>
    <row r="88846" spans="1:14" x14ac:dyDescent="0.75">
      <c r="A88846">
        <v>748020</v>
      </c>
      <c r="B88846">
        <v>61974</v>
      </c>
      <c r="C88846">
        <v>6128</v>
      </c>
      <c r="D88846" t="s">
        <v>2757</v>
      </c>
      <c r="E88846">
        <v>0</v>
      </c>
      <c r="F88846">
        <v>0</v>
      </c>
      <c r="G88846" s="1">
        <v>45070.677312349537</v>
      </c>
      <c r="H88846">
        <v>173980.94</v>
      </c>
      <c r="I88846">
        <v>2541854.48</v>
      </c>
      <c r="J88846" t="s">
        <v>41</v>
      </c>
      <c r="K88846" t="s">
        <v>204</v>
      </c>
      <c r="L88846" t="s">
        <v>312</v>
      </c>
      <c r="M88846">
        <v>21</v>
      </c>
      <c r="N88846" t="s">
        <v>3590</v>
      </c>
    </row>
    <row r="88847" spans="1:14" x14ac:dyDescent="0.75">
      <c r="A88847">
        <v>725208</v>
      </c>
      <c r="B88847">
        <v>60102</v>
      </c>
      <c r="C88847">
        <v>6128</v>
      </c>
      <c r="D88847" t="s">
        <v>2757</v>
      </c>
      <c r="E88847">
        <v>0</v>
      </c>
      <c r="F88847">
        <v>0</v>
      </c>
      <c r="G88847" s="1">
        <v>45023.688710069444</v>
      </c>
      <c r="H88847">
        <v>173980.94</v>
      </c>
      <c r="I88847">
        <v>2541854.48</v>
      </c>
      <c r="J88847" t="s">
        <v>41</v>
      </c>
      <c r="K88847" t="s">
        <v>204</v>
      </c>
      <c r="L88847" t="s">
        <v>312</v>
      </c>
      <c r="M88847">
        <v>14</v>
      </c>
      <c r="N88847" t="s">
        <v>3568</v>
      </c>
    </row>
    <row r="88848" spans="1:14" x14ac:dyDescent="0.75">
      <c r="A88848">
        <v>735144</v>
      </c>
      <c r="B88848">
        <v>60920</v>
      </c>
      <c r="C88848">
        <v>6128</v>
      </c>
      <c r="D88848" t="s">
        <v>2757</v>
      </c>
      <c r="E88848">
        <v>0</v>
      </c>
      <c r="F88848">
        <v>0</v>
      </c>
      <c r="G88848" s="1">
        <v>45043.685343634257</v>
      </c>
      <c r="H88848">
        <v>173980.94</v>
      </c>
      <c r="I88848">
        <v>2541854.48</v>
      </c>
      <c r="J88848" t="s">
        <v>41</v>
      </c>
      <c r="K88848" t="s">
        <v>204</v>
      </c>
      <c r="L88848" t="s">
        <v>312</v>
      </c>
      <c r="M88848">
        <v>17</v>
      </c>
      <c r="N88848" t="s">
        <v>3594</v>
      </c>
    </row>
    <row r="88849" spans="1:14" x14ac:dyDescent="0.75">
      <c r="A88849">
        <v>744552</v>
      </c>
      <c r="B88849">
        <v>61691</v>
      </c>
      <c r="C88849">
        <v>6128</v>
      </c>
      <c r="D88849" t="s">
        <v>2757</v>
      </c>
      <c r="E88849">
        <v>8</v>
      </c>
      <c r="F88849">
        <v>0</v>
      </c>
      <c r="G88849" s="1">
        <v>45063.678413923612</v>
      </c>
      <c r="H88849">
        <v>173980.94</v>
      </c>
      <c r="I88849">
        <v>2541854.48</v>
      </c>
      <c r="J88849" t="s">
        <v>41</v>
      </c>
      <c r="K88849" t="s">
        <v>204</v>
      </c>
      <c r="L88849" t="s">
        <v>312</v>
      </c>
      <c r="M88849">
        <v>20</v>
      </c>
      <c r="N88849" t="s">
        <v>3579</v>
      </c>
    </row>
    <row r="88850" spans="1:14" x14ac:dyDescent="0.75">
      <c r="A88850">
        <v>692016</v>
      </c>
      <c r="B88850">
        <v>57394</v>
      </c>
      <c r="C88850">
        <v>6128</v>
      </c>
      <c r="D88850" t="s">
        <v>2757</v>
      </c>
      <c r="E88850">
        <v>0</v>
      </c>
      <c r="F88850">
        <v>0</v>
      </c>
      <c r="G88850" s="1">
        <v>44944.705009027777</v>
      </c>
      <c r="H88850">
        <v>173980.94</v>
      </c>
      <c r="I88850">
        <v>2541854.48</v>
      </c>
      <c r="J88850" t="s">
        <v>41</v>
      </c>
      <c r="K88850" t="s">
        <v>204</v>
      </c>
      <c r="L88850" t="s">
        <v>312</v>
      </c>
      <c r="M88850">
        <v>3</v>
      </c>
      <c r="N88850" t="s">
        <v>3635</v>
      </c>
    </row>
    <row r="88851" spans="1:14" x14ac:dyDescent="0.75">
      <c r="A88851">
        <v>804096</v>
      </c>
      <c r="B88851">
        <v>66500</v>
      </c>
      <c r="C88851">
        <v>6128</v>
      </c>
      <c r="D88851" t="s">
        <v>2757</v>
      </c>
      <c r="E88851">
        <v>0</v>
      </c>
      <c r="F88851">
        <v>0</v>
      </c>
      <c r="G88851" s="1">
        <v>45189.672261307867</v>
      </c>
      <c r="H88851">
        <v>173980.94</v>
      </c>
      <c r="I88851">
        <v>2541854.48</v>
      </c>
      <c r="J88851" t="s">
        <v>41</v>
      </c>
      <c r="K88851" t="s">
        <v>204</v>
      </c>
      <c r="L88851" t="s">
        <v>312</v>
      </c>
      <c r="M88851">
        <v>38</v>
      </c>
      <c r="N88851" t="s">
        <v>3572</v>
      </c>
    </row>
    <row r="88852" spans="1:14" x14ac:dyDescent="0.75">
      <c r="A88852">
        <v>800172</v>
      </c>
      <c r="B88852">
        <v>66202</v>
      </c>
      <c r="C88852">
        <v>6128</v>
      </c>
      <c r="D88852" t="s">
        <v>2757</v>
      </c>
      <c r="E88852">
        <v>0</v>
      </c>
      <c r="F88852">
        <v>0</v>
      </c>
      <c r="G88852" s="1">
        <v>45182.675910682869</v>
      </c>
      <c r="H88852">
        <v>173980.94</v>
      </c>
      <c r="I88852">
        <v>2541854.48</v>
      </c>
      <c r="J88852" t="s">
        <v>41</v>
      </c>
      <c r="K88852" t="s">
        <v>204</v>
      </c>
      <c r="L88852" t="s">
        <v>312</v>
      </c>
      <c r="M88852">
        <v>37</v>
      </c>
      <c r="N88852" t="s">
        <v>3575</v>
      </c>
    </row>
    <row r="88853" spans="1:14" x14ac:dyDescent="0.75">
      <c r="A88853">
        <v>782844</v>
      </c>
      <c r="B88853">
        <v>64793</v>
      </c>
      <c r="C88853">
        <v>6128</v>
      </c>
      <c r="D88853" t="s">
        <v>2757</v>
      </c>
      <c r="E88853">
        <v>0</v>
      </c>
      <c r="F88853">
        <v>0</v>
      </c>
      <c r="G88853" s="1">
        <v>45147.666056828704</v>
      </c>
      <c r="H88853">
        <v>173980.94</v>
      </c>
      <c r="I88853">
        <v>2541854.48</v>
      </c>
      <c r="J88853" t="s">
        <v>41</v>
      </c>
      <c r="K88853" t="s">
        <v>204</v>
      </c>
      <c r="L88853" t="s">
        <v>312</v>
      </c>
      <c r="M88853">
        <v>32</v>
      </c>
      <c r="N88853" t="s">
        <v>3591</v>
      </c>
    </row>
    <row r="88854" spans="1:14" x14ac:dyDescent="0.75">
      <c r="A88854">
        <v>698208</v>
      </c>
      <c r="B88854">
        <v>57888</v>
      </c>
      <c r="C88854">
        <v>6128</v>
      </c>
      <c r="D88854" t="s">
        <v>2757</v>
      </c>
      <c r="E88854">
        <v>0</v>
      </c>
      <c r="F88854">
        <v>0</v>
      </c>
      <c r="G88854" s="1">
        <v>44965.684011493053</v>
      </c>
      <c r="H88854">
        <v>173980.94</v>
      </c>
      <c r="I88854">
        <v>2541854.48</v>
      </c>
      <c r="J88854" t="s">
        <v>41</v>
      </c>
      <c r="K88854" t="s">
        <v>204</v>
      </c>
      <c r="L88854" t="s">
        <v>312</v>
      </c>
      <c r="M88854">
        <v>6</v>
      </c>
      <c r="N88854" t="s">
        <v>3565</v>
      </c>
    </row>
    <row r="88855" spans="1:14" x14ac:dyDescent="0.75">
      <c r="A88855">
        <v>714879</v>
      </c>
      <c r="B88855">
        <v>59259</v>
      </c>
      <c r="C88855">
        <v>6419</v>
      </c>
      <c r="D88855" t="s">
        <v>2758</v>
      </c>
      <c r="E88855">
        <v>0</v>
      </c>
      <c r="F88855">
        <v>0</v>
      </c>
      <c r="G88855" s="1">
        <v>45000.686650034724</v>
      </c>
      <c r="H88855">
        <v>167728.07</v>
      </c>
      <c r="I88855">
        <v>2544337.9700000002</v>
      </c>
      <c r="J88855" t="s">
        <v>25</v>
      </c>
      <c r="K88855" t="s">
        <v>234</v>
      </c>
      <c r="L88855" t="s">
        <v>320</v>
      </c>
      <c r="M88855">
        <v>11</v>
      </c>
      <c r="N88855" t="s">
        <v>3595</v>
      </c>
    </row>
    <row r="88856" spans="1:14" x14ac:dyDescent="0.75">
      <c r="A88856">
        <v>783879</v>
      </c>
      <c r="B88856">
        <v>64875</v>
      </c>
      <c r="C88856">
        <v>6419</v>
      </c>
      <c r="D88856" t="s">
        <v>2758</v>
      </c>
      <c r="E88856">
        <v>6</v>
      </c>
      <c r="F88856">
        <v>0</v>
      </c>
      <c r="G88856" s="1">
        <v>45147.695899803242</v>
      </c>
      <c r="H88856">
        <v>167728.07</v>
      </c>
      <c r="I88856">
        <v>2544337.9700000002</v>
      </c>
      <c r="J88856" t="s">
        <v>25</v>
      </c>
      <c r="K88856" t="s">
        <v>234</v>
      </c>
      <c r="L88856" t="s">
        <v>320</v>
      </c>
      <c r="M88856">
        <v>32</v>
      </c>
      <c r="N88856" t="s">
        <v>3591</v>
      </c>
    </row>
    <row r="88857" spans="1:14" x14ac:dyDescent="0.75">
      <c r="A88857">
        <v>695343</v>
      </c>
      <c r="B88857">
        <v>57656</v>
      </c>
      <c r="C88857">
        <v>6419</v>
      </c>
      <c r="D88857" t="s">
        <v>2758</v>
      </c>
      <c r="E88857">
        <v>0</v>
      </c>
      <c r="F88857">
        <v>0</v>
      </c>
      <c r="G88857" s="1">
        <v>44959.711165277775</v>
      </c>
      <c r="H88857">
        <v>167728.07</v>
      </c>
      <c r="I88857">
        <v>2544337.9700000002</v>
      </c>
      <c r="J88857" t="s">
        <v>25</v>
      </c>
      <c r="K88857" t="s">
        <v>234</v>
      </c>
      <c r="L88857" t="s">
        <v>320</v>
      </c>
      <c r="M88857">
        <v>5</v>
      </c>
      <c r="N88857" t="s">
        <v>3592</v>
      </c>
    </row>
    <row r="88858" spans="1:14" x14ac:dyDescent="0.75">
      <c r="A88858">
        <v>766755</v>
      </c>
      <c r="B88858">
        <v>63496</v>
      </c>
      <c r="C88858">
        <v>6419</v>
      </c>
      <c r="D88858" t="s">
        <v>2758</v>
      </c>
      <c r="E88858">
        <v>33</v>
      </c>
      <c r="F88858">
        <v>0</v>
      </c>
      <c r="G88858" s="1">
        <v>45113.684469293985</v>
      </c>
      <c r="H88858">
        <v>167728.07</v>
      </c>
      <c r="I88858">
        <v>2544337.9700000002</v>
      </c>
      <c r="J88858" t="s">
        <v>25</v>
      </c>
      <c r="K88858" t="s">
        <v>234</v>
      </c>
      <c r="L88858" t="s">
        <v>320</v>
      </c>
      <c r="M88858">
        <v>27</v>
      </c>
      <c r="N88858" t="s">
        <v>3578</v>
      </c>
    </row>
    <row r="88859" spans="1:14" x14ac:dyDescent="0.75">
      <c r="A88859">
        <v>745215</v>
      </c>
      <c r="B88859">
        <v>61742</v>
      </c>
      <c r="C88859">
        <v>6419</v>
      </c>
      <c r="D88859" t="s">
        <v>2758</v>
      </c>
      <c r="E88859">
        <v>0</v>
      </c>
      <c r="F88859">
        <v>0</v>
      </c>
      <c r="G88859" s="1">
        <v>45063.692993865741</v>
      </c>
      <c r="H88859">
        <v>167728.07</v>
      </c>
      <c r="I88859">
        <v>2544337.9700000002</v>
      </c>
      <c r="J88859" t="s">
        <v>25</v>
      </c>
      <c r="K88859" t="s">
        <v>234</v>
      </c>
      <c r="L88859" t="s">
        <v>320</v>
      </c>
      <c r="M88859">
        <v>20</v>
      </c>
      <c r="N88859" t="s">
        <v>3579</v>
      </c>
    </row>
    <row r="88860" spans="1:14" x14ac:dyDescent="0.75">
      <c r="A88860">
        <v>774099</v>
      </c>
      <c r="B88860">
        <v>64098</v>
      </c>
      <c r="C88860">
        <v>6419</v>
      </c>
      <c r="D88860" t="s">
        <v>2758</v>
      </c>
      <c r="E88860">
        <v>0</v>
      </c>
      <c r="F88860">
        <v>0</v>
      </c>
      <c r="G88860" s="1">
        <v>45127.346170138888</v>
      </c>
      <c r="H88860">
        <v>167728.07</v>
      </c>
      <c r="I88860">
        <v>2544337.9700000002</v>
      </c>
      <c r="J88860" t="s">
        <v>25</v>
      </c>
      <c r="K88860" t="s">
        <v>234</v>
      </c>
      <c r="L88860" t="s">
        <v>320</v>
      </c>
      <c r="M88860">
        <v>29</v>
      </c>
      <c r="N88860" t="s">
        <v>3647</v>
      </c>
    </row>
    <row r="88861" spans="1:14" x14ac:dyDescent="0.75">
      <c r="A88861">
        <v>734067</v>
      </c>
      <c r="B88861">
        <v>60830</v>
      </c>
      <c r="C88861">
        <v>6419</v>
      </c>
      <c r="D88861" t="s">
        <v>2758</v>
      </c>
      <c r="E88861">
        <v>41</v>
      </c>
      <c r="F88861">
        <v>0</v>
      </c>
      <c r="G88861" s="1">
        <v>45043.600072303241</v>
      </c>
      <c r="H88861">
        <v>167728.07</v>
      </c>
      <c r="I88861">
        <v>2544337.9700000002</v>
      </c>
      <c r="J88861" t="s">
        <v>25</v>
      </c>
      <c r="K88861" t="s">
        <v>234</v>
      </c>
      <c r="L88861" t="s">
        <v>320</v>
      </c>
      <c r="M88861">
        <v>17</v>
      </c>
      <c r="N88861" t="s">
        <v>3594</v>
      </c>
    </row>
    <row r="88862" spans="1:14" x14ac:dyDescent="0.75">
      <c r="A88862">
        <v>790887</v>
      </c>
      <c r="B88862">
        <v>65448</v>
      </c>
      <c r="C88862">
        <v>6419</v>
      </c>
      <c r="D88862" t="s">
        <v>2758</v>
      </c>
      <c r="E88862">
        <v>9</v>
      </c>
      <c r="F88862">
        <v>0</v>
      </c>
      <c r="G88862" s="1">
        <v>45161.711873958331</v>
      </c>
      <c r="H88862">
        <v>167728.07</v>
      </c>
      <c r="I88862">
        <v>2544337.9700000002</v>
      </c>
      <c r="J88862" t="s">
        <v>25</v>
      </c>
      <c r="K88862" t="s">
        <v>234</v>
      </c>
      <c r="L88862" t="s">
        <v>320</v>
      </c>
      <c r="M88862">
        <v>34</v>
      </c>
      <c r="N88862" t="s">
        <v>3580</v>
      </c>
    </row>
    <row r="88863" spans="1:14" x14ac:dyDescent="0.75">
      <c r="A88863">
        <v>779021</v>
      </c>
      <c r="B88863">
        <v>64488</v>
      </c>
      <c r="C88863">
        <v>6565</v>
      </c>
      <c r="D88863" t="s">
        <v>2755</v>
      </c>
      <c r="E88863">
        <v>0</v>
      </c>
      <c r="F88863">
        <v>0</v>
      </c>
      <c r="G88863" s="1">
        <v>45139.704519212966</v>
      </c>
      <c r="H88863">
        <v>177597.93378902299</v>
      </c>
      <c r="I88863">
        <v>2541124.2926699799</v>
      </c>
      <c r="J88863" t="s">
        <v>61</v>
      </c>
      <c r="K88863" t="s">
        <v>63</v>
      </c>
      <c r="L88863" t="s">
        <v>299</v>
      </c>
      <c r="M88863">
        <v>31</v>
      </c>
      <c r="N88863" t="s">
        <v>3613</v>
      </c>
    </row>
    <row r="88864" spans="1:14" x14ac:dyDescent="0.75">
      <c r="A88864">
        <v>759893</v>
      </c>
      <c r="B88864">
        <v>62942</v>
      </c>
      <c r="C88864">
        <v>6565</v>
      </c>
      <c r="D88864" t="s">
        <v>2755</v>
      </c>
      <c r="E88864">
        <v>0</v>
      </c>
      <c r="F88864">
        <v>0</v>
      </c>
      <c r="G88864" s="1">
        <v>45097.678521678237</v>
      </c>
      <c r="H88864">
        <v>177597.93378902299</v>
      </c>
      <c r="I88864">
        <v>2541124.2926699799</v>
      </c>
      <c r="J88864" t="s">
        <v>61</v>
      </c>
      <c r="K88864" t="s">
        <v>63</v>
      </c>
      <c r="L88864" t="s">
        <v>299</v>
      </c>
      <c r="M88864">
        <v>25</v>
      </c>
      <c r="N88864" t="s">
        <v>3603</v>
      </c>
    </row>
    <row r="88865" spans="1:14" x14ac:dyDescent="0.75">
      <c r="A88865">
        <v>740552</v>
      </c>
      <c r="B88865">
        <v>61366</v>
      </c>
      <c r="C88865">
        <v>6484</v>
      </c>
      <c r="D88865" t="s">
        <v>2759</v>
      </c>
      <c r="E88865">
        <v>0</v>
      </c>
      <c r="F88865">
        <v>0</v>
      </c>
      <c r="G88865" s="1">
        <v>45055.707156909724</v>
      </c>
      <c r="H88865">
        <v>167530.17000000001</v>
      </c>
      <c r="I88865">
        <v>2543213.6800000002</v>
      </c>
      <c r="J88865" t="s">
        <v>25</v>
      </c>
      <c r="K88865" t="s">
        <v>30</v>
      </c>
      <c r="L88865" t="s">
        <v>293</v>
      </c>
      <c r="M88865">
        <v>19</v>
      </c>
      <c r="N88865" t="s">
        <v>3606</v>
      </c>
    </row>
    <row r="88866" spans="1:14" x14ac:dyDescent="0.75">
      <c r="A88866">
        <v>706916</v>
      </c>
      <c r="B88866">
        <v>58602</v>
      </c>
      <c r="C88866">
        <v>6484</v>
      </c>
      <c r="D88866" t="s">
        <v>2759</v>
      </c>
      <c r="E88866">
        <v>0</v>
      </c>
      <c r="F88866">
        <v>0</v>
      </c>
      <c r="G88866" s="1">
        <v>44986.697606944443</v>
      </c>
      <c r="H88866">
        <v>167530.17000000001</v>
      </c>
      <c r="I88866">
        <v>2543213.6800000002</v>
      </c>
      <c r="J88866" t="s">
        <v>25</v>
      </c>
      <c r="K88866" t="s">
        <v>30</v>
      </c>
      <c r="L88866" t="s">
        <v>293</v>
      </c>
      <c r="M88866">
        <v>9</v>
      </c>
      <c r="N88866" t="s">
        <v>3627</v>
      </c>
    </row>
    <row r="88867" spans="1:14" x14ac:dyDescent="0.75">
      <c r="A88867">
        <v>737216</v>
      </c>
      <c r="B88867">
        <v>61091</v>
      </c>
      <c r="C88867">
        <v>6484</v>
      </c>
      <c r="D88867" t="s">
        <v>2759</v>
      </c>
      <c r="E88867">
        <v>0</v>
      </c>
      <c r="F88867">
        <v>0</v>
      </c>
      <c r="G88867" s="1">
        <v>45048.716053321761</v>
      </c>
      <c r="H88867">
        <v>167530.17000000001</v>
      </c>
      <c r="I88867">
        <v>2543213.6800000002</v>
      </c>
      <c r="J88867" t="s">
        <v>25</v>
      </c>
      <c r="K88867" t="s">
        <v>30</v>
      </c>
      <c r="L88867" t="s">
        <v>293</v>
      </c>
      <c r="M88867">
        <v>18</v>
      </c>
      <c r="N88867" t="s">
        <v>3604</v>
      </c>
    </row>
    <row r="88868" spans="1:14" x14ac:dyDescent="0.75">
      <c r="A88868">
        <v>791180</v>
      </c>
      <c r="B88868">
        <v>65473</v>
      </c>
      <c r="C88868">
        <v>6484</v>
      </c>
      <c r="D88868" t="s">
        <v>2759</v>
      </c>
      <c r="E88868">
        <v>0</v>
      </c>
      <c r="F88868">
        <v>0</v>
      </c>
      <c r="G88868" s="1">
        <v>45162.52889765046</v>
      </c>
      <c r="H88868">
        <v>167530.17000000001</v>
      </c>
      <c r="I88868">
        <v>2543213.6800000002</v>
      </c>
      <c r="J88868" t="s">
        <v>25</v>
      </c>
      <c r="K88868" t="s">
        <v>30</v>
      </c>
      <c r="L88868" t="s">
        <v>293</v>
      </c>
      <c r="M88868">
        <v>34</v>
      </c>
      <c r="N88868" t="s">
        <v>3649</v>
      </c>
    </row>
    <row r="88869" spans="1:14" x14ac:dyDescent="0.75">
      <c r="A88869">
        <v>730652</v>
      </c>
      <c r="B88869">
        <v>60500</v>
      </c>
      <c r="C88869">
        <v>6484</v>
      </c>
      <c r="D88869" t="s">
        <v>2759</v>
      </c>
      <c r="E88869">
        <v>12</v>
      </c>
      <c r="F88869">
        <v>0</v>
      </c>
      <c r="G88869" s="1">
        <v>45034.711359374996</v>
      </c>
      <c r="H88869">
        <v>167530.17000000001</v>
      </c>
      <c r="I88869">
        <v>2543213.6800000002</v>
      </c>
      <c r="J88869" t="s">
        <v>25</v>
      </c>
      <c r="K88869" t="s">
        <v>30</v>
      </c>
      <c r="L88869" t="s">
        <v>293</v>
      </c>
      <c r="M88869">
        <v>16</v>
      </c>
      <c r="N88869" t="s">
        <v>3615</v>
      </c>
    </row>
    <row r="88870" spans="1:14" x14ac:dyDescent="0.75">
      <c r="A88870">
        <v>710156</v>
      </c>
      <c r="B88870">
        <v>58871</v>
      </c>
      <c r="C88870">
        <v>6484</v>
      </c>
      <c r="D88870" t="s">
        <v>2759</v>
      </c>
      <c r="E88870">
        <v>0</v>
      </c>
      <c r="F88870">
        <v>0</v>
      </c>
      <c r="G88870" s="1">
        <v>44992.693997453702</v>
      </c>
      <c r="H88870">
        <v>167530.17000000001</v>
      </c>
      <c r="I88870">
        <v>2543213.6800000002</v>
      </c>
      <c r="J88870" t="s">
        <v>25</v>
      </c>
      <c r="K88870" t="s">
        <v>30</v>
      </c>
      <c r="L88870" t="s">
        <v>293</v>
      </c>
      <c r="M88870">
        <v>10</v>
      </c>
      <c r="N88870" t="s">
        <v>3632</v>
      </c>
    </row>
    <row r="88871" spans="1:14" x14ac:dyDescent="0.75">
      <c r="A88871">
        <v>785504</v>
      </c>
      <c r="B88871">
        <v>65006</v>
      </c>
      <c r="C88871">
        <v>6484</v>
      </c>
      <c r="D88871" t="s">
        <v>2759</v>
      </c>
      <c r="E88871">
        <v>0</v>
      </c>
      <c r="F88871">
        <v>0</v>
      </c>
      <c r="G88871" s="1">
        <v>45153.687477118059</v>
      </c>
      <c r="H88871">
        <v>167530.17000000001</v>
      </c>
      <c r="I88871">
        <v>2543213.6800000002</v>
      </c>
      <c r="J88871" t="s">
        <v>25</v>
      </c>
      <c r="K88871" t="s">
        <v>30</v>
      </c>
      <c r="L88871" t="s">
        <v>293</v>
      </c>
      <c r="M88871">
        <v>33</v>
      </c>
      <c r="N88871" t="s">
        <v>3625</v>
      </c>
    </row>
    <row r="88872" spans="1:14" x14ac:dyDescent="0.75">
      <c r="A88872">
        <v>757388</v>
      </c>
      <c r="B88872">
        <v>62734</v>
      </c>
      <c r="C88872">
        <v>6484</v>
      </c>
      <c r="D88872" t="s">
        <v>2759</v>
      </c>
      <c r="E88872">
        <v>0</v>
      </c>
      <c r="F88872">
        <v>0</v>
      </c>
      <c r="G88872" s="1">
        <v>45091.710277002312</v>
      </c>
      <c r="H88872">
        <v>167530.17000000001</v>
      </c>
      <c r="I88872">
        <v>2543213.6800000002</v>
      </c>
      <c r="J88872" t="s">
        <v>25</v>
      </c>
      <c r="K88872" t="s">
        <v>30</v>
      </c>
      <c r="L88872" t="s">
        <v>293</v>
      </c>
      <c r="M88872">
        <v>24</v>
      </c>
      <c r="N88872" t="s">
        <v>3624</v>
      </c>
    </row>
    <row r="88873" spans="1:14" x14ac:dyDescent="0.75">
      <c r="A88873">
        <v>716720</v>
      </c>
      <c r="B88873">
        <v>59409</v>
      </c>
      <c r="C88873">
        <v>6484</v>
      </c>
      <c r="D88873" t="s">
        <v>2759</v>
      </c>
      <c r="E88873">
        <v>0</v>
      </c>
      <c r="F88873">
        <v>0</v>
      </c>
      <c r="G88873" s="1">
        <v>45006.682053159719</v>
      </c>
      <c r="H88873">
        <v>167530.17000000001</v>
      </c>
      <c r="I88873">
        <v>2543213.6800000002</v>
      </c>
      <c r="J88873" t="s">
        <v>25</v>
      </c>
      <c r="K88873" t="s">
        <v>30</v>
      </c>
      <c r="L88873" t="s">
        <v>293</v>
      </c>
      <c r="M88873">
        <v>12</v>
      </c>
      <c r="N88873" t="s">
        <v>3637</v>
      </c>
    </row>
    <row r="88874" spans="1:14" x14ac:dyDescent="0.75">
      <c r="A88874">
        <v>775424</v>
      </c>
      <c r="B88874">
        <v>64208</v>
      </c>
      <c r="C88874">
        <v>6484</v>
      </c>
      <c r="D88874" t="s">
        <v>2759</v>
      </c>
      <c r="E88874">
        <v>0</v>
      </c>
      <c r="F88874">
        <v>0</v>
      </c>
      <c r="G88874" s="1">
        <v>45132.700987928241</v>
      </c>
      <c r="H88874">
        <v>167530.17000000001</v>
      </c>
      <c r="I88874">
        <v>2543213.6800000002</v>
      </c>
      <c r="J88874" t="s">
        <v>25</v>
      </c>
      <c r="K88874" t="s">
        <v>30</v>
      </c>
      <c r="L88874" t="s">
        <v>293</v>
      </c>
      <c r="M88874">
        <v>30</v>
      </c>
      <c r="N88874" t="s">
        <v>3612</v>
      </c>
    </row>
    <row r="88875" spans="1:14" x14ac:dyDescent="0.75">
      <c r="A88875">
        <v>733964</v>
      </c>
      <c r="B88875">
        <v>60823</v>
      </c>
      <c r="C88875">
        <v>6484</v>
      </c>
      <c r="D88875" t="s">
        <v>2759</v>
      </c>
      <c r="E88875">
        <v>0</v>
      </c>
      <c r="F88875">
        <v>0</v>
      </c>
      <c r="G88875" s="1">
        <v>45042.706885613428</v>
      </c>
      <c r="H88875">
        <v>167530.17000000001</v>
      </c>
      <c r="I88875">
        <v>2543213.6800000002</v>
      </c>
      <c r="J88875" t="s">
        <v>25</v>
      </c>
      <c r="K88875" t="s">
        <v>30</v>
      </c>
      <c r="L88875" t="s">
        <v>293</v>
      </c>
      <c r="M88875">
        <v>17</v>
      </c>
      <c r="N88875" t="s">
        <v>3629</v>
      </c>
    </row>
    <row r="88876" spans="1:14" x14ac:dyDescent="0.75">
      <c r="A88876">
        <v>792956</v>
      </c>
      <c r="B88876">
        <v>65608</v>
      </c>
      <c r="C88876">
        <v>6484</v>
      </c>
      <c r="D88876" t="s">
        <v>2759</v>
      </c>
      <c r="E88876">
        <v>0</v>
      </c>
      <c r="F88876">
        <v>0</v>
      </c>
      <c r="G88876" s="1">
        <v>45167.707657789353</v>
      </c>
      <c r="H88876">
        <v>167530.17000000001</v>
      </c>
      <c r="I88876">
        <v>2543213.6800000002</v>
      </c>
      <c r="J88876" t="s">
        <v>25</v>
      </c>
      <c r="K88876" t="s">
        <v>30</v>
      </c>
      <c r="L88876" t="s">
        <v>293</v>
      </c>
      <c r="M88876">
        <v>35</v>
      </c>
      <c r="N88876" t="s">
        <v>3618</v>
      </c>
    </row>
    <row r="88877" spans="1:14" x14ac:dyDescent="0.75">
      <c r="A88877">
        <v>693704</v>
      </c>
      <c r="B88877">
        <v>57515</v>
      </c>
      <c r="C88877">
        <v>6484</v>
      </c>
      <c r="D88877" t="s">
        <v>2759</v>
      </c>
      <c r="E88877">
        <v>0</v>
      </c>
      <c r="F88877">
        <v>0</v>
      </c>
      <c r="G88877" s="1">
        <v>44957.709713773147</v>
      </c>
      <c r="H88877">
        <v>167530.17000000001</v>
      </c>
      <c r="I88877">
        <v>2543213.6800000002</v>
      </c>
      <c r="J88877" t="s">
        <v>25</v>
      </c>
      <c r="K88877" t="s">
        <v>30</v>
      </c>
      <c r="L88877" t="s">
        <v>293</v>
      </c>
      <c r="M88877">
        <v>5</v>
      </c>
      <c r="N88877" t="s">
        <v>3628</v>
      </c>
    </row>
    <row r="88878" spans="1:14" x14ac:dyDescent="0.75">
      <c r="A88878">
        <v>789224</v>
      </c>
      <c r="B88878">
        <v>65311</v>
      </c>
      <c r="C88878">
        <v>6484</v>
      </c>
      <c r="D88878" t="s">
        <v>2759</v>
      </c>
      <c r="E88878">
        <v>0</v>
      </c>
      <c r="F88878">
        <v>0</v>
      </c>
      <c r="G88878" s="1">
        <v>45160.705922569447</v>
      </c>
      <c r="H88878">
        <v>167530.17000000001</v>
      </c>
      <c r="I88878">
        <v>2543213.6800000002</v>
      </c>
      <c r="J88878" t="s">
        <v>25</v>
      </c>
      <c r="K88878" t="s">
        <v>30</v>
      </c>
      <c r="L88878" t="s">
        <v>293</v>
      </c>
      <c r="M88878">
        <v>34</v>
      </c>
      <c r="N88878" t="s">
        <v>3617</v>
      </c>
    </row>
    <row r="88879" spans="1:14" x14ac:dyDescent="0.75">
      <c r="A88879">
        <v>743624</v>
      </c>
      <c r="B88879">
        <v>61618</v>
      </c>
      <c r="C88879">
        <v>6484</v>
      </c>
      <c r="D88879" t="s">
        <v>2759</v>
      </c>
      <c r="E88879">
        <v>0</v>
      </c>
      <c r="F88879">
        <v>0</v>
      </c>
      <c r="G88879" s="1">
        <v>45062.696297106479</v>
      </c>
      <c r="H88879">
        <v>167530.17000000001</v>
      </c>
      <c r="I88879">
        <v>2543213.6800000002</v>
      </c>
      <c r="J88879" t="s">
        <v>25</v>
      </c>
      <c r="K88879" t="s">
        <v>30</v>
      </c>
      <c r="L88879" t="s">
        <v>293</v>
      </c>
      <c r="M88879">
        <v>20</v>
      </c>
      <c r="N88879" t="s">
        <v>3608</v>
      </c>
    </row>
    <row r="88880" spans="1:14" x14ac:dyDescent="0.75">
      <c r="A88880">
        <v>686144</v>
      </c>
      <c r="B88880">
        <v>56909</v>
      </c>
      <c r="C88880">
        <v>6484</v>
      </c>
      <c r="D88880" t="s">
        <v>2759</v>
      </c>
      <c r="E88880">
        <v>0</v>
      </c>
      <c r="F88880">
        <v>0</v>
      </c>
      <c r="G88880" s="1">
        <v>44936.673321909722</v>
      </c>
      <c r="H88880">
        <v>167530.17000000001</v>
      </c>
      <c r="I88880">
        <v>2543213.6800000002</v>
      </c>
      <c r="J88880" t="s">
        <v>25</v>
      </c>
      <c r="K88880" t="s">
        <v>30</v>
      </c>
      <c r="L88880" t="s">
        <v>293</v>
      </c>
      <c r="M88880">
        <v>2</v>
      </c>
      <c r="N88880" t="s">
        <v>3583</v>
      </c>
    </row>
    <row r="88881" spans="1:14" x14ac:dyDescent="0.75">
      <c r="A88881">
        <v>700148</v>
      </c>
      <c r="B88881">
        <v>58046</v>
      </c>
      <c r="C88881">
        <v>6484</v>
      </c>
      <c r="D88881" t="s">
        <v>2759</v>
      </c>
      <c r="E88881">
        <v>0</v>
      </c>
      <c r="F88881">
        <v>0</v>
      </c>
      <c r="G88881" s="1">
        <v>44971.697296064813</v>
      </c>
      <c r="H88881">
        <v>167530.17000000001</v>
      </c>
      <c r="I88881">
        <v>2543213.6800000002</v>
      </c>
      <c r="J88881" t="s">
        <v>25</v>
      </c>
      <c r="K88881" t="s">
        <v>30</v>
      </c>
      <c r="L88881" t="s">
        <v>293</v>
      </c>
      <c r="M88881">
        <v>7</v>
      </c>
      <c r="N88881" t="s">
        <v>3605</v>
      </c>
    </row>
    <row r="88882" spans="1:14" x14ac:dyDescent="0.75">
      <c r="A88882">
        <v>795464</v>
      </c>
      <c r="B88882">
        <v>65817</v>
      </c>
      <c r="C88882">
        <v>6484</v>
      </c>
      <c r="D88882" t="s">
        <v>2759</v>
      </c>
      <c r="E88882">
        <v>10</v>
      </c>
      <c r="F88882">
        <v>0</v>
      </c>
      <c r="G88882" s="1">
        <v>45174.688388425922</v>
      </c>
      <c r="H88882">
        <v>167530.17000000001</v>
      </c>
      <c r="I88882">
        <v>2543213.6800000002</v>
      </c>
      <c r="J88882" t="s">
        <v>25</v>
      </c>
      <c r="K88882" t="s">
        <v>30</v>
      </c>
      <c r="L88882" t="s">
        <v>293</v>
      </c>
      <c r="M88882">
        <v>36</v>
      </c>
      <c r="N88882" t="s">
        <v>3619</v>
      </c>
    </row>
    <row r="88883" spans="1:14" x14ac:dyDescent="0.75">
      <c r="A88883">
        <v>761936</v>
      </c>
      <c r="B88883">
        <v>63108</v>
      </c>
      <c r="C88883">
        <v>6484</v>
      </c>
      <c r="D88883" t="s">
        <v>2759</v>
      </c>
      <c r="E88883">
        <v>0</v>
      </c>
      <c r="F88883">
        <v>0</v>
      </c>
      <c r="G88883" s="1">
        <v>45104.695954166666</v>
      </c>
      <c r="H88883">
        <v>167530.17000000001</v>
      </c>
      <c r="I88883">
        <v>2543213.6800000002</v>
      </c>
      <c r="J88883" t="s">
        <v>25</v>
      </c>
      <c r="K88883" t="s">
        <v>30</v>
      </c>
      <c r="L88883" t="s">
        <v>293</v>
      </c>
      <c r="M88883">
        <v>26</v>
      </c>
      <c r="N88883" t="s">
        <v>3611</v>
      </c>
    </row>
    <row r="88884" spans="1:14" x14ac:dyDescent="0.75">
      <c r="A88884">
        <v>801884</v>
      </c>
      <c r="B88884">
        <v>66316</v>
      </c>
      <c r="C88884">
        <v>6484</v>
      </c>
      <c r="D88884" t="s">
        <v>2759</v>
      </c>
      <c r="E88884">
        <v>7</v>
      </c>
      <c r="F88884">
        <v>0</v>
      </c>
      <c r="G88884" s="1">
        <v>45183.624607789352</v>
      </c>
      <c r="H88884">
        <v>167530.17000000001</v>
      </c>
      <c r="I88884">
        <v>2543213.6800000002</v>
      </c>
      <c r="J88884" t="s">
        <v>25</v>
      </c>
      <c r="K88884" t="s">
        <v>30</v>
      </c>
      <c r="L88884" t="s">
        <v>293</v>
      </c>
      <c r="M88884">
        <v>37</v>
      </c>
      <c r="N88884" t="s">
        <v>3640</v>
      </c>
    </row>
    <row r="88885" spans="1:14" x14ac:dyDescent="0.75">
      <c r="A88885">
        <v>803240</v>
      </c>
      <c r="B88885">
        <v>66429</v>
      </c>
      <c r="C88885">
        <v>6484</v>
      </c>
      <c r="D88885" t="s">
        <v>2759</v>
      </c>
      <c r="E88885">
        <v>0</v>
      </c>
      <c r="F88885">
        <v>0</v>
      </c>
      <c r="G88885" s="1">
        <v>45188.701209872685</v>
      </c>
      <c r="H88885">
        <v>167530.17000000001</v>
      </c>
      <c r="I88885">
        <v>2543213.6800000002</v>
      </c>
      <c r="J88885" t="s">
        <v>25</v>
      </c>
      <c r="K88885" t="s">
        <v>30</v>
      </c>
      <c r="L88885" t="s">
        <v>293</v>
      </c>
      <c r="M88885">
        <v>38</v>
      </c>
      <c r="N88885" t="s">
        <v>3610</v>
      </c>
    </row>
    <row r="88886" spans="1:14" x14ac:dyDescent="0.75">
      <c r="A88886">
        <v>760532</v>
      </c>
      <c r="B88886">
        <v>62992</v>
      </c>
      <c r="C88886">
        <v>6484</v>
      </c>
      <c r="D88886" t="s">
        <v>2759</v>
      </c>
      <c r="E88886">
        <v>12</v>
      </c>
      <c r="F88886">
        <v>0</v>
      </c>
      <c r="G88886" s="1">
        <v>45097.700234108794</v>
      </c>
      <c r="H88886">
        <v>167530.17000000001</v>
      </c>
      <c r="I88886">
        <v>2543213.6800000002</v>
      </c>
      <c r="J88886" t="s">
        <v>25</v>
      </c>
      <c r="K88886" t="s">
        <v>30</v>
      </c>
      <c r="L88886" t="s">
        <v>293</v>
      </c>
      <c r="M88886">
        <v>25</v>
      </c>
      <c r="N88886" t="s">
        <v>3603</v>
      </c>
    </row>
    <row r="88887" spans="1:14" x14ac:dyDescent="0.75">
      <c r="A88887">
        <v>782192</v>
      </c>
      <c r="B88887">
        <v>64739</v>
      </c>
      <c r="C88887">
        <v>6484</v>
      </c>
      <c r="D88887" t="s">
        <v>2759</v>
      </c>
      <c r="E88887">
        <v>0</v>
      </c>
      <c r="F88887">
        <v>0</v>
      </c>
      <c r="G88887" s="1">
        <v>45146.695298530096</v>
      </c>
      <c r="H88887">
        <v>167530.17000000001</v>
      </c>
      <c r="I88887">
        <v>2543213.6800000002</v>
      </c>
      <c r="J88887" t="s">
        <v>25</v>
      </c>
      <c r="K88887" t="s">
        <v>30</v>
      </c>
      <c r="L88887" t="s">
        <v>293</v>
      </c>
      <c r="M88887">
        <v>32</v>
      </c>
      <c r="N88887" t="s">
        <v>3633</v>
      </c>
    </row>
    <row r="88888" spans="1:14" x14ac:dyDescent="0.75">
      <c r="A88888">
        <v>799616</v>
      </c>
      <c r="B88888">
        <v>66156</v>
      </c>
      <c r="C88888">
        <v>6484</v>
      </c>
      <c r="D88888" t="s">
        <v>2759</v>
      </c>
      <c r="E88888">
        <v>7</v>
      </c>
      <c r="F88888">
        <v>0</v>
      </c>
      <c r="G88888" s="1">
        <v>45181.712847187497</v>
      </c>
      <c r="H88888">
        <v>167530.17000000001</v>
      </c>
      <c r="I88888">
        <v>2543213.6800000002</v>
      </c>
      <c r="J88888" t="s">
        <v>25</v>
      </c>
      <c r="K88888" t="s">
        <v>30</v>
      </c>
      <c r="L88888" t="s">
        <v>293</v>
      </c>
      <c r="M88888">
        <v>37</v>
      </c>
      <c r="N88888" t="s">
        <v>3620</v>
      </c>
    </row>
    <row r="88889" spans="1:14" x14ac:dyDescent="0.75">
      <c r="A88889">
        <v>778940</v>
      </c>
      <c r="B88889">
        <v>64481</v>
      </c>
      <c r="C88889">
        <v>6484</v>
      </c>
      <c r="D88889" t="s">
        <v>2759</v>
      </c>
      <c r="E88889">
        <v>0</v>
      </c>
      <c r="F88889">
        <v>0</v>
      </c>
      <c r="G88889" s="1">
        <v>45139.701303009257</v>
      </c>
      <c r="H88889">
        <v>167530.17000000001</v>
      </c>
      <c r="I88889">
        <v>2543213.6800000002</v>
      </c>
      <c r="J88889" t="s">
        <v>25</v>
      </c>
      <c r="K88889" t="s">
        <v>30</v>
      </c>
      <c r="L88889" t="s">
        <v>293</v>
      </c>
      <c r="M88889">
        <v>31</v>
      </c>
      <c r="N88889" t="s">
        <v>3613</v>
      </c>
    </row>
    <row r="88890" spans="1:14" x14ac:dyDescent="0.75">
      <c r="A88890">
        <v>769136</v>
      </c>
      <c r="B88890">
        <v>63689</v>
      </c>
      <c r="C88890">
        <v>6484</v>
      </c>
      <c r="D88890" t="s">
        <v>2759</v>
      </c>
      <c r="E88890">
        <v>0</v>
      </c>
      <c r="F88890">
        <v>0</v>
      </c>
      <c r="G88890" s="1">
        <v>45119.528851354167</v>
      </c>
      <c r="H88890">
        <v>167530.17000000001</v>
      </c>
      <c r="I88890">
        <v>2543213.6800000002</v>
      </c>
      <c r="J88890" t="s">
        <v>25</v>
      </c>
      <c r="K88890" t="s">
        <v>30</v>
      </c>
      <c r="L88890" t="s">
        <v>293</v>
      </c>
      <c r="M88890">
        <v>28</v>
      </c>
      <c r="N88890" t="s">
        <v>3598</v>
      </c>
    </row>
    <row r="88891" spans="1:14" x14ac:dyDescent="0.75">
      <c r="A88891">
        <v>727100</v>
      </c>
      <c r="B88891">
        <v>60258</v>
      </c>
      <c r="C88891">
        <v>6484</v>
      </c>
      <c r="D88891" t="s">
        <v>2759</v>
      </c>
      <c r="E88891">
        <v>0</v>
      </c>
      <c r="F88891">
        <v>0</v>
      </c>
      <c r="G88891" s="1">
        <v>45027.696473842596</v>
      </c>
      <c r="H88891">
        <v>167530.17000000001</v>
      </c>
      <c r="I88891">
        <v>2543213.6800000002</v>
      </c>
      <c r="J88891" t="s">
        <v>25</v>
      </c>
      <c r="K88891" t="s">
        <v>30</v>
      </c>
      <c r="L88891" t="s">
        <v>293</v>
      </c>
      <c r="M88891">
        <v>15</v>
      </c>
      <c r="N88891" t="s">
        <v>3614</v>
      </c>
    </row>
    <row r="88892" spans="1:14" x14ac:dyDescent="0.75">
      <c r="A88892">
        <v>764852</v>
      </c>
      <c r="B88892">
        <v>63341</v>
      </c>
      <c r="C88892">
        <v>6484</v>
      </c>
      <c r="D88892" t="s">
        <v>2759</v>
      </c>
      <c r="E88892">
        <v>0</v>
      </c>
      <c r="F88892">
        <v>0</v>
      </c>
      <c r="G88892" s="1">
        <v>45111.683083298609</v>
      </c>
      <c r="H88892">
        <v>167530.17000000001</v>
      </c>
      <c r="I88892">
        <v>2543213.6800000002</v>
      </c>
      <c r="J88892" t="s">
        <v>25</v>
      </c>
      <c r="K88892" t="s">
        <v>30</v>
      </c>
      <c r="L88892" t="s">
        <v>293</v>
      </c>
      <c r="M88892">
        <v>27</v>
      </c>
      <c r="N88892" t="s">
        <v>3616</v>
      </c>
    </row>
    <row r="88893" spans="1:14" x14ac:dyDescent="0.75">
      <c r="A88893">
        <v>697232</v>
      </c>
      <c r="B88893">
        <v>57808</v>
      </c>
      <c r="C88893">
        <v>6484</v>
      </c>
      <c r="D88893" t="s">
        <v>2759</v>
      </c>
      <c r="E88893">
        <v>0</v>
      </c>
      <c r="F88893">
        <v>0</v>
      </c>
      <c r="G88893" s="1">
        <v>44964.714390590278</v>
      </c>
      <c r="H88893">
        <v>167530.17000000001</v>
      </c>
      <c r="I88893">
        <v>2543213.6800000002</v>
      </c>
      <c r="J88893" t="s">
        <v>25</v>
      </c>
      <c r="K88893" t="s">
        <v>30</v>
      </c>
      <c r="L88893" t="s">
        <v>293</v>
      </c>
      <c r="M88893">
        <v>6</v>
      </c>
      <c r="N88893" t="s">
        <v>3622</v>
      </c>
    </row>
    <row r="88894" spans="1:14" x14ac:dyDescent="0.75">
      <c r="A88894">
        <v>713384</v>
      </c>
      <c r="B88894">
        <v>59135</v>
      </c>
      <c r="C88894">
        <v>6484</v>
      </c>
      <c r="D88894" t="s">
        <v>2759</v>
      </c>
      <c r="E88894">
        <v>0</v>
      </c>
      <c r="F88894">
        <v>0</v>
      </c>
      <c r="G88894" s="1">
        <v>44999.692306331017</v>
      </c>
      <c r="H88894">
        <v>167530.17000000001</v>
      </c>
      <c r="I88894">
        <v>2543213.6800000002</v>
      </c>
      <c r="J88894" t="s">
        <v>25</v>
      </c>
      <c r="K88894" t="s">
        <v>30</v>
      </c>
      <c r="L88894" t="s">
        <v>293</v>
      </c>
      <c r="M88894">
        <v>11</v>
      </c>
      <c r="N88894" t="s">
        <v>3630</v>
      </c>
    </row>
    <row r="88895" spans="1:14" x14ac:dyDescent="0.75">
      <c r="A88895">
        <v>753908</v>
      </c>
      <c r="B88895">
        <v>62449</v>
      </c>
      <c r="C88895">
        <v>6484</v>
      </c>
      <c r="D88895" t="s">
        <v>2759</v>
      </c>
      <c r="E88895">
        <v>0</v>
      </c>
      <c r="F88895">
        <v>0</v>
      </c>
      <c r="G88895" s="1">
        <v>45083.703353819445</v>
      </c>
      <c r="H88895">
        <v>167530.17000000001</v>
      </c>
      <c r="I88895">
        <v>2543213.6800000002</v>
      </c>
      <c r="J88895" t="s">
        <v>25</v>
      </c>
      <c r="K88895" t="s">
        <v>30</v>
      </c>
      <c r="L88895" t="s">
        <v>293</v>
      </c>
      <c r="M88895">
        <v>23</v>
      </c>
      <c r="N88895" t="s">
        <v>3609</v>
      </c>
    </row>
    <row r="88896" spans="1:14" x14ac:dyDescent="0.75">
      <c r="A88896">
        <v>750476</v>
      </c>
      <c r="B88896">
        <v>62176</v>
      </c>
      <c r="C88896">
        <v>6484</v>
      </c>
      <c r="D88896" t="s">
        <v>2759</v>
      </c>
      <c r="E88896">
        <v>0</v>
      </c>
      <c r="F88896">
        <v>0</v>
      </c>
      <c r="G88896" s="1">
        <v>45076.70475300926</v>
      </c>
      <c r="H88896">
        <v>167530.17000000001</v>
      </c>
      <c r="I88896">
        <v>2543213.6800000002</v>
      </c>
      <c r="J88896" t="s">
        <v>25</v>
      </c>
      <c r="K88896" t="s">
        <v>30</v>
      </c>
      <c r="L88896" t="s">
        <v>293</v>
      </c>
      <c r="M88896">
        <v>22</v>
      </c>
      <c r="N88896" t="s">
        <v>3626</v>
      </c>
    </row>
    <row r="88897" spans="1:14" x14ac:dyDescent="0.75">
      <c r="A88897">
        <v>747260</v>
      </c>
      <c r="B88897">
        <v>61911</v>
      </c>
      <c r="C88897">
        <v>6484</v>
      </c>
      <c r="D88897" t="s">
        <v>2759</v>
      </c>
      <c r="E88897">
        <v>0</v>
      </c>
      <c r="F88897">
        <v>0</v>
      </c>
      <c r="G88897" s="1">
        <v>45069.707061574074</v>
      </c>
      <c r="H88897">
        <v>167530.17000000001</v>
      </c>
      <c r="I88897">
        <v>2543213.6800000002</v>
      </c>
      <c r="J88897" t="s">
        <v>25</v>
      </c>
      <c r="K88897" t="s">
        <v>30</v>
      </c>
      <c r="L88897" t="s">
        <v>293</v>
      </c>
      <c r="M88897">
        <v>21</v>
      </c>
      <c r="N88897" t="s">
        <v>3607</v>
      </c>
    </row>
    <row r="88898" spans="1:14" x14ac:dyDescent="0.75">
      <c r="A88898">
        <v>703676</v>
      </c>
      <c r="B88898">
        <v>58336</v>
      </c>
      <c r="C88898">
        <v>6484</v>
      </c>
      <c r="D88898" t="s">
        <v>2759</v>
      </c>
      <c r="E88898">
        <v>0</v>
      </c>
      <c r="F88898">
        <v>0</v>
      </c>
      <c r="G88898" s="1">
        <v>44978.703182673613</v>
      </c>
      <c r="H88898">
        <v>167530.17000000001</v>
      </c>
      <c r="I88898">
        <v>2543213.6800000002</v>
      </c>
      <c r="J88898" t="s">
        <v>25</v>
      </c>
      <c r="K88898" t="s">
        <v>30</v>
      </c>
      <c r="L88898" t="s">
        <v>293</v>
      </c>
      <c r="M88898">
        <v>8</v>
      </c>
      <c r="N88898" t="s">
        <v>3602</v>
      </c>
    </row>
    <row r="88899" spans="1:14" x14ac:dyDescent="0.75">
      <c r="A88899">
        <v>720032</v>
      </c>
      <c r="B88899">
        <v>59681</v>
      </c>
      <c r="C88899">
        <v>6484</v>
      </c>
      <c r="D88899" t="s">
        <v>2759</v>
      </c>
      <c r="E88899">
        <v>0</v>
      </c>
      <c r="F88899">
        <v>0</v>
      </c>
      <c r="G88899" s="1">
        <v>45013.687867858796</v>
      </c>
      <c r="H88899">
        <v>167530.17000000001</v>
      </c>
      <c r="I88899">
        <v>2543213.6800000002</v>
      </c>
      <c r="J88899" t="s">
        <v>25</v>
      </c>
      <c r="K88899" t="s">
        <v>30</v>
      </c>
      <c r="L88899" t="s">
        <v>293</v>
      </c>
      <c r="M88899">
        <v>13</v>
      </c>
      <c r="N88899" t="s">
        <v>3631</v>
      </c>
    </row>
    <row r="88900" spans="1:14" x14ac:dyDescent="0.75">
      <c r="A88900">
        <v>723440</v>
      </c>
      <c r="B88900">
        <v>59956</v>
      </c>
      <c r="C88900">
        <v>6484</v>
      </c>
      <c r="D88900" t="s">
        <v>2759</v>
      </c>
      <c r="E88900">
        <v>0</v>
      </c>
      <c r="F88900">
        <v>0</v>
      </c>
      <c r="G88900" s="1">
        <v>45022.686988460649</v>
      </c>
      <c r="H88900">
        <v>167530.17000000001</v>
      </c>
      <c r="I88900">
        <v>2543213.6800000002</v>
      </c>
      <c r="J88900" t="s">
        <v>25</v>
      </c>
      <c r="K88900" t="s">
        <v>30</v>
      </c>
      <c r="L88900" t="s">
        <v>293</v>
      </c>
      <c r="M88900">
        <v>14</v>
      </c>
      <c r="N88900" t="s">
        <v>3601</v>
      </c>
    </row>
    <row r="88901" spans="1:14" x14ac:dyDescent="0.75">
      <c r="A88901">
        <v>689396</v>
      </c>
      <c r="B88901">
        <v>57177</v>
      </c>
      <c r="C88901">
        <v>6484</v>
      </c>
      <c r="D88901" t="s">
        <v>2759</v>
      </c>
      <c r="E88901">
        <v>0</v>
      </c>
      <c r="F88901">
        <v>0</v>
      </c>
      <c r="G88901" s="1">
        <v>44943.67238773148</v>
      </c>
      <c r="H88901">
        <v>167530.17000000001</v>
      </c>
      <c r="I88901">
        <v>2543213.6800000002</v>
      </c>
      <c r="J88901" t="s">
        <v>25</v>
      </c>
      <c r="K88901" t="s">
        <v>30</v>
      </c>
      <c r="L88901" t="s">
        <v>293</v>
      </c>
      <c r="M88901">
        <v>3</v>
      </c>
      <c r="N88901" t="s">
        <v>3569</v>
      </c>
    </row>
    <row r="88902" spans="1:14" x14ac:dyDescent="0.75">
      <c r="A88902">
        <v>772412</v>
      </c>
      <c r="B88902">
        <v>63959</v>
      </c>
      <c r="C88902">
        <v>6484</v>
      </c>
      <c r="D88902" t="s">
        <v>2759</v>
      </c>
      <c r="E88902">
        <v>0</v>
      </c>
      <c r="F88902">
        <v>0</v>
      </c>
      <c r="G88902" s="1">
        <v>45126.502272488426</v>
      </c>
      <c r="H88902">
        <v>167530.17000000001</v>
      </c>
      <c r="I88902">
        <v>2543213.6800000002</v>
      </c>
      <c r="J88902" t="s">
        <v>25</v>
      </c>
      <c r="K88902" t="s">
        <v>30</v>
      </c>
      <c r="L88902" t="s">
        <v>293</v>
      </c>
      <c r="M88902">
        <v>29</v>
      </c>
      <c r="N88902" t="s">
        <v>3571</v>
      </c>
    </row>
    <row r="88903" spans="1:14" x14ac:dyDescent="0.75">
      <c r="A88903">
        <v>682688</v>
      </c>
      <c r="B88903">
        <v>56623</v>
      </c>
      <c r="C88903">
        <v>6484</v>
      </c>
      <c r="D88903" t="s">
        <v>2759</v>
      </c>
      <c r="E88903">
        <v>0</v>
      </c>
      <c r="F88903">
        <v>0</v>
      </c>
      <c r="G88903" s="1">
        <v>44929.669035567131</v>
      </c>
      <c r="H88903">
        <v>167530.17000000001</v>
      </c>
      <c r="I88903">
        <v>2543213.6800000002</v>
      </c>
      <c r="J88903" t="s">
        <v>25</v>
      </c>
      <c r="K88903" t="s">
        <v>30</v>
      </c>
      <c r="L88903" t="s">
        <v>293</v>
      </c>
      <c r="M88903">
        <v>1</v>
      </c>
      <c r="N88903" t="s">
        <v>3586</v>
      </c>
    </row>
    <row r="88904" spans="1:14" x14ac:dyDescent="0.75">
      <c r="A88904">
        <v>688897</v>
      </c>
      <c r="B88904">
        <v>57138</v>
      </c>
      <c r="C88904">
        <v>6633</v>
      </c>
      <c r="D88904" t="s">
        <v>2760</v>
      </c>
      <c r="E88904">
        <v>0</v>
      </c>
      <c r="F88904">
        <v>0</v>
      </c>
      <c r="G88904" s="1">
        <v>44937.718309837961</v>
      </c>
      <c r="H88904">
        <v>178275.81529453001</v>
      </c>
      <c r="I88904">
        <v>2540171.1134544099</v>
      </c>
      <c r="J88904" t="s">
        <v>61</v>
      </c>
      <c r="K88904" t="s">
        <v>214</v>
      </c>
      <c r="L88904" t="s">
        <v>327</v>
      </c>
      <c r="M88904">
        <v>2</v>
      </c>
      <c r="N88904" t="s">
        <v>3636</v>
      </c>
    </row>
    <row r="88905" spans="1:14" x14ac:dyDescent="0.75">
      <c r="A88905">
        <v>734689</v>
      </c>
      <c r="B88905">
        <v>60882</v>
      </c>
      <c r="C88905">
        <v>6633</v>
      </c>
      <c r="D88905" t="s">
        <v>2760</v>
      </c>
      <c r="E88905">
        <v>0</v>
      </c>
      <c r="F88905">
        <v>0</v>
      </c>
      <c r="G88905" s="1">
        <v>45043.672245914349</v>
      </c>
      <c r="H88905">
        <v>178275.81529453001</v>
      </c>
      <c r="I88905">
        <v>2540171.1134544099</v>
      </c>
      <c r="J88905" t="s">
        <v>61</v>
      </c>
      <c r="K88905" t="s">
        <v>214</v>
      </c>
      <c r="L88905" t="s">
        <v>327</v>
      </c>
      <c r="M88905">
        <v>17</v>
      </c>
      <c r="N88905" t="s">
        <v>3594</v>
      </c>
    </row>
    <row r="88906" spans="1:14" x14ac:dyDescent="0.75">
      <c r="A88906">
        <v>728257</v>
      </c>
      <c r="B88906">
        <v>60354</v>
      </c>
      <c r="C88906">
        <v>6633</v>
      </c>
      <c r="D88906" t="s">
        <v>2760</v>
      </c>
      <c r="E88906">
        <v>0</v>
      </c>
      <c r="F88906">
        <v>0</v>
      </c>
      <c r="G88906" s="1">
        <v>45028.680460150463</v>
      </c>
      <c r="H88906">
        <v>178275.81529453001</v>
      </c>
      <c r="I88906">
        <v>2540171.1134544099</v>
      </c>
      <c r="J88906" t="s">
        <v>61</v>
      </c>
      <c r="K88906" t="s">
        <v>214</v>
      </c>
      <c r="L88906" t="s">
        <v>327</v>
      </c>
      <c r="M88906">
        <v>15</v>
      </c>
      <c r="N88906" t="s">
        <v>3584</v>
      </c>
    </row>
    <row r="88907" spans="1:14" x14ac:dyDescent="0.75">
      <c r="A88907">
        <v>718297</v>
      </c>
      <c r="B88907">
        <v>59538</v>
      </c>
      <c r="C88907">
        <v>6633</v>
      </c>
      <c r="D88907" t="s">
        <v>2760</v>
      </c>
      <c r="E88907">
        <v>0</v>
      </c>
      <c r="F88907">
        <v>0</v>
      </c>
      <c r="G88907" s="1">
        <v>45007.687299571757</v>
      </c>
      <c r="H88907">
        <v>178275.81529453001</v>
      </c>
      <c r="I88907">
        <v>2540171.1134544099</v>
      </c>
      <c r="J88907" t="s">
        <v>61</v>
      </c>
      <c r="K88907" t="s">
        <v>214</v>
      </c>
      <c r="L88907" t="s">
        <v>327</v>
      </c>
      <c r="M88907">
        <v>12</v>
      </c>
      <c r="N88907" t="s">
        <v>3596</v>
      </c>
    </row>
    <row r="88908" spans="1:14" x14ac:dyDescent="0.75">
      <c r="A88908">
        <v>744337</v>
      </c>
      <c r="B88908">
        <v>61674</v>
      </c>
      <c r="C88908">
        <v>6633</v>
      </c>
      <c r="D88908" t="s">
        <v>2760</v>
      </c>
      <c r="E88908">
        <v>0</v>
      </c>
      <c r="F88908">
        <v>0</v>
      </c>
      <c r="G88908" s="1">
        <v>45063.670488159725</v>
      </c>
      <c r="H88908">
        <v>178275.81529453001</v>
      </c>
      <c r="I88908">
        <v>2540171.1134544099</v>
      </c>
      <c r="J88908" t="s">
        <v>61</v>
      </c>
      <c r="K88908" t="s">
        <v>214</v>
      </c>
      <c r="L88908" t="s">
        <v>327</v>
      </c>
      <c r="M88908">
        <v>20</v>
      </c>
      <c r="N88908" t="s">
        <v>3579</v>
      </c>
    </row>
    <row r="88909" spans="1:14" x14ac:dyDescent="0.75">
      <c r="A88909">
        <v>798562</v>
      </c>
      <c r="B88909">
        <v>66068</v>
      </c>
      <c r="C88909">
        <v>6306</v>
      </c>
      <c r="D88909" t="s">
        <v>2739</v>
      </c>
      <c r="E88909">
        <v>0</v>
      </c>
      <c r="F88909">
        <v>0</v>
      </c>
      <c r="G88909" s="1">
        <v>45181.669912002311</v>
      </c>
      <c r="H88909">
        <v>174944.019</v>
      </c>
      <c r="I88909">
        <v>2539858.8390000002</v>
      </c>
      <c r="J88909" t="s">
        <v>41</v>
      </c>
      <c r="K88909" t="s">
        <v>76</v>
      </c>
      <c r="L88909" t="s">
        <v>297</v>
      </c>
      <c r="M88909">
        <v>37</v>
      </c>
      <c r="N88909" t="s">
        <v>3620</v>
      </c>
    </row>
    <row r="88910" spans="1:14" x14ac:dyDescent="0.75">
      <c r="A88910">
        <v>781414</v>
      </c>
      <c r="B88910">
        <v>64679</v>
      </c>
      <c r="C88910">
        <v>6306</v>
      </c>
      <c r="D88910" t="s">
        <v>2739</v>
      </c>
      <c r="E88910">
        <v>0</v>
      </c>
      <c r="F88910">
        <v>0</v>
      </c>
      <c r="G88910" s="1">
        <v>45146.671142789353</v>
      </c>
      <c r="H88910">
        <v>174944.019</v>
      </c>
      <c r="I88910">
        <v>2539858.8390000002</v>
      </c>
      <c r="J88910" t="s">
        <v>41</v>
      </c>
      <c r="K88910" t="s">
        <v>76</v>
      </c>
      <c r="L88910" t="s">
        <v>297</v>
      </c>
      <c r="M88910">
        <v>32</v>
      </c>
      <c r="N88910" t="s">
        <v>3633</v>
      </c>
    </row>
    <row r="88911" spans="1:14" x14ac:dyDescent="0.75">
      <c r="A88911">
        <v>777766</v>
      </c>
      <c r="B88911">
        <v>64386</v>
      </c>
      <c r="C88911">
        <v>6306</v>
      </c>
      <c r="D88911" t="s">
        <v>2739</v>
      </c>
      <c r="E88911">
        <v>0</v>
      </c>
      <c r="F88911">
        <v>0</v>
      </c>
      <c r="G88911" s="1">
        <v>45139.665158067131</v>
      </c>
      <c r="H88911">
        <v>174944.019</v>
      </c>
      <c r="I88911">
        <v>2539858.8390000002</v>
      </c>
      <c r="J88911" t="s">
        <v>41</v>
      </c>
      <c r="K88911" t="s">
        <v>76</v>
      </c>
      <c r="L88911" t="s">
        <v>297</v>
      </c>
      <c r="M88911">
        <v>31</v>
      </c>
      <c r="N88911" t="s">
        <v>3613</v>
      </c>
    </row>
    <row r="88912" spans="1:14" x14ac:dyDescent="0.75">
      <c r="A88912">
        <v>732994</v>
      </c>
      <c r="B88912">
        <v>60744</v>
      </c>
      <c r="C88912">
        <v>6306</v>
      </c>
      <c r="D88912" t="s">
        <v>2739</v>
      </c>
      <c r="E88912">
        <v>0</v>
      </c>
      <c r="F88912">
        <v>0</v>
      </c>
      <c r="G88912" s="1">
        <v>45042.673637881948</v>
      </c>
      <c r="H88912">
        <v>174944.019</v>
      </c>
      <c r="I88912">
        <v>2539858.8390000002</v>
      </c>
      <c r="J88912" t="s">
        <v>41</v>
      </c>
      <c r="K88912" t="s">
        <v>76</v>
      </c>
      <c r="L88912" t="s">
        <v>297</v>
      </c>
      <c r="M88912">
        <v>17</v>
      </c>
      <c r="N88912" t="s">
        <v>3629</v>
      </c>
    </row>
    <row r="88913" spans="1:14" x14ac:dyDescent="0.75">
      <c r="A88913">
        <v>709774</v>
      </c>
      <c r="B88913">
        <v>58839</v>
      </c>
      <c r="C88913">
        <v>6306</v>
      </c>
      <c r="D88913" t="s">
        <v>2739</v>
      </c>
      <c r="E88913">
        <v>0</v>
      </c>
      <c r="F88913">
        <v>0</v>
      </c>
      <c r="G88913" s="1">
        <v>44992.682654710647</v>
      </c>
      <c r="H88913">
        <v>174944.019</v>
      </c>
      <c r="I88913">
        <v>2539858.8390000002</v>
      </c>
      <c r="J88913" t="s">
        <v>41</v>
      </c>
      <c r="K88913" t="s">
        <v>76</v>
      </c>
      <c r="L88913" t="s">
        <v>297</v>
      </c>
      <c r="M88913">
        <v>10</v>
      </c>
      <c r="N88913" t="s">
        <v>3632</v>
      </c>
    </row>
    <row r="88914" spans="1:14" x14ac:dyDescent="0.75">
      <c r="A88914">
        <v>771142</v>
      </c>
      <c r="B88914">
        <v>63855</v>
      </c>
      <c r="C88914">
        <v>6306</v>
      </c>
      <c r="D88914" t="s">
        <v>2739</v>
      </c>
      <c r="E88914">
        <v>0</v>
      </c>
      <c r="F88914">
        <v>0</v>
      </c>
      <c r="G88914" s="1">
        <v>45125.670957442133</v>
      </c>
      <c r="H88914">
        <v>174944.019</v>
      </c>
      <c r="I88914">
        <v>2539858.8390000002</v>
      </c>
      <c r="J88914" t="s">
        <v>41</v>
      </c>
      <c r="K88914" t="s">
        <v>76</v>
      </c>
      <c r="L88914" t="s">
        <v>297</v>
      </c>
      <c r="M88914">
        <v>29</v>
      </c>
      <c r="N88914" t="s">
        <v>3623</v>
      </c>
    </row>
    <row r="88915" spans="1:14" x14ac:dyDescent="0.75">
      <c r="A88915">
        <v>792034</v>
      </c>
      <c r="B88915">
        <v>65532</v>
      </c>
      <c r="C88915">
        <v>6306</v>
      </c>
      <c r="D88915" t="s">
        <v>2739</v>
      </c>
      <c r="E88915">
        <v>0</v>
      </c>
      <c r="F88915">
        <v>0</v>
      </c>
      <c r="G88915" s="1">
        <v>45167.677350428239</v>
      </c>
      <c r="H88915">
        <v>174944.019</v>
      </c>
      <c r="I88915">
        <v>2539858.8390000002</v>
      </c>
      <c r="J88915" t="s">
        <v>41</v>
      </c>
      <c r="K88915" t="s">
        <v>76</v>
      </c>
      <c r="L88915" t="s">
        <v>297</v>
      </c>
      <c r="M88915">
        <v>35</v>
      </c>
      <c r="N88915" t="s">
        <v>3618</v>
      </c>
    </row>
    <row r="88916" spans="1:14" x14ac:dyDescent="0.75">
      <c r="A88916">
        <v>802210</v>
      </c>
      <c r="B88916">
        <v>66347</v>
      </c>
      <c r="C88916">
        <v>6306</v>
      </c>
      <c r="D88916" t="s">
        <v>2739</v>
      </c>
      <c r="E88916">
        <v>13</v>
      </c>
      <c r="F88916">
        <v>0</v>
      </c>
      <c r="G88916" s="1">
        <v>45188.67358923611</v>
      </c>
      <c r="H88916">
        <v>174944.019</v>
      </c>
      <c r="I88916">
        <v>2539858.8390000002</v>
      </c>
      <c r="J88916" t="s">
        <v>41</v>
      </c>
      <c r="K88916" t="s">
        <v>76</v>
      </c>
      <c r="L88916" t="s">
        <v>297</v>
      </c>
      <c r="M88916">
        <v>38</v>
      </c>
      <c r="N88916" t="s">
        <v>3610</v>
      </c>
    </row>
    <row r="88917" spans="1:14" x14ac:dyDescent="0.75">
      <c r="A88917">
        <v>797902</v>
      </c>
      <c r="B88917">
        <v>66012</v>
      </c>
      <c r="C88917">
        <v>6306</v>
      </c>
      <c r="D88917" t="s">
        <v>2739</v>
      </c>
      <c r="E88917">
        <v>51</v>
      </c>
      <c r="F88917">
        <v>0</v>
      </c>
      <c r="G88917" s="1">
        <v>45175.835977314811</v>
      </c>
      <c r="H88917">
        <v>174944.019</v>
      </c>
      <c r="I88917">
        <v>2539858.8390000002</v>
      </c>
      <c r="J88917" t="s">
        <v>41</v>
      </c>
      <c r="K88917" t="s">
        <v>76</v>
      </c>
      <c r="L88917" t="s">
        <v>297</v>
      </c>
      <c r="M88917">
        <v>36</v>
      </c>
      <c r="N88917" t="s">
        <v>3573</v>
      </c>
    </row>
    <row r="88918" spans="1:14" x14ac:dyDescent="0.75">
      <c r="A88918">
        <v>767890</v>
      </c>
      <c r="B88918">
        <v>63588</v>
      </c>
      <c r="C88918">
        <v>6306</v>
      </c>
      <c r="D88918" t="s">
        <v>2739</v>
      </c>
      <c r="E88918">
        <v>0</v>
      </c>
      <c r="F88918">
        <v>0</v>
      </c>
      <c r="G88918" s="1">
        <v>45118.668424733798</v>
      </c>
      <c r="H88918">
        <v>174944.019</v>
      </c>
      <c r="I88918">
        <v>2539858.8390000002</v>
      </c>
      <c r="J88918" t="s">
        <v>41</v>
      </c>
      <c r="K88918" t="s">
        <v>76</v>
      </c>
      <c r="L88918" t="s">
        <v>297</v>
      </c>
      <c r="M88918">
        <v>28</v>
      </c>
      <c r="N88918" t="s">
        <v>3621</v>
      </c>
    </row>
    <row r="88919" spans="1:14" x14ac:dyDescent="0.75">
      <c r="A88919">
        <v>726358</v>
      </c>
      <c r="B88919">
        <v>60197</v>
      </c>
      <c r="C88919">
        <v>6306</v>
      </c>
      <c r="D88919" t="s">
        <v>2739</v>
      </c>
      <c r="E88919">
        <v>0</v>
      </c>
      <c r="F88919">
        <v>0</v>
      </c>
      <c r="G88919" s="1">
        <v>45027.675508912034</v>
      </c>
      <c r="H88919">
        <v>174944.019</v>
      </c>
      <c r="I88919">
        <v>2539858.8390000002</v>
      </c>
      <c r="J88919" t="s">
        <v>41</v>
      </c>
      <c r="K88919" t="s">
        <v>76</v>
      </c>
      <c r="L88919" t="s">
        <v>297</v>
      </c>
      <c r="M88919">
        <v>15</v>
      </c>
      <c r="N88919" t="s">
        <v>3614</v>
      </c>
    </row>
    <row r="88920" spans="1:14" x14ac:dyDescent="0.75">
      <c r="A88920">
        <v>757186</v>
      </c>
      <c r="B88920">
        <v>62718</v>
      </c>
      <c r="C88920">
        <v>6306</v>
      </c>
      <c r="D88920" t="s">
        <v>2739</v>
      </c>
      <c r="E88920">
        <v>0</v>
      </c>
      <c r="F88920">
        <v>0</v>
      </c>
      <c r="G88920" s="1">
        <v>45091.701195682872</v>
      </c>
      <c r="H88920">
        <v>174944.019</v>
      </c>
      <c r="I88920">
        <v>2539858.8390000002</v>
      </c>
      <c r="J88920" t="s">
        <v>41</v>
      </c>
      <c r="K88920" t="s">
        <v>76</v>
      </c>
      <c r="L88920" t="s">
        <v>297</v>
      </c>
      <c r="M88920">
        <v>24</v>
      </c>
      <c r="N88920" t="s">
        <v>3624</v>
      </c>
    </row>
    <row r="88921" spans="1:14" x14ac:dyDescent="0.75">
      <c r="A88921">
        <v>700114</v>
      </c>
      <c r="B88921">
        <v>58043</v>
      </c>
      <c r="C88921">
        <v>6306</v>
      </c>
      <c r="D88921" t="s">
        <v>2739</v>
      </c>
      <c r="E88921">
        <v>0</v>
      </c>
      <c r="F88921">
        <v>0</v>
      </c>
      <c r="G88921" s="1">
        <v>44971.696647916666</v>
      </c>
      <c r="H88921">
        <v>174944.019</v>
      </c>
      <c r="I88921">
        <v>2539858.8390000002</v>
      </c>
      <c r="J88921" t="s">
        <v>41</v>
      </c>
      <c r="K88921" t="s">
        <v>76</v>
      </c>
      <c r="L88921" t="s">
        <v>297</v>
      </c>
      <c r="M88921">
        <v>7</v>
      </c>
      <c r="N88921" t="s">
        <v>3605</v>
      </c>
    </row>
    <row r="88922" spans="1:14" x14ac:dyDescent="0.75">
      <c r="A88922">
        <v>683206</v>
      </c>
      <c r="B88922">
        <v>56666</v>
      </c>
      <c r="C88922">
        <v>6306</v>
      </c>
      <c r="D88922" t="s">
        <v>2739</v>
      </c>
      <c r="E88922">
        <v>0</v>
      </c>
      <c r="F88922">
        <v>0</v>
      </c>
      <c r="G88922" s="1">
        <v>44929.688368055555</v>
      </c>
      <c r="H88922">
        <v>174944.019</v>
      </c>
      <c r="I88922">
        <v>2539858.8390000002</v>
      </c>
      <c r="J88922" t="s">
        <v>41</v>
      </c>
      <c r="K88922" t="s">
        <v>76</v>
      </c>
      <c r="L88922" t="s">
        <v>297</v>
      </c>
      <c r="M88922">
        <v>1</v>
      </c>
      <c r="N88922" t="s">
        <v>3586</v>
      </c>
    </row>
    <row r="88923" spans="1:14" x14ac:dyDescent="0.75">
      <c r="A88923">
        <v>739726</v>
      </c>
      <c r="B88923">
        <v>61299</v>
      </c>
      <c r="C88923">
        <v>6306</v>
      </c>
      <c r="D88923" t="s">
        <v>2739</v>
      </c>
      <c r="E88923">
        <v>17</v>
      </c>
      <c r="F88923">
        <v>0</v>
      </c>
      <c r="G88923" s="1">
        <v>45055.685267326386</v>
      </c>
      <c r="H88923">
        <v>174944.019</v>
      </c>
      <c r="I88923">
        <v>2539858.8390000002</v>
      </c>
      <c r="J88923" t="s">
        <v>41</v>
      </c>
      <c r="K88923" t="s">
        <v>76</v>
      </c>
      <c r="L88923" t="s">
        <v>297</v>
      </c>
      <c r="M88923">
        <v>19</v>
      </c>
      <c r="N88923" t="s">
        <v>3606</v>
      </c>
    </row>
    <row r="88924" spans="1:14" x14ac:dyDescent="0.75">
      <c r="A88924">
        <v>703210</v>
      </c>
      <c r="B88924">
        <v>58297</v>
      </c>
      <c r="C88924">
        <v>6306</v>
      </c>
      <c r="D88924" t="s">
        <v>2739</v>
      </c>
      <c r="E88924">
        <v>10</v>
      </c>
      <c r="F88924">
        <v>0</v>
      </c>
      <c r="G88924" s="1">
        <v>44978.686727627311</v>
      </c>
      <c r="H88924">
        <v>174944.019</v>
      </c>
      <c r="I88924">
        <v>2539858.8390000002</v>
      </c>
      <c r="J88924" t="s">
        <v>41</v>
      </c>
      <c r="K88924" t="s">
        <v>76</v>
      </c>
      <c r="L88924" t="s">
        <v>297</v>
      </c>
      <c r="M88924">
        <v>8</v>
      </c>
      <c r="N88924" t="s">
        <v>3602</v>
      </c>
    </row>
    <row r="88925" spans="1:14" x14ac:dyDescent="0.75">
      <c r="A88925">
        <v>706498</v>
      </c>
      <c r="B88925">
        <v>58567</v>
      </c>
      <c r="C88925">
        <v>6306</v>
      </c>
      <c r="D88925" t="s">
        <v>2739</v>
      </c>
      <c r="E88925">
        <v>0</v>
      </c>
      <c r="F88925">
        <v>0</v>
      </c>
      <c r="G88925" s="1">
        <v>44986.681507175927</v>
      </c>
      <c r="H88925">
        <v>174944.019</v>
      </c>
      <c r="I88925">
        <v>2539858.8390000002</v>
      </c>
      <c r="J88925" t="s">
        <v>41</v>
      </c>
      <c r="K88925" t="s">
        <v>76</v>
      </c>
      <c r="L88925" t="s">
        <v>297</v>
      </c>
      <c r="M88925">
        <v>9</v>
      </c>
      <c r="N88925" t="s">
        <v>3627</v>
      </c>
    </row>
    <row r="88926" spans="1:14" x14ac:dyDescent="0.75">
      <c r="A88926">
        <v>759538</v>
      </c>
      <c r="B88926">
        <v>62912</v>
      </c>
      <c r="C88926">
        <v>6306</v>
      </c>
      <c r="D88926" t="s">
        <v>2739</v>
      </c>
      <c r="E88926">
        <v>8</v>
      </c>
      <c r="F88926">
        <v>0</v>
      </c>
      <c r="G88926" s="1">
        <v>45097.670436574073</v>
      </c>
      <c r="H88926">
        <v>174944.019</v>
      </c>
      <c r="I88926">
        <v>2539858.8390000002</v>
      </c>
      <c r="J88926" t="s">
        <v>41</v>
      </c>
      <c r="K88926" t="s">
        <v>76</v>
      </c>
      <c r="L88926" t="s">
        <v>297</v>
      </c>
      <c r="M88926">
        <v>25</v>
      </c>
      <c r="N88926" t="s">
        <v>3603</v>
      </c>
    </row>
    <row r="88927" spans="1:14" x14ac:dyDescent="0.75">
      <c r="A88927">
        <v>749434</v>
      </c>
      <c r="B88927">
        <v>62091</v>
      </c>
      <c r="C88927">
        <v>6306</v>
      </c>
      <c r="D88927" t="s">
        <v>2739</v>
      </c>
      <c r="E88927">
        <v>28</v>
      </c>
      <c r="F88927">
        <v>0</v>
      </c>
      <c r="G88927" s="1">
        <v>45076.675237037038</v>
      </c>
      <c r="H88927">
        <v>174944.019</v>
      </c>
      <c r="I88927">
        <v>2539858.8390000002</v>
      </c>
      <c r="J88927" t="s">
        <v>41</v>
      </c>
      <c r="K88927" t="s">
        <v>76</v>
      </c>
      <c r="L88927" t="s">
        <v>297</v>
      </c>
      <c r="M88927">
        <v>22</v>
      </c>
      <c r="N88927" t="s">
        <v>3626</v>
      </c>
    </row>
    <row r="88928" spans="1:14" x14ac:dyDescent="0.75">
      <c r="A88928">
        <v>736534</v>
      </c>
      <c r="B88928">
        <v>61036</v>
      </c>
      <c r="C88928">
        <v>6306</v>
      </c>
      <c r="D88928" t="s">
        <v>2739</v>
      </c>
      <c r="E88928">
        <v>0</v>
      </c>
      <c r="F88928">
        <v>0</v>
      </c>
      <c r="G88928" s="1">
        <v>45048.685567361113</v>
      </c>
      <c r="H88928">
        <v>174944.019</v>
      </c>
      <c r="I88928">
        <v>2539858.8390000002</v>
      </c>
      <c r="J88928" t="s">
        <v>41</v>
      </c>
      <c r="K88928" t="s">
        <v>76</v>
      </c>
      <c r="L88928" t="s">
        <v>297</v>
      </c>
      <c r="M88928">
        <v>18</v>
      </c>
      <c r="N88928" t="s">
        <v>3604</v>
      </c>
    </row>
    <row r="88929" spans="1:14" x14ac:dyDescent="0.75">
      <c r="A88929">
        <v>729562</v>
      </c>
      <c r="B88929">
        <v>60462</v>
      </c>
      <c r="C88929">
        <v>6306</v>
      </c>
      <c r="D88929" t="s">
        <v>2739</v>
      </c>
      <c r="E88929">
        <v>27</v>
      </c>
      <c r="F88929">
        <v>0</v>
      </c>
      <c r="G88929" s="1">
        <v>45034.676866469905</v>
      </c>
      <c r="H88929">
        <v>174944.019</v>
      </c>
      <c r="I88929">
        <v>2539858.8390000002</v>
      </c>
      <c r="J88929" t="s">
        <v>41</v>
      </c>
      <c r="K88929" t="s">
        <v>76</v>
      </c>
      <c r="L88929" t="s">
        <v>297</v>
      </c>
      <c r="M88929">
        <v>16</v>
      </c>
      <c r="N88929" t="s">
        <v>3615</v>
      </c>
    </row>
    <row r="88930" spans="1:14" x14ac:dyDescent="0.75">
      <c r="A88930">
        <v>764410</v>
      </c>
      <c r="B88930">
        <v>63304</v>
      </c>
      <c r="C88930">
        <v>6306</v>
      </c>
      <c r="D88930" t="s">
        <v>2739</v>
      </c>
      <c r="E88930">
        <v>62</v>
      </c>
      <c r="F88930">
        <v>0</v>
      </c>
      <c r="G88930" s="1">
        <v>45111.668811539355</v>
      </c>
      <c r="H88930">
        <v>174944.019</v>
      </c>
      <c r="I88930">
        <v>2539858.8390000002</v>
      </c>
      <c r="J88930" t="s">
        <v>41</v>
      </c>
      <c r="K88930" t="s">
        <v>76</v>
      </c>
      <c r="L88930" t="s">
        <v>297</v>
      </c>
      <c r="M88930">
        <v>27</v>
      </c>
      <c r="N88930" t="s">
        <v>3616</v>
      </c>
    </row>
    <row r="88931" spans="1:14" x14ac:dyDescent="0.75">
      <c r="A88931">
        <v>719626</v>
      </c>
      <c r="B88931">
        <v>59647</v>
      </c>
      <c r="C88931">
        <v>6306</v>
      </c>
      <c r="D88931" t="s">
        <v>2739</v>
      </c>
      <c r="E88931">
        <v>0</v>
      </c>
      <c r="F88931">
        <v>0</v>
      </c>
      <c r="G88931" s="1">
        <v>45013.677819525466</v>
      </c>
      <c r="H88931">
        <v>174944.019</v>
      </c>
      <c r="I88931">
        <v>2539858.8390000002</v>
      </c>
      <c r="J88931" t="s">
        <v>41</v>
      </c>
      <c r="K88931" t="s">
        <v>76</v>
      </c>
      <c r="L88931" t="s">
        <v>297</v>
      </c>
      <c r="M88931">
        <v>13</v>
      </c>
      <c r="N88931" t="s">
        <v>3631</v>
      </c>
    </row>
    <row r="88932" spans="1:14" x14ac:dyDescent="0.75">
      <c r="A88932">
        <v>696478</v>
      </c>
      <c r="B88932">
        <v>57745</v>
      </c>
      <c r="C88932">
        <v>6306</v>
      </c>
      <c r="D88932" t="s">
        <v>2739</v>
      </c>
      <c r="E88932">
        <v>0</v>
      </c>
      <c r="F88932">
        <v>0</v>
      </c>
      <c r="G88932" s="1">
        <v>44964.683728506941</v>
      </c>
      <c r="H88932">
        <v>174944.019</v>
      </c>
      <c r="I88932">
        <v>2539858.8390000002</v>
      </c>
      <c r="J88932" t="s">
        <v>41</v>
      </c>
      <c r="K88932" t="s">
        <v>76</v>
      </c>
      <c r="L88932" t="s">
        <v>297</v>
      </c>
      <c r="M88932">
        <v>6</v>
      </c>
      <c r="N88932" t="s">
        <v>3622</v>
      </c>
    </row>
    <row r="88933" spans="1:14" x14ac:dyDescent="0.75">
      <c r="A88933">
        <v>723926</v>
      </c>
      <c r="B88933">
        <v>59996</v>
      </c>
      <c r="C88933">
        <v>6406</v>
      </c>
      <c r="D88933" t="s">
        <v>2761</v>
      </c>
      <c r="E88933">
        <v>16</v>
      </c>
      <c r="F88933">
        <v>0</v>
      </c>
      <c r="G88933" s="1">
        <v>45022.699618136576</v>
      </c>
      <c r="H88933">
        <v>165582.98000000001</v>
      </c>
      <c r="I88933">
        <v>2544731.4300000002</v>
      </c>
      <c r="J88933" t="s">
        <v>25</v>
      </c>
      <c r="K88933" t="s">
        <v>70</v>
      </c>
      <c r="L88933" t="s">
        <v>315</v>
      </c>
      <c r="M88933">
        <v>14</v>
      </c>
      <c r="N88933" t="s">
        <v>3601</v>
      </c>
    </row>
    <row r="88934" spans="1:14" x14ac:dyDescent="0.75">
      <c r="A88934">
        <v>789014</v>
      </c>
      <c r="B88934">
        <v>65293</v>
      </c>
      <c r="C88934">
        <v>6406</v>
      </c>
      <c r="D88934" t="s">
        <v>2761</v>
      </c>
      <c r="E88934">
        <v>9</v>
      </c>
      <c r="F88934">
        <v>0</v>
      </c>
      <c r="G88934" s="1">
        <v>45160.701518055554</v>
      </c>
      <c r="H88934">
        <v>165582.98000000001</v>
      </c>
      <c r="I88934">
        <v>2544731.4300000002</v>
      </c>
      <c r="J88934" t="s">
        <v>25</v>
      </c>
      <c r="K88934" t="s">
        <v>70</v>
      </c>
      <c r="L88934" t="s">
        <v>315</v>
      </c>
      <c r="M88934">
        <v>34</v>
      </c>
      <c r="N88934" t="s">
        <v>3617</v>
      </c>
    </row>
    <row r="88935" spans="1:14" x14ac:dyDescent="0.75">
      <c r="A88935">
        <v>710438</v>
      </c>
      <c r="B88935">
        <v>58894</v>
      </c>
      <c r="C88935">
        <v>6406</v>
      </c>
      <c r="D88935" t="s">
        <v>2761</v>
      </c>
      <c r="E88935">
        <v>0</v>
      </c>
      <c r="F88935">
        <v>0</v>
      </c>
      <c r="G88935" s="1">
        <v>44992.706306053238</v>
      </c>
      <c r="H88935">
        <v>165582.98000000001</v>
      </c>
      <c r="I88935">
        <v>2544731.4300000002</v>
      </c>
      <c r="J88935" t="s">
        <v>25</v>
      </c>
      <c r="K88935" t="s">
        <v>70</v>
      </c>
      <c r="L88935" t="s">
        <v>315</v>
      </c>
      <c r="M88935">
        <v>10</v>
      </c>
      <c r="N88935" t="s">
        <v>3632</v>
      </c>
    </row>
    <row r="88936" spans="1:14" x14ac:dyDescent="0.75">
      <c r="A88936">
        <v>761894</v>
      </c>
      <c r="B88936">
        <v>63104</v>
      </c>
      <c r="C88936">
        <v>6406</v>
      </c>
      <c r="D88936" t="s">
        <v>2761</v>
      </c>
      <c r="E88936">
        <v>52</v>
      </c>
      <c r="F88936">
        <v>0</v>
      </c>
      <c r="G88936" s="1">
        <v>45104.69527271991</v>
      </c>
      <c r="H88936">
        <v>165582.98000000001</v>
      </c>
      <c r="I88936">
        <v>2544731.4300000002</v>
      </c>
      <c r="J88936" t="s">
        <v>25</v>
      </c>
      <c r="K88936" t="s">
        <v>70</v>
      </c>
      <c r="L88936" t="s">
        <v>315</v>
      </c>
      <c r="M88936">
        <v>26</v>
      </c>
      <c r="N88936" t="s">
        <v>3611</v>
      </c>
    </row>
    <row r="88937" spans="1:14" x14ac:dyDescent="0.75">
      <c r="A88937">
        <v>729266</v>
      </c>
      <c r="B88937">
        <v>60437</v>
      </c>
      <c r="C88937">
        <v>6406</v>
      </c>
      <c r="D88937" t="s">
        <v>2761</v>
      </c>
      <c r="E88937">
        <v>0</v>
      </c>
      <c r="F88937">
        <v>0</v>
      </c>
      <c r="G88937" s="1">
        <v>45034.644466400459</v>
      </c>
      <c r="H88937">
        <v>165582.98000000001</v>
      </c>
      <c r="I88937">
        <v>2544731.4300000002</v>
      </c>
      <c r="J88937" t="s">
        <v>25</v>
      </c>
      <c r="K88937" t="s">
        <v>70</v>
      </c>
      <c r="L88937" t="s">
        <v>315</v>
      </c>
      <c r="M88937">
        <v>16</v>
      </c>
      <c r="N88937" t="s">
        <v>3615</v>
      </c>
    </row>
    <row r="88938" spans="1:14" x14ac:dyDescent="0.75">
      <c r="A88938">
        <v>743414</v>
      </c>
      <c r="B88938">
        <v>61602</v>
      </c>
      <c r="C88938">
        <v>6406</v>
      </c>
      <c r="D88938" t="s">
        <v>2761</v>
      </c>
      <c r="E88938">
        <v>0</v>
      </c>
      <c r="F88938">
        <v>0</v>
      </c>
      <c r="G88938" s="1">
        <v>45062.688823379627</v>
      </c>
      <c r="H88938">
        <v>165582.98000000001</v>
      </c>
      <c r="I88938">
        <v>2544731.4300000002</v>
      </c>
      <c r="J88938" t="s">
        <v>25</v>
      </c>
      <c r="K88938" t="s">
        <v>70</v>
      </c>
      <c r="L88938" t="s">
        <v>315</v>
      </c>
      <c r="M88938">
        <v>20</v>
      </c>
      <c r="N88938" t="s">
        <v>3608</v>
      </c>
    </row>
    <row r="88939" spans="1:14" x14ac:dyDescent="0.75">
      <c r="A88939">
        <v>740234</v>
      </c>
      <c r="B88939">
        <v>61341</v>
      </c>
      <c r="C88939">
        <v>6406</v>
      </c>
      <c r="D88939" t="s">
        <v>2761</v>
      </c>
      <c r="E88939">
        <v>0</v>
      </c>
      <c r="F88939">
        <v>0</v>
      </c>
      <c r="G88939" s="1">
        <v>45055.698510185182</v>
      </c>
      <c r="H88939">
        <v>165582.98000000001</v>
      </c>
      <c r="I88939">
        <v>2544731.4300000002</v>
      </c>
      <c r="J88939" t="s">
        <v>25</v>
      </c>
      <c r="K88939" t="s">
        <v>70</v>
      </c>
      <c r="L88939" t="s">
        <v>315</v>
      </c>
      <c r="M88939">
        <v>19</v>
      </c>
      <c r="N88939" t="s">
        <v>3606</v>
      </c>
    </row>
    <row r="88940" spans="1:14" x14ac:dyDescent="0.75">
      <c r="A88940">
        <v>736778</v>
      </c>
      <c r="B88940">
        <v>61056</v>
      </c>
      <c r="C88940">
        <v>6406</v>
      </c>
      <c r="D88940" t="s">
        <v>2761</v>
      </c>
      <c r="E88940">
        <v>0</v>
      </c>
      <c r="F88940">
        <v>0</v>
      </c>
      <c r="G88940" s="1">
        <v>45048.690694178244</v>
      </c>
      <c r="H88940">
        <v>165582.98000000001</v>
      </c>
      <c r="I88940">
        <v>2544731.4300000002</v>
      </c>
      <c r="J88940" t="s">
        <v>25</v>
      </c>
      <c r="K88940" t="s">
        <v>70</v>
      </c>
      <c r="L88940" t="s">
        <v>315</v>
      </c>
      <c r="M88940">
        <v>18</v>
      </c>
      <c r="N88940" t="s">
        <v>3604</v>
      </c>
    </row>
    <row r="88941" spans="1:14" x14ac:dyDescent="0.75">
      <c r="A88941">
        <v>795374</v>
      </c>
      <c r="B88941">
        <v>65809</v>
      </c>
      <c r="C88941">
        <v>6406</v>
      </c>
      <c r="D88941" t="s">
        <v>2761</v>
      </c>
      <c r="E88941">
        <v>0</v>
      </c>
      <c r="F88941">
        <v>0</v>
      </c>
      <c r="G88941" s="1">
        <v>45174.68589375</v>
      </c>
      <c r="H88941">
        <v>165582.98000000001</v>
      </c>
      <c r="I88941">
        <v>2544731.4300000002</v>
      </c>
      <c r="J88941" t="s">
        <v>25</v>
      </c>
      <c r="K88941" t="s">
        <v>70</v>
      </c>
      <c r="L88941" t="s">
        <v>315</v>
      </c>
      <c r="M88941">
        <v>36</v>
      </c>
      <c r="N88941" t="s">
        <v>3619</v>
      </c>
    </row>
    <row r="88942" spans="1:14" x14ac:dyDescent="0.75">
      <c r="A88942">
        <v>774854</v>
      </c>
      <c r="B88942">
        <v>64160</v>
      </c>
      <c r="C88942">
        <v>6406</v>
      </c>
      <c r="D88942" t="s">
        <v>2761</v>
      </c>
      <c r="E88942">
        <v>28</v>
      </c>
      <c r="F88942">
        <v>0</v>
      </c>
      <c r="G88942" s="1">
        <v>45132.683411840277</v>
      </c>
      <c r="H88942">
        <v>165582.98000000001</v>
      </c>
      <c r="I88942">
        <v>2544731.4300000002</v>
      </c>
      <c r="J88942" t="s">
        <v>25</v>
      </c>
      <c r="K88942" t="s">
        <v>70</v>
      </c>
      <c r="L88942" t="s">
        <v>315</v>
      </c>
      <c r="M88942">
        <v>30</v>
      </c>
      <c r="N88942" t="s">
        <v>3612</v>
      </c>
    </row>
    <row r="88943" spans="1:14" x14ac:dyDescent="0.75">
      <c r="A88943">
        <v>802658</v>
      </c>
      <c r="B88943">
        <v>66384</v>
      </c>
      <c r="C88943">
        <v>6406</v>
      </c>
      <c r="D88943" t="s">
        <v>2761</v>
      </c>
      <c r="E88943">
        <v>8</v>
      </c>
      <c r="F88943">
        <v>0</v>
      </c>
      <c r="G88943" s="1">
        <v>45188.687544826389</v>
      </c>
      <c r="H88943">
        <v>165582.98000000001</v>
      </c>
      <c r="I88943">
        <v>2544731.4300000002</v>
      </c>
      <c r="J88943" t="s">
        <v>25</v>
      </c>
      <c r="K88943" t="s">
        <v>70</v>
      </c>
      <c r="L88943" t="s">
        <v>315</v>
      </c>
      <c r="M88943">
        <v>38</v>
      </c>
      <c r="N88943" t="s">
        <v>3610</v>
      </c>
    </row>
    <row r="88944" spans="1:14" x14ac:dyDescent="0.75">
      <c r="A88944">
        <v>771938</v>
      </c>
      <c r="B88944">
        <v>63921</v>
      </c>
      <c r="C88944">
        <v>6406</v>
      </c>
      <c r="D88944" t="s">
        <v>2761</v>
      </c>
      <c r="E88944">
        <v>11</v>
      </c>
      <c r="F88944">
        <v>0</v>
      </c>
      <c r="G88944" s="1">
        <v>45125.69744945602</v>
      </c>
      <c r="H88944">
        <v>165582.98000000001</v>
      </c>
      <c r="I88944">
        <v>2544731.4300000002</v>
      </c>
      <c r="J88944" t="s">
        <v>25</v>
      </c>
      <c r="K88944" t="s">
        <v>70</v>
      </c>
      <c r="L88944" t="s">
        <v>315</v>
      </c>
      <c r="M88944">
        <v>29</v>
      </c>
      <c r="N88944" t="s">
        <v>3623</v>
      </c>
    </row>
    <row r="88945" spans="1:14" x14ac:dyDescent="0.75">
      <c r="A88945">
        <v>756842</v>
      </c>
      <c r="B88945">
        <v>62691</v>
      </c>
      <c r="C88945">
        <v>6406</v>
      </c>
      <c r="D88945" t="s">
        <v>2761</v>
      </c>
      <c r="E88945">
        <v>0</v>
      </c>
      <c r="F88945">
        <v>0</v>
      </c>
      <c r="G88945" s="1">
        <v>45091.692969525466</v>
      </c>
      <c r="H88945">
        <v>165582.98000000001</v>
      </c>
      <c r="I88945">
        <v>2544731.4300000002</v>
      </c>
      <c r="J88945" t="s">
        <v>25</v>
      </c>
      <c r="K88945" t="s">
        <v>70</v>
      </c>
      <c r="L88945" t="s">
        <v>315</v>
      </c>
      <c r="M88945">
        <v>24</v>
      </c>
      <c r="N88945" t="s">
        <v>3624</v>
      </c>
    </row>
    <row r="88946" spans="1:14" x14ac:dyDescent="0.75">
      <c r="A88946">
        <v>784874</v>
      </c>
      <c r="B88946">
        <v>64954</v>
      </c>
      <c r="C88946">
        <v>6406</v>
      </c>
      <c r="D88946" t="s">
        <v>2761</v>
      </c>
      <c r="E88946">
        <v>0</v>
      </c>
      <c r="F88946">
        <v>0</v>
      </c>
      <c r="G88946" s="1">
        <v>45153.670213807869</v>
      </c>
      <c r="H88946">
        <v>165582.98000000001</v>
      </c>
      <c r="I88946">
        <v>2544731.4300000002</v>
      </c>
      <c r="J88946" t="s">
        <v>25</v>
      </c>
      <c r="K88946" t="s">
        <v>70</v>
      </c>
      <c r="L88946" t="s">
        <v>315</v>
      </c>
      <c r="M88946">
        <v>33</v>
      </c>
      <c r="N88946" t="s">
        <v>3625</v>
      </c>
    </row>
    <row r="88947" spans="1:14" x14ac:dyDescent="0.75">
      <c r="A88947">
        <v>703442</v>
      </c>
      <c r="B88947">
        <v>58316</v>
      </c>
      <c r="C88947">
        <v>6406</v>
      </c>
      <c r="D88947" t="s">
        <v>2761</v>
      </c>
      <c r="E88947">
        <v>0</v>
      </c>
      <c r="F88947">
        <v>0</v>
      </c>
      <c r="G88947" s="1">
        <v>44978.698701354166</v>
      </c>
      <c r="H88947">
        <v>165582.98000000001</v>
      </c>
      <c r="I88947">
        <v>2544731.4300000002</v>
      </c>
      <c r="J88947" t="s">
        <v>25</v>
      </c>
      <c r="K88947" t="s">
        <v>70</v>
      </c>
      <c r="L88947" t="s">
        <v>315</v>
      </c>
      <c r="M88947">
        <v>8</v>
      </c>
      <c r="N88947" t="s">
        <v>3602</v>
      </c>
    </row>
    <row r="88948" spans="1:14" x14ac:dyDescent="0.75">
      <c r="A88948">
        <v>768590</v>
      </c>
      <c r="B88948">
        <v>63644</v>
      </c>
      <c r="C88948">
        <v>6406</v>
      </c>
      <c r="D88948" t="s">
        <v>2761</v>
      </c>
      <c r="E88948">
        <v>0</v>
      </c>
      <c r="F88948">
        <v>0</v>
      </c>
      <c r="G88948" s="1">
        <v>45118.694898148147</v>
      </c>
      <c r="H88948">
        <v>165582.98000000001</v>
      </c>
      <c r="I88948">
        <v>2544731.4300000002</v>
      </c>
      <c r="J88948" t="s">
        <v>25</v>
      </c>
      <c r="K88948" t="s">
        <v>70</v>
      </c>
      <c r="L88948" t="s">
        <v>315</v>
      </c>
      <c r="M88948">
        <v>28</v>
      </c>
      <c r="N88948" t="s">
        <v>3621</v>
      </c>
    </row>
    <row r="88949" spans="1:14" x14ac:dyDescent="0.75">
      <c r="A88949">
        <v>713114</v>
      </c>
      <c r="B88949">
        <v>59113</v>
      </c>
      <c r="C88949">
        <v>6406</v>
      </c>
      <c r="D88949" t="s">
        <v>2761</v>
      </c>
      <c r="E88949">
        <v>6</v>
      </c>
      <c r="F88949">
        <v>0</v>
      </c>
      <c r="G88949" s="1">
        <v>44999.687040277779</v>
      </c>
      <c r="H88949">
        <v>165582.98000000001</v>
      </c>
      <c r="I88949">
        <v>2544731.4300000002</v>
      </c>
      <c r="J88949" t="s">
        <v>25</v>
      </c>
      <c r="K88949" t="s">
        <v>70</v>
      </c>
      <c r="L88949" t="s">
        <v>315</v>
      </c>
      <c r="M88949">
        <v>11</v>
      </c>
      <c r="N88949" t="s">
        <v>3630</v>
      </c>
    </row>
    <row r="88950" spans="1:14" x14ac:dyDescent="0.75">
      <c r="A88950">
        <v>801782</v>
      </c>
      <c r="B88950">
        <v>66308</v>
      </c>
      <c r="C88950">
        <v>6406</v>
      </c>
      <c r="D88950" t="s">
        <v>2761</v>
      </c>
      <c r="E88950">
        <v>119</v>
      </c>
      <c r="F88950">
        <v>0</v>
      </c>
      <c r="G88950" s="1">
        <v>45183.62054783565</v>
      </c>
      <c r="H88950">
        <v>165582.98000000001</v>
      </c>
      <c r="I88950">
        <v>2544731.4300000002</v>
      </c>
      <c r="J88950" t="s">
        <v>25</v>
      </c>
      <c r="K88950" t="s">
        <v>70</v>
      </c>
      <c r="L88950" t="s">
        <v>315</v>
      </c>
      <c r="M88950">
        <v>37</v>
      </c>
      <c r="N88950" t="s">
        <v>3640</v>
      </c>
    </row>
    <row r="88951" spans="1:14" x14ac:dyDescent="0.75">
      <c r="A88951">
        <v>732530</v>
      </c>
      <c r="B88951">
        <v>60705</v>
      </c>
      <c r="C88951">
        <v>6406</v>
      </c>
      <c r="D88951" t="s">
        <v>2761</v>
      </c>
      <c r="E88951">
        <v>0</v>
      </c>
      <c r="F88951">
        <v>0</v>
      </c>
      <c r="G88951" s="1">
        <v>45042.634495138889</v>
      </c>
      <c r="H88951">
        <v>165582.98000000001</v>
      </c>
      <c r="I88951">
        <v>2544731.4300000002</v>
      </c>
      <c r="J88951" t="s">
        <v>25</v>
      </c>
      <c r="K88951" t="s">
        <v>70</v>
      </c>
      <c r="L88951" t="s">
        <v>315</v>
      </c>
      <c r="M88951">
        <v>17</v>
      </c>
      <c r="N88951" t="s">
        <v>3629</v>
      </c>
    </row>
    <row r="88952" spans="1:14" x14ac:dyDescent="0.75">
      <c r="A88952">
        <v>792470</v>
      </c>
      <c r="B88952">
        <v>65568</v>
      </c>
      <c r="C88952">
        <v>6406</v>
      </c>
      <c r="D88952" t="s">
        <v>2761</v>
      </c>
      <c r="E88952">
        <v>14</v>
      </c>
      <c r="F88952">
        <v>0</v>
      </c>
      <c r="G88952" s="1">
        <v>45167.692591053237</v>
      </c>
      <c r="H88952">
        <v>165582.98000000001</v>
      </c>
      <c r="I88952">
        <v>2544731.4300000002</v>
      </c>
      <c r="J88952" t="s">
        <v>25</v>
      </c>
      <c r="K88952" t="s">
        <v>70</v>
      </c>
      <c r="L88952" t="s">
        <v>315</v>
      </c>
      <c r="M88952">
        <v>35</v>
      </c>
      <c r="N88952" t="s">
        <v>3618</v>
      </c>
    </row>
    <row r="88953" spans="1:14" x14ac:dyDescent="0.75">
      <c r="A88953">
        <v>749702</v>
      </c>
      <c r="B88953">
        <v>62113</v>
      </c>
      <c r="C88953">
        <v>6406</v>
      </c>
      <c r="D88953" t="s">
        <v>2761</v>
      </c>
      <c r="E88953">
        <v>0</v>
      </c>
      <c r="F88953">
        <v>0</v>
      </c>
      <c r="G88953" s="1">
        <v>45076.685457094907</v>
      </c>
      <c r="H88953">
        <v>165582.98000000001</v>
      </c>
      <c r="I88953">
        <v>2544731.4300000002</v>
      </c>
      <c r="J88953" t="s">
        <v>25</v>
      </c>
      <c r="K88953" t="s">
        <v>70</v>
      </c>
      <c r="L88953" t="s">
        <v>315</v>
      </c>
      <c r="M88953">
        <v>22</v>
      </c>
      <c r="N88953" t="s">
        <v>3626</v>
      </c>
    </row>
    <row r="88954" spans="1:14" x14ac:dyDescent="0.75">
      <c r="A88954">
        <v>689426</v>
      </c>
      <c r="B88954">
        <v>57179</v>
      </c>
      <c r="C88954">
        <v>6406</v>
      </c>
      <c r="D88954" t="s">
        <v>2761</v>
      </c>
      <c r="E88954">
        <v>0</v>
      </c>
      <c r="F88954">
        <v>0</v>
      </c>
      <c r="G88954" s="1">
        <v>44943.673173298608</v>
      </c>
      <c r="H88954">
        <v>165582.98000000001</v>
      </c>
      <c r="I88954">
        <v>2544731.4300000002</v>
      </c>
      <c r="J88954" t="s">
        <v>25</v>
      </c>
      <c r="K88954" t="s">
        <v>70</v>
      </c>
      <c r="L88954" t="s">
        <v>315</v>
      </c>
      <c r="M88954">
        <v>3</v>
      </c>
      <c r="N88954" t="s">
        <v>3569</v>
      </c>
    </row>
    <row r="88955" spans="1:14" x14ac:dyDescent="0.75">
      <c r="A88955">
        <v>771730</v>
      </c>
      <c r="B88955">
        <v>63904</v>
      </c>
      <c r="C88955">
        <v>5550</v>
      </c>
      <c r="D88955" t="s">
        <v>2749</v>
      </c>
      <c r="E88955">
        <v>0</v>
      </c>
      <c r="F88955">
        <v>0</v>
      </c>
      <c r="G88955" s="1">
        <v>45125.690945567127</v>
      </c>
      <c r="H88955">
        <v>174598.94</v>
      </c>
      <c r="I88955">
        <v>2549181.5499999998</v>
      </c>
      <c r="J88955" t="s">
        <v>5</v>
      </c>
      <c r="K88955" t="s">
        <v>36</v>
      </c>
      <c r="L88955" t="s">
        <v>297</v>
      </c>
      <c r="M88955">
        <v>29</v>
      </c>
      <c r="N88955" t="s">
        <v>3623</v>
      </c>
    </row>
    <row r="88956" spans="1:14" x14ac:dyDescent="0.75">
      <c r="A88956">
        <v>795442</v>
      </c>
      <c r="B88956">
        <v>65815</v>
      </c>
      <c r="C88956">
        <v>5550</v>
      </c>
      <c r="D88956" t="s">
        <v>2749</v>
      </c>
      <c r="E88956">
        <v>25</v>
      </c>
      <c r="F88956">
        <v>0</v>
      </c>
      <c r="G88956" s="1">
        <v>45174.687839618055</v>
      </c>
      <c r="H88956">
        <v>174598.94</v>
      </c>
      <c r="I88956">
        <v>2549181.5499999998</v>
      </c>
      <c r="J88956" t="s">
        <v>5</v>
      </c>
      <c r="K88956" t="s">
        <v>36</v>
      </c>
      <c r="L88956" t="s">
        <v>297</v>
      </c>
      <c r="M88956">
        <v>36</v>
      </c>
      <c r="N88956" t="s">
        <v>3619</v>
      </c>
    </row>
    <row r="88957" spans="1:14" x14ac:dyDescent="0.75">
      <c r="A88957">
        <v>802102</v>
      </c>
      <c r="B88957">
        <v>66338</v>
      </c>
      <c r="C88957">
        <v>5550</v>
      </c>
      <c r="D88957" t="s">
        <v>2749</v>
      </c>
      <c r="E88957">
        <v>41</v>
      </c>
      <c r="F88957">
        <v>0</v>
      </c>
      <c r="G88957" s="1">
        <v>45188.670222569446</v>
      </c>
      <c r="H88957">
        <v>174598.94</v>
      </c>
      <c r="I88957">
        <v>2549181.5499999998</v>
      </c>
      <c r="J88957" t="s">
        <v>5</v>
      </c>
      <c r="K88957" t="s">
        <v>36</v>
      </c>
      <c r="L88957" t="s">
        <v>297</v>
      </c>
      <c r="M88957">
        <v>38</v>
      </c>
      <c r="N88957" t="s">
        <v>3610</v>
      </c>
    </row>
    <row r="88958" spans="1:14" x14ac:dyDescent="0.75">
      <c r="A88958">
        <v>742750</v>
      </c>
      <c r="B88958">
        <v>61547</v>
      </c>
      <c r="C88958">
        <v>5550</v>
      </c>
      <c r="D88958" t="s">
        <v>2749</v>
      </c>
      <c r="E88958">
        <v>0</v>
      </c>
      <c r="F88958">
        <v>0</v>
      </c>
      <c r="G88958" s="1">
        <v>45062.669521643518</v>
      </c>
      <c r="H88958">
        <v>174598.94</v>
      </c>
      <c r="I88958">
        <v>2549181.5499999998</v>
      </c>
      <c r="J88958" t="s">
        <v>5</v>
      </c>
      <c r="K88958" t="s">
        <v>36</v>
      </c>
      <c r="L88958" t="s">
        <v>297</v>
      </c>
      <c r="M88958">
        <v>20</v>
      </c>
      <c r="N88958" t="s">
        <v>3608</v>
      </c>
    </row>
    <row r="88959" spans="1:14" x14ac:dyDescent="0.75">
      <c r="A88959">
        <v>759706</v>
      </c>
      <c r="B88959">
        <v>62926</v>
      </c>
      <c r="C88959">
        <v>5550</v>
      </c>
      <c r="D88959" t="s">
        <v>2749</v>
      </c>
      <c r="E88959">
        <v>0</v>
      </c>
      <c r="F88959">
        <v>0</v>
      </c>
      <c r="G88959" s="1">
        <v>45097.673532673609</v>
      </c>
      <c r="H88959">
        <v>174598.94</v>
      </c>
      <c r="I88959">
        <v>2549181.5499999998</v>
      </c>
      <c r="J88959" t="s">
        <v>5</v>
      </c>
      <c r="K88959" t="s">
        <v>36</v>
      </c>
      <c r="L88959" t="s">
        <v>297</v>
      </c>
      <c r="M88959">
        <v>25</v>
      </c>
      <c r="N88959" t="s">
        <v>3603</v>
      </c>
    </row>
    <row r="88960" spans="1:14" x14ac:dyDescent="0.75">
      <c r="A88960">
        <v>723586</v>
      </c>
      <c r="B88960">
        <v>59968</v>
      </c>
      <c r="C88960">
        <v>5550</v>
      </c>
      <c r="D88960" t="s">
        <v>2749</v>
      </c>
      <c r="E88960">
        <v>0</v>
      </c>
      <c r="F88960">
        <v>0</v>
      </c>
      <c r="G88960" s="1">
        <v>45022.691714930559</v>
      </c>
      <c r="H88960">
        <v>174598.94</v>
      </c>
      <c r="I88960">
        <v>2549181.5499999998</v>
      </c>
      <c r="J88960" t="s">
        <v>5</v>
      </c>
      <c r="K88960" t="s">
        <v>36</v>
      </c>
      <c r="L88960" t="s">
        <v>297</v>
      </c>
      <c r="M88960">
        <v>14</v>
      </c>
      <c r="N88960" t="s">
        <v>3601</v>
      </c>
    </row>
    <row r="88961" spans="1:14" x14ac:dyDescent="0.75">
      <c r="A88961">
        <v>716470</v>
      </c>
      <c r="B88961">
        <v>59390</v>
      </c>
      <c r="C88961">
        <v>5550</v>
      </c>
      <c r="D88961" t="s">
        <v>2749</v>
      </c>
      <c r="E88961">
        <v>0</v>
      </c>
      <c r="F88961">
        <v>0</v>
      </c>
      <c r="G88961" s="1">
        <v>45006.676281793982</v>
      </c>
      <c r="H88961">
        <v>174598.94</v>
      </c>
      <c r="I88961">
        <v>2549181.5499999998</v>
      </c>
      <c r="J88961" t="s">
        <v>5</v>
      </c>
      <c r="K88961" t="s">
        <v>36</v>
      </c>
      <c r="L88961" t="s">
        <v>297</v>
      </c>
      <c r="M88961">
        <v>12</v>
      </c>
      <c r="N88961" t="s">
        <v>3637</v>
      </c>
    </row>
    <row r="88962" spans="1:14" x14ac:dyDescent="0.75">
      <c r="A88962">
        <v>703750</v>
      </c>
      <c r="B88962">
        <v>58341</v>
      </c>
      <c r="C88962">
        <v>5550</v>
      </c>
      <c r="D88962" t="s">
        <v>2749</v>
      </c>
      <c r="E88962">
        <v>0</v>
      </c>
      <c r="F88962">
        <v>0</v>
      </c>
      <c r="G88962" s="1">
        <v>44978.70834297454</v>
      </c>
      <c r="H88962">
        <v>174598.94</v>
      </c>
      <c r="I88962">
        <v>2549181.5499999998</v>
      </c>
      <c r="J88962" t="s">
        <v>5</v>
      </c>
      <c r="K88962" t="s">
        <v>36</v>
      </c>
      <c r="L88962" t="s">
        <v>297</v>
      </c>
      <c r="M88962">
        <v>8</v>
      </c>
      <c r="N88962" t="s">
        <v>3602</v>
      </c>
    </row>
    <row r="88963" spans="1:14" x14ac:dyDescent="0.75">
      <c r="A88963">
        <v>791974</v>
      </c>
      <c r="B88963">
        <v>65527</v>
      </c>
      <c r="C88963">
        <v>5550</v>
      </c>
      <c r="D88963" t="s">
        <v>2749</v>
      </c>
      <c r="E88963">
        <v>46</v>
      </c>
      <c r="F88963">
        <v>0</v>
      </c>
      <c r="G88963" s="1">
        <v>45167.675564618054</v>
      </c>
      <c r="H88963">
        <v>174598.94</v>
      </c>
      <c r="I88963">
        <v>2549181.5499999998</v>
      </c>
      <c r="J88963" t="s">
        <v>5</v>
      </c>
      <c r="K88963" t="s">
        <v>36</v>
      </c>
      <c r="L88963" t="s">
        <v>297</v>
      </c>
      <c r="M88963">
        <v>35</v>
      </c>
      <c r="N88963" t="s">
        <v>3618</v>
      </c>
    </row>
    <row r="88964" spans="1:14" x14ac:dyDescent="0.75">
      <c r="A88964">
        <v>726790</v>
      </c>
      <c r="B88964">
        <v>60233</v>
      </c>
      <c r="C88964">
        <v>5550</v>
      </c>
      <c r="D88964" t="s">
        <v>2749</v>
      </c>
      <c r="E88964">
        <v>0</v>
      </c>
      <c r="F88964">
        <v>0</v>
      </c>
      <c r="G88964" s="1">
        <v>45027.692697951388</v>
      </c>
      <c r="H88964">
        <v>174598.94</v>
      </c>
      <c r="I88964">
        <v>2549181.5499999998</v>
      </c>
      <c r="J88964" t="s">
        <v>5</v>
      </c>
      <c r="K88964" t="s">
        <v>36</v>
      </c>
      <c r="L88964" t="s">
        <v>297</v>
      </c>
      <c r="M88964">
        <v>15</v>
      </c>
      <c r="N88964" t="s">
        <v>3614</v>
      </c>
    </row>
    <row r="88965" spans="1:14" x14ac:dyDescent="0.75">
      <c r="A88965">
        <v>706342</v>
      </c>
      <c r="B88965">
        <v>58554</v>
      </c>
      <c r="C88965">
        <v>5550</v>
      </c>
      <c r="D88965" t="s">
        <v>2749</v>
      </c>
      <c r="E88965">
        <v>0</v>
      </c>
      <c r="F88965">
        <v>0</v>
      </c>
      <c r="G88965" s="1">
        <v>44986.675574421293</v>
      </c>
      <c r="H88965">
        <v>174598.94</v>
      </c>
      <c r="I88965">
        <v>2549181.5499999998</v>
      </c>
      <c r="J88965" t="s">
        <v>5</v>
      </c>
      <c r="K88965" t="s">
        <v>36</v>
      </c>
      <c r="L88965" t="s">
        <v>297</v>
      </c>
      <c r="M88965">
        <v>9</v>
      </c>
      <c r="N88965" t="s">
        <v>3627</v>
      </c>
    </row>
    <row r="88966" spans="1:14" x14ac:dyDescent="0.75">
      <c r="A88966">
        <v>719698</v>
      </c>
      <c r="B88966">
        <v>59653</v>
      </c>
      <c r="C88966">
        <v>5550</v>
      </c>
      <c r="D88966" t="s">
        <v>2749</v>
      </c>
      <c r="E88966">
        <v>0</v>
      </c>
      <c r="F88966">
        <v>0</v>
      </c>
      <c r="G88966" s="1">
        <v>45013.681494826385</v>
      </c>
      <c r="H88966">
        <v>174598.94</v>
      </c>
      <c r="I88966">
        <v>2549181.5499999998</v>
      </c>
      <c r="J88966" t="s">
        <v>5</v>
      </c>
      <c r="K88966" t="s">
        <v>36</v>
      </c>
      <c r="L88966" t="s">
        <v>297</v>
      </c>
      <c r="M88966">
        <v>13</v>
      </c>
      <c r="N88966" t="s">
        <v>3631</v>
      </c>
    </row>
    <row r="88967" spans="1:14" x14ac:dyDescent="0.75">
      <c r="A88967">
        <v>730570</v>
      </c>
      <c r="B88967">
        <v>60546</v>
      </c>
      <c r="C88967">
        <v>5550</v>
      </c>
      <c r="D88967" t="s">
        <v>2749</v>
      </c>
      <c r="E88967">
        <v>0</v>
      </c>
      <c r="F88967">
        <v>0</v>
      </c>
      <c r="G88967" s="1">
        <v>45034.709110416668</v>
      </c>
      <c r="H88967">
        <v>174598.94</v>
      </c>
      <c r="I88967">
        <v>2549181.5499999998</v>
      </c>
      <c r="J88967" t="s">
        <v>5</v>
      </c>
      <c r="K88967" t="s">
        <v>36</v>
      </c>
      <c r="L88967" t="s">
        <v>297</v>
      </c>
      <c r="M88967">
        <v>16</v>
      </c>
      <c r="N88967" t="s">
        <v>3615</v>
      </c>
    </row>
    <row r="88968" spans="1:14" x14ac:dyDescent="0.75">
      <c r="A88968">
        <v>762346</v>
      </c>
      <c r="B88968">
        <v>63139</v>
      </c>
      <c r="C88968">
        <v>5550</v>
      </c>
      <c r="D88968" t="s">
        <v>2749</v>
      </c>
      <c r="E88968">
        <v>0</v>
      </c>
      <c r="F88968">
        <v>0</v>
      </c>
      <c r="G88968" s="1">
        <v>45104.712946412037</v>
      </c>
      <c r="H88968">
        <v>174598.94</v>
      </c>
      <c r="I88968">
        <v>2549181.5499999998</v>
      </c>
      <c r="J88968" t="s">
        <v>5</v>
      </c>
      <c r="K88968" t="s">
        <v>36</v>
      </c>
      <c r="L88968" t="s">
        <v>297</v>
      </c>
      <c r="M88968">
        <v>26</v>
      </c>
      <c r="N88968" t="s">
        <v>3611</v>
      </c>
    </row>
    <row r="88969" spans="1:14" x14ac:dyDescent="0.75">
      <c r="A88969">
        <v>784846</v>
      </c>
      <c r="B88969">
        <v>64952</v>
      </c>
      <c r="C88969">
        <v>5550</v>
      </c>
      <c r="D88969" t="s">
        <v>2749</v>
      </c>
      <c r="E88969">
        <v>0</v>
      </c>
      <c r="F88969">
        <v>0</v>
      </c>
      <c r="G88969" s="1">
        <v>45153.669945601854</v>
      </c>
      <c r="H88969">
        <v>174598.94</v>
      </c>
      <c r="I88969">
        <v>2549181.5499999998</v>
      </c>
      <c r="J88969" t="s">
        <v>5</v>
      </c>
      <c r="K88969" t="s">
        <v>36</v>
      </c>
      <c r="L88969" t="s">
        <v>297</v>
      </c>
      <c r="M88969">
        <v>33</v>
      </c>
      <c r="N88969" t="s">
        <v>3625</v>
      </c>
    </row>
    <row r="88970" spans="1:14" x14ac:dyDescent="0.75">
      <c r="A88970">
        <v>788458</v>
      </c>
      <c r="B88970">
        <v>65248</v>
      </c>
      <c r="C88970">
        <v>5550</v>
      </c>
      <c r="D88970" t="s">
        <v>2749</v>
      </c>
      <c r="E88970">
        <v>0</v>
      </c>
      <c r="F88970">
        <v>0</v>
      </c>
      <c r="G88970" s="1">
        <v>45160.681932141204</v>
      </c>
      <c r="H88970">
        <v>174598.94</v>
      </c>
      <c r="I88970">
        <v>2549181.5499999998</v>
      </c>
      <c r="J88970" t="s">
        <v>5</v>
      </c>
      <c r="K88970" t="s">
        <v>36</v>
      </c>
      <c r="L88970" t="s">
        <v>297</v>
      </c>
      <c r="M88970">
        <v>34</v>
      </c>
      <c r="N88970" t="s">
        <v>3617</v>
      </c>
    </row>
    <row r="88971" spans="1:14" x14ac:dyDescent="0.75">
      <c r="A88971">
        <v>746242</v>
      </c>
      <c r="B88971">
        <v>61827</v>
      </c>
      <c r="C88971">
        <v>5550</v>
      </c>
      <c r="D88971" t="s">
        <v>2749</v>
      </c>
      <c r="E88971">
        <v>0</v>
      </c>
      <c r="F88971">
        <v>0</v>
      </c>
      <c r="G88971" s="1">
        <v>45069.674681944445</v>
      </c>
      <c r="H88971">
        <v>174598.94</v>
      </c>
      <c r="I88971">
        <v>2549181.5499999998</v>
      </c>
      <c r="J88971" t="s">
        <v>5</v>
      </c>
      <c r="K88971" t="s">
        <v>36</v>
      </c>
      <c r="L88971" t="s">
        <v>297</v>
      </c>
      <c r="M88971">
        <v>21</v>
      </c>
      <c r="N88971" t="s">
        <v>3607</v>
      </c>
    </row>
    <row r="88972" spans="1:14" x14ac:dyDescent="0.75">
      <c r="A88972">
        <v>693370</v>
      </c>
      <c r="B88972">
        <v>57501</v>
      </c>
      <c r="C88972">
        <v>5550</v>
      </c>
      <c r="D88972" t="s">
        <v>2749</v>
      </c>
      <c r="E88972">
        <v>0</v>
      </c>
      <c r="F88972">
        <v>0</v>
      </c>
      <c r="G88972" s="1">
        <v>44957.699732488429</v>
      </c>
      <c r="H88972">
        <v>174598.94</v>
      </c>
      <c r="I88972">
        <v>2549181.5499999998</v>
      </c>
      <c r="J88972" t="s">
        <v>5</v>
      </c>
      <c r="K88972" t="s">
        <v>36</v>
      </c>
      <c r="L88972" t="s">
        <v>297</v>
      </c>
      <c r="M88972">
        <v>5</v>
      </c>
      <c r="N88972" t="s">
        <v>3628</v>
      </c>
    </row>
    <row r="88973" spans="1:14" x14ac:dyDescent="0.75">
      <c r="A88973">
        <v>690682</v>
      </c>
      <c r="B88973">
        <v>57284</v>
      </c>
      <c r="C88973">
        <v>5550</v>
      </c>
      <c r="D88973" t="s">
        <v>2749</v>
      </c>
      <c r="E88973">
        <v>0</v>
      </c>
      <c r="F88973">
        <v>0</v>
      </c>
      <c r="G88973" s="1">
        <v>44943.7867778125</v>
      </c>
      <c r="H88973">
        <v>174598.94</v>
      </c>
      <c r="I88973">
        <v>2549181.5499999998</v>
      </c>
      <c r="J88973" t="s">
        <v>5</v>
      </c>
      <c r="K88973" t="s">
        <v>36</v>
      </c>
      <c r="L88973" t="s">
        <v>297</v>
      </c>
      <c r="M88973">
        <v>3</v>
      </c>
      <c r="N88973" t="s">
        <v>3569</v>
      </c>
    </row>
    <row r="88974" spans="1:14" x14ac:dyDescent="0.75">
      <c r="A88974">
        <v>750154</v>
      </c>
      <c r="B88974">
        <v>62150</v>
      </c>
      <c r="C88974">
        <v>5550</v>
      </c>
      <c r="D88974" t="s">
        <v>2749</v>
      </c>
      <c r="E88974">
        <v>0</v>
      </c>
      <c r="F88974">
        <v>0</v>
      </c>
      <c r="G88974" s="1">
        <v>45076.69229417824</v>
      </c>
      <c r="H88974">
        <v>174598.94</v>
      </c>
      <c r="I88974">
        <v>2549181.5499999998</v>
      </c>
      <c r="J88974" t="s">
        <v>5</v>
      </c>
      <c r="K88974" t="s">
        <v>36</v>
      </c>
      <c r="L88974" t="s">
        <v>297</v>
      </c>
      <c r="M88974">
        <v>22</v>
      </c>
      <c r="N88974" t="s">
        <v>3626</v>
      </c>
    </row>
    <row r="88975" spans="1:14" x14ac:dyDescent="0.75">
      <c r="A88975">
        <v>778066</v>
      </c>
      <c r="B88975">
        <v>64411</v>
      </c>
      <c r="C88975">
        <v>5550</v>
      </c>
      <c r="D88975" t="s">
        <v>2749</v>
      </c>
      <c r="E88975">
        <v>0</v>
      </c>
      <c r="F88975">
        <v>0</v>
      </c>
      <c r="G88975" s="1">
        <v>45139.674019641207</v>
      </c>
      <c r="H88975">
        <v>174598.94</v>
      </c>
      <c r="I88975">
        <v>2549181.5499999998</v>
      </c>
      <c r="J88975" t="s">
        <v>5</v>
      </c>
      <c r="K88975" t="s">
        <v>36</v>
      </c>
      <c r="L88975" t="s">
        <v>297</v>
      </c>
      <c r="M88975">
        <v>31</v>
      </c>
      <c r="N88975" t="s">
        <v>3613</v>
      </c>
    </row>
    <row r="88976" spans="1:14" x14ac:dyDescent="0.75">
      <c r="A88976">
        <v>752926</v>
      </c>
      <c r="B88976">
        <v>62368</v>
      </c>
      <c r="C88976">
        <v>5550</v>
      </c>
      <c r="D88976" t="s">
        <v>2749</v>
      </c>
      <c r="E88976">
        <v>17</v>
      </c>
      <c r="F88976">
        <v>0</v>
      </c>
      <c r="G88976" s="1">
        <v>45083.672319097219</v>
      </c>
      <c r="H88976">
        <v>174598.94</v>
      </c>
      <c r="I88976">
        <v>2549181.5499999998</v>
      </c>
      <c r="J88976" t="s">
        <v>5</v>
      </c>
      <c r="K88976" t="s">
        <v>36</v>
      </c>
      <c r="L88976" t="s">
        <v>297</v>
      </c>
      <c r="M88976">
        <v>23</v>
      </c>
      <c r="N88976" t="s">
        <v>3609</v>
      </c>
    </row>
    <row r="88977" spans="1:14" x14ac:dyDescent="0.75">
      <c r="A88977">
        <v>732910</v>
      </c>
      <c r="B88977">
        <v>60737</v>
      </c>
      <c r="C88977">
        <v>5550</v>
      </c>
      <c r="D88977" t="s">
        <v>2749</v>
      </c>
      <c r="E88977">
        <v>0</v>
      </c>
      <c r="F88977">
        <v>0</v>
      </c>
      <c r="G88977" s="1">
        <v>45042.67271230324</v>
      </c>
      <c r="H88977">
        <v>174598.94</v>
      </c>
      <c r="I88977">
        <v>2549181.5499999998</v>
      </c>
      <c r="J88977" t="s">
        <v>5</v>
      </c>
      <c r="K88977" t="s">
        <v>36</v>
      </c>
      <c r="L88977" t="s">
        <v>297</v>
      </c>
      <c r="M88977">
        <v>17</v>
      </c>
      <c r="N88977" t="s">
        <v>3629</v>
      </c>
    </row>
    <row r="88978" spans="1:14" x14ac:dyDescent="0.75">
      <c r="A88978">
        <v>782266</v>
      </c>
      <c r="B88978">
        <v>64745</v>
      </c>
      <c r="C88978">
        <v>5550</v>
      </c>
      <c r="D88978" t="s">
        <v>2749</v>
      </c>
      <c r="E88978">
        <v>0</v>
      </c>
      <c r="F88978">
        <v>0</v>
      </c>
      <c r="G88978" s="1">
        <v>45146.698661342591</v>
      </c>
      <c r="H88978">
        <v>174598.94</v>
      </c>
      <c r="I88978">
        <v>2549181.5499999998</v>
      </c>
      <c r="J88978" t="s">
        <v>5</v>
      </c>
      <c r="K88978" t="s">
        <v>36</v>
      </c>
      <c r="L88978" t="s">
        <v>297</v>
      </c>
      <c r="M88978">
        <v>32</v>
      </c>
      <c r="N88978" t="s">
        <v>3633</v>
      </c>
    </row>
    <row r="88979" spans="1:14" x14ac:dyDescent="0.75">
      <c r="A88979">
        <v>696262</v>
      </c>
      <c r="B88979">
        <v>57727</v>
      </c>
      <c r="C88979">
        <v>5550</v>
      </c>
      <c r="D88979" t="s">
        <v>2749</v>
      </c>
      <c r="E88979">
        <v>0</v>
      </c>
      <c r="F88979">
        <v>0</v>
      </c>
      <c r="G88979" s="1">
        <v>44964.673585960649</v>
      </c>
      <c r="H88979">
        <v>174598.94</v>
      </c>
      <c r="I88979">
        <v>2549181.5499999998</v>
      </c>
      <c r="J88979" t="s">
        <v>5</v>
      </c>
      <c r="K88979" t="s">
        <v>36</v>
      </c>
      <c r="L88979" t="s">
        <v>297</v>
      </c>
      <c r="M88979">
        <v>6</v>
      </c>
      <c r="N88979" t="s">
        <v>3622</v>
      </c>
    </row>
    <row r="88980" spans="1:14" x14ac:dyDescent="0.75">
      <c r="A88980">
        <v>764878</v>
      </c>
      <c r="B88980">
        <v>63343</v>
      </c>
      <c r="C88980">
        <v>5550</v>
      </c>
      <c r="D88980" t="s">
        <v>2749</v>
      </c>
      <c r="E88980">
        <v>0</v>
      </c>
      <c r="F88980">
        <v>0</v>
      </c>
      <c r="G88980" s="1">
        <v>45111.683274421295</v>
      </c>
      <c r="H88980">
        <v>174598.94</v>
      </c>
      <c r="I88980">
        <v>2549181.5499999998</v>
      </c>
      <c r="J88980" t="s">
        <v>5</v>
      </c>
      <c r="K88980" t="s">
        <v>36</v>
      </c>
      <c r="L88980" t="s">
        <v>297</v>
      </c>
      <c r="M88980">
        <v>27</v>
      </c>
      <c r="N88980" t="s">
        <v>3616</v>
      </c>
    </row>
    <row r="88981" spans="1:14" x14ac:dyDescent="0.75">
      <c r="A88981">
        <v>736522</v>
      </c>
      <c r="B88981">
        <v>61035</v>
      </c>
      <c r="C88981">
        <v>5550</v>
      </c>
      <c r="D88981" t="s">
        <v>2749</v>
      </c>
      <c r="E88981">
        <v>0</v>
      </c>
      <c r="F88981">
        <v>0</v>
      </c>
      <c r="G88981" s="1">
        <v>45048.685233796299</v>
      </c>
      <c r="H88981">
        <v>174598.94</v>
      </c>
      <c r="I88981">
        <v>2549181.5499999998</v>
      </c>
      <c r="J88981" t="s">
        <v>5</v>
      </c>
      <c r="K88981" t="s">
        <v>36</v>
      </c>
      <c r="L88981" t="s">
        <v>297</v>
      </c>
      <c r="M88981">
        <v>18</v>
      </c>
      <c r="N88981" t="s">
        <v>3604</v>
      </c>
    </row>
    <row r="88982" spans="1:14" x14ac:dyDescent="0.75">
      <c r="A88982">
        <v>682762</v>
      </c>
      <c r="B88982">
        <v>56629</v>
      </c>
      <c r="C88982">
        <v>5550</v>
      </c>
      <c r="D88982" t="s">
        <v>2749</v>
      </c>
      <c r="E88982">
        <v>0</v>
      </c>
      <c r="F88982">
        <v>0</v>
      </c>
      <c r="G88982" s="1">
        <v>44929.674488657409</v>
      </c>
      <c r="H88982">
        <v>174598.94</v>
      </c>
      <c r="I88982">
        <v>2549181.5499999998</v>
      </c>
      <c r="J88982" t="s">
        <v>5</v>
      </c>
      <c r="K88982" t="s">
        <v>36</v>
      </c>
      <c r="L88982" t="s">
        <v>297</v>
      </c>
      <c r="M88982">
        <v>1</v>
      </c>
      <c r="N88982" t="s">
        <v>3586</v>
      </c>
    </row>
    <row r="88983" spans="1:14" x14ac:dyDescent="0.75">
      <c r="A88983">
        <v>727861</v>
      </c>
      <c r="B88983">
        <v>60321</v>
      </c>
      <c r="C88983">
        <v>6129</v>
      </c>
      <c r="D88983" t="s">
        <v>2762</v>
      </c>
      <c r="E88983">
        <v>0</v>
      </c>
      <c r="F88983">
        <v>0</v>
      </c>
      <c r="G88983" s="1">
        <v>45028.672879247686</v>
      </c>
      <c r="H88983">
        <v>173576.489</v>
      </c>
      <c r="I88983">
        <v>2541927.7590000001</v>
      </c>
      <c r="J88983" t="s">
        <v>41</v>
      </c>
      <c r="K88983" t="s">
        <v>204</v>
      </c>
      <c r="L88983" t="s">
        <v>327</v>
      </c>
      <c r="M88983">
        <v>15</v>
      </c>
      <c r="N88983" t="s">
        <v>3584</v>
      </c>
    </row>
    <row r="88984" spans="1:14" x14ac:dyDescent="0.75">
      <c r="A88984">
        <v>776161</v>
      </c>
      <c r="B88984">
        <v>64266</v>
      </c>
      <c r="C88984">
        <v>6129</v>
      </c>
      <c r="D88984" t="s">
        <v>2762</v>
      </c>
      <c r="E88984">
        <v>0</v>
      </c>
      <c r="F88984">
        <v>0</v>
      </c>
      <c r="G88984" s="1">
        <v>45133.667250775463</v>
      </c>
      <c r="H88984">
        <v>173576.489</v>
      </c>
      <c r="I88984">
        <v>2541927.7590000001</v>
      </c>
      <c r="J88984" t="s">
        <v>41</v>
      </c>
      <c r="K88984" t="s">
        <v>204</v>
      </c>
      <c r="L88984" t="s">
        <v>327</v>
      </c>
      <c r="M88984">
        <v>30</v>
      </c>
      <c r="N88984" t="s">
        <v>3589</v>
      </c>
    </row>
    <row r="88985" spans="1:14" x14ac:dyDescent="0.75">
      <c r="A88985">
        <v>741565</v>
      </c>
      <c r="B88985">
        <v>61449</v>
      </c>
      <c r="C88985">
        <v>6129</v>
      </c>
      <c r="D88985" t="s">
        <v>2762</v>
      </c>
      <c r="E88985">
        <v>0</v>
      </c>
      <c r="F88985">
        <v>0</v>
      </c>
      <c r="G88985" s="1">
        <v>45056.684177280091</v>
      </c>
      <c r="H88985">
        <v>173576.489</v>
      </c>
      <c r="I88985">
        <v>2541927.7590000001</v>
      </c>
      <c r="J88985" t="s">
        <v>41</v>
      </c>
      <c r="K88985" t="s">
        <v>204</v>
      </c>
      <c r="L88985" t="s">
        <v>327</v>
      </c>
      <c r="M88985">
        <v>19</v>
      </c>
      <c r="N88985" t="s">
        <v>3585</v>
      </c>
    </row>
    <row r="88986" spans="1:14" x14ac:dyDescent="0.75">
      <c r="A88986">
        <v>794341</v>
      </c>
      <c r="B88986">
        <v>65723</v>
      </c>
      <c r="C88986">
        <v>6129</v>
      </c>
      <c r="D88986" t="s">
        <v>2762</v>
      </c>
      <c r="E88986">
        <v>0</v>
      </c>
      <c r="F88986">
        <v>0</v>
      </c>
      <c r="G88986" s="1">
        <v>45168.697132372683</v>
      </c>
      <c r="H88986">
        <v>173576.489</v>
      </c>
      <c r="I88986">
        <v>2541927.7590000001</v>
      </c>
      <c r="J88986" t="s">
        <v>41</v>
      </c>
      <c r="K88986" t="s">
        <v>204</v>
      </c>
      <c r="L88986" t="s">
        <v>327</v>
      </c>
      <c r="M88986">
        <v>35</v>
      </c>
      <c r="N88986" t="s">
        <v>3599</v>
      </c>
    </row>
    <row r="88987" spans="1:14" x14ac:dyDescent="0.75">
      <c r="A88987">
        <v>769645</v>
      </c>
      <c r="B88987">
        <v>63731</v>
      </c>
      <c r="C88987">
        <v>6129</v>
      </c>
      <c r="D88987" t="s">
        <v>2762</v>
      </c>
      <c r="E88987">
        <v>0</v>
      </c>
      <c r="F88987">
        <v>0</v>
      </c>
      <c r="G88987" s="1">
        <v>45119.671155787037</v>
      </c>
      <c r="H88987">
        <v>173576.489</v>
      </c>
      <c r="I88987">
        <v>2541927.7590000001</v>
      </c>
      <c r="J88987" t="s">
        <v>41</v>
      </c>
      <c r="K88987" t="s">
        <v>204</v>
      </c>
      <c r="L88987" t="s">
        <v>327</v>
      </c>
      <c r="M88987">
        <v>28</v>
      </c>
      <c r="N88987" t="s">
        <v>3598</v>
      </c>
    </row>
    <row r="88988" spans="1:14" x14ac:dyDescent="0.75">
      <c r="A88988">
        <v>694657</v>
      </c>
      <c r="B88988">
        <v>57600</v>
      </c>
      <c r="C88988">
        <v>6129</v>
      </c>
      <c r="D88988" t="s">
        <v>2762</v>
      </c>
      <c r="E88988">
        <v>0</v>
      </c>
      <c r="F88988">
        <v>0</v>
      </c>
      <c r="G88988" s="1">
        <v>44959.679708101852</v>
      </c>
      <c r="H88988">
        <v>173576.489</v>
      </c>
      <c r="I88988">
        <v>2541927.7590000001</v>
      </c>
      <c r="J88988" t="s">
        <v>41</v>
      </c>
      <c r="K88988" t="s">
        <v>204</v>
      </c>
      <c r="L88988" t="s">
        <v>327</v>
      </c>
      <c r="M88988">
        <v>5</v>
      </c>
      <c r="N88988" t="s">
        <v>3592</v>
      </c>
    </row>
    <row r="88989" spans="1:14" x14ac:dyDescent="0.75">
      <c r="A88989">
        <v>731473</v>
      </c>
      <c r="B88989">
        <v>60619</v>
      </c>
      <c r="C88989">
        <v>6129</v>
      </c>
      <c r="D88989" t="s">
        <v>2762</v>
      </c>
      <c r="E88989">
        <v>0</v>
      </c>
      <c r="F88989">
        <v>0</v>
      </c>
      <c r="G88989" s="1">
        <v>45035.680143981481</v>
      </c>
      <c r="H88989">
        <v>173576.489</v>
      </c>
      <c r="I88989">
        <v>2541927.7590000001</v>
      </c>
      <c r="J88989" t="s">
        <v>41</v>
      </c>
      <c r="K88989" t="s">
        <v>204</v>
      </c>
      <c r="L88989" t="s">
        <v>327</v>
      </c>
      <c r="M88989">
        <v>16</v>
      </c>
      <c r="N88989" t="s">
        <v>3597</v>
      </c>
    </row>
    <row r="88990" spans="1:14" x14ac:dyDescent="0.75">
      <c r="A88990">
        <v>751189</v>
      </c>
      <c r="B88990">
        <v>62234</v>
      </c>
      <c r="C88990">
        <v>6129</v>
      </c>
      <c r="D88990" t="s">
        <v>2762</v>
      </c>
      <c r="E88990">
        <v>7</v>
      </c>
      <c r="F88990">
        <v>0</v>
      </c>
      <c r="G88990" s="1">
        <v>45077.671908136574</v>
      </c>
      <c r="H88990">
        <v>173576.489</v>
      </c>
      <c r="I88990">
        <v>2541927.7590000001</v>
      </c>
      <c r="J88990" t="s">
        <v>41</v>
      </c>
      <c r="K88990" t="s">
        <v>204</v>
      </c>
      <c r="L88990" t="s">
        <v>327</v>
      </c>
      <c r="M88990">
        <v>22</v>
      </c>
      <c r="N88990" t="s">
        <v>3593</v>
      </c>
    </row>
    <row r="88991" spans="1:14" x14ac:dyDescent="0.75">
      <c r="A88991">
        <v>754561</v>
      </c>
      <c r="B88991">
        <v>62502</v>
      </c>
      <c r="C88991">
        <v>6129</v>
      </c>
      <c r="D88991" t="s">
        <v>2762</v>
      </c>
      <c r="E88991">
        <v>0</v>
      </c>
      <c r="F88991">
        <v>0</v>
      </c>
      <c r="G88991" s="1">
        <v>45084.667615509257</v>
      </c>
      <c r="H88991">
        <v>173576.489</v>
      </c>
      <c r="I88991">
        <v>2541927.7590000001</v>
      </c>
      <c r="J88991" t="s">
        <v>41</v>
      </c>
      <c r="K88991" t="s">
        <v>204</v>
      </c>
      <c r="L88991" t="s">
        <v>327</v>
      </c>
      <c r="M88991">
        <v>23</v>
      </c>
      <c r="N88991" t="s">
        <v>3582</v>
      </c>
    </row>
    <row r="88992" spans="1:14" x14ac:dyDescent="0.75">
      <c r="A88992">
        <v>804097</v>
      </c>
      <c r="B88992">
        <v>66500</v>
      </c>
      <c r="C88992">
        <v>6129</v>
      </c>
      <c r="D88992" t="s">
        <v>2762</v>
      </c>
      <c r="E88992">
        <v>0</v>
      </c>
      <c r="F88992">
        <v>0</v>
      </c>
      <c r="G88992" s="1">
        <v>45189.672261307867</v>
      </c>
      <c r="H88992">
        <v>173576.489</v>
      </c>
      <c r="I88992">
        <v>2541927.7590000001</v>
      </c>
      <c r="J88992" t="s">
        <v>41</v>
      </c>
      <c r="K88992" t="s">
        <v>204</v>
      </c>
      <c r="L88992" t="s">
        <v>327</v>
      </c>
      <c r="M88992">
        <v>38</v>
      </c>
      <c r="N88992" t="s">
        <v>3572</v>
      </c>
    </row>
    <row r="88993" spans="1:14" x14ac:dyDescent="0.75">
      <c r="A88993">
        <v>779497</v>
      </c>
      <c r="B88993">
        <v>64525</v>
      </c>
      <c r="C88993">
        <v>6129</v>
      </c>
      <c r="D88993" t="s">
        <v>2762</v>
      </c>
      <c r="E88993">
        <v>0</v>
      </c>
      <c r="F88993">
        <v>0</v>
      </c>
      <c r="G88993" s="1">
        <v>45140.663859988425</v>
      </c>
      <c r="H88993">
        <v>173576.489</v>
      </c>
      <c r="I88993">
        <v>2541927.7590000001</v>
      </c>
      <c r="J88993" t="s">
        <v>41</v>
      </c>
      <c r="K88993" t="s">
        <v>204</v>
      </c>
      <c r="L88993" t="s">
        <v>327</v>
      </c>
      <c r="M88993">
        <v>31</v>
      </c>
      <c r="N88993" t="s">
        <v>3587</v>
      </c>
    </row>
    <row r="88994" spans="1:14" x14ac:dyDescent="0.75">
      <c r="A88994">
        <v>718525</v>
      </c>
      <c r="B88994">
        <v>59557</v>
      </c>
      <c r="C88994">
        <v>6129</v>
      </c>
      <c r="D88994" t="s">
        <v>2762</v>
      </c>
      <c r="E88994">
        <v>0</v>
      </c>
      <c r="F88994">
        <v>0</v>
      </c>
      <c r="G88994" s="1">
        <v>45007.692683136571</v>
      </c>
      <c r="H88994">
        <v>173576.489</v>
      </c>
      <c r="I88994">
        <v>2541927.7590000001</v>
      </c>
      <c r="J88994" t="s">
        <v>41</v>
      </c>
      <c r="K88994" t="s">
        <v>204</v>
      </c>
      <c r="L88994" t="s">
        <v>327</v>
      </c>
      <c r="M88994">
        <v>12</v>
      </c>
      <c r="N88994" t="s">
        <v>3596</v>
      </c>
    </row>
    <row r="88995" spans="1:14" x14ac:dyDescent="0.75">
      <c r="A88995">
        <v>797869</v>
      </c>
      <c r="B88995">
        <v>66015</v>
      </c>
      <c r="C88995">
        <v>6129</v>
      </c>
      <c r="D88995" t="s">
        <v>2762</v>
      </c>
      <c r="E88995">
        <v>0</v>
      </c>
      <c r="F88995">
        <v>0</v>
      </c>
      <c r="G88995" s="1">
        <v>45175.832176932869</v>
      </c>
      <c r="H88995">
        <v>173576.489</v>
      </c>
      <c r="I88995">
        <v>2541927.7590000001</v>
      </c>
      <c r="J88995" t="s">
        <v>41</v>
      </c>
      <c r="K88995" t="s">
        <v>204</v>
      </c>
      <c r="L88995" t="s">
        <v>327</v>
      </c>
      <c r="M88995">
        <v>36</v>
      </c>
      <c r="N88995" t="s">
        <v>3573</v>
      </c>
    </row>
    <row r="88996" spans="1:14" x14ac:dyDescent="0.75">
      <c r="A88996">
        <v>786577</v>
      </c>
      <c r="B88996">
        <v>65093</v>
      </c>
      <c r="C88996">
        <v>6129</v>
      </c>
      <c r="D88996" t="s">
        <v>2762</v>
      </c>
      <c r="E88996">
        <v>0</v>
      </c>
      <c r="F88996">
        <v>0</v>
      </c>
      <c r="G88996" s="1">
        <v>45154.678266898147</v>
      </c>
      <c r="H88996">
        <v>173576.489</v>
      </c>
      <c r="I88996">
        <v>2541927.7590000001</v>
      </c>
      <c r="J88996" t="s">
        <v>41</v>
      </c>
      <c r="K88996" t="s">
        <v>204</v>
      </c>
      <c r="L88996" t="s">
        <v>327</v>
      </c>
      <c r="M88996">
        <v>33</v>
      </c>
      <c r="N88996" t="s">
        <v>3581</v>
      </c>
    </row>
    <row r="88997" spans="1:14" x14ac:dyDescent="0.75">
      <c r="A88997">
        <v>701449</v>
      </c>
      <c r="B88997">
        <v>58153</v>
      </c>
      <c r="C88997">
        <v>6129</v>
      </c>
      <c r="D88997" t="s">
        <v>2762</v>
      </c>
      <c r="E88997">
        <v>0</v>
      </c>
      <c r="F88997">
        <v>0</v>
      </c>
      <c r="G88997" s="1">
        <v>44972.68279042824</v>
      </c>
      <c r="H88997">
        <v>173576.489</v>
      </c>
      <c r="I88997">
        <v>2541927.7590000001</v>
      </c>
      <c r="J88997" t="s">
        <v>41</v>
      </c>
      <c r="K88997" t="s">
        <v>204</v>
      </c>
      <c r="L88997" t="s">
        <v>327</v>
      </c>
      <c r="M88997">
        <v>7</v>
      </c>
      <c r="N88997" t="s">
        <v>3567</v>
      </c>
    </row>
    <row r="88998" spans="1:14" x14ac:dyDescent="0.75">
      <c r="A88998">
        <v>762877</v>
      </c>
      <c r="B88998">
        <v>63183</v>
      </c>
      <c r="C88998">
        <v>6129</v>
      </c>
      <c r="D88998" t="s">
        <v>2762</v>
      </c>
      <c r="E88998">
        <v>0</v>
      </c>
      <c r="F88998">
        <v>0</v>
      </c>
      <c r="G88998" s="1">
        <v>45106.673059525463</v>
      </c>
      <c r="H88998">
        <v>173576.489</v>
      </c>
      <c r="I88998">
        <v>2541927.7590000001</v>
      </c>
      <c r="J88998" t="s">
        <v>41</v>
      </c>
      <c r="K88998" t="s">
        <v>204</v>
      </c>
      <c r="L88998" t="s">
        <v>327</v>
      </c>
      <c r="M88998">
        <v>26</v>
      </c>
      <c r="N88998" t="s">
        <v>3570</v>
      </c>
    </row>
    <row r="88999" spans="1:14" x14ac:dyDescent="0.75">
      <c r="A88999">
        <v>684817</v>
      </c>
      <c r="B88999">
        <v>56799</v>
      </c>
      <c r="C88999">
        <v>6129</v>
      </c>
      <c r="D88999" t="s">
        <v>2762</v>
      </c>
      <c r="E88999">
        <v>0</v>
      </c>
      <c r="F88999">
        <v>0</v>
      </c>
      <c r="G88999" s="1">
        <v>44930.686453159724</v>
      </c>
      <c r="H88999">
        <v>173576.489</v>
      </c>
      <c r="I88999">
        <v>2541927.7590000001</v>
      </c>
      <c r="J88999" t="s">
        <v>41</v>
      </c>
      <c r="K88999" t="s">
        <v>204</v>
      </c>
      <c r="L88999" t="s">
        <v>327</v>
      </c>
      <c r="M88999">
        <v>1</v>
      </c>
      <c r="N88999" t="s">
        <v>3634</v>
      </c>
    </row>
    <row r="89000" spans="1:14" x14ac:dyDescent="0.75">
      <c r="A89000">
        <v>725209</v>
      </c>
      <c r="B89000">
        <v>60102</v>
      </c>
      <c r="C89000">
        <v>6129</v>
      </c>
      <c r="D89000" t="s">
        <v>2762</v>
      </c>
      <c r="E89000">
        <v>7</v>
      </c>
      <c r="F89000">
        <v>0</v>
      </c>
      <c r="G89000" s="1">
        <v>45023.688710069444</v>
      </c>
      <c r="H89000">
        <v>173576.489</v>
      </c>
      <c r="I89000">
        <v>2541927.7590000001</v>
      </c>
      <c r="J89000" t="s">
        <v>41</v>
      </c>
      <c r="K89000" t="s">
        <v>204</v>
      </c>
      <c r="L89000" t="s">
        <v>327</v>
      </c>
      <c r="M89000">
        <v>14</v>
      </c>
      <c r="N89000" t="s">
        <v>3568</v>
      </c>
    </row>
    <row r="89001" spans="1:14" x14ac:dyDescent="0.75">
      <c r="A89001">
        <v>800292</v>
      </c>
      <c r="B89001">
        <v>66212</v>
      </c>
      <c r="C89001">
        <v>5624</v>
      </c>
      <c r="D89001" t="s">
        <v>2756</v>
      </c>
      <c r="E89001">
        <v>15</v>
      </c>
      <c r="F89001">
        <v>0</v>
      </c>
      <c r="G89001" s="1">
        <v>45182.679847997686</v>
      </c>
      <c r="H89001">
        <v>172621.97</v>
      </c>
      <c r="I89001">
        <v>2546146.44</v>
      </c>
      <c r="J89001" t="s">
        <v>5</v>
      </c>
      <c r="K89001" t="s">
        <v>202</v>
      </c>
      <c r="L89001" t="s">
        <v>312</v>
      </c>
      <c r="M89001">
        <v>37</v>
      </c>
      <c r="N89001" t="s">
        <v>3575</v>
      </c>
    </row>
    <row r="89002" spans="1:14" x14ac:dyDescent="0.75">
      <c r="A89002">
        <v>705360</v>
      </c>
      <c r="B89002">
        <v>58474</v>
      </c>
      <c r="C89002">
        <v>5624</v>
      </c>
      <c r="D89002" t="s">
        <v>2756</v>
      </c>
      <c r="E89002">
        <v>0</v>
      </c>
      <c r="F89002">
        <v>0</v>
      </c>
      <c r="G89002" s="1">
        <v>44980.697310266201</v>
      </c>
      <c r="H89002">
        <v>172621.97</v>
      </c>
      <c r="I89002">
        <v>2546146.44</v>
      </c>
      <c r="J89002" t="s">
        <v>5</v>
      </c>
      <c r="K89002" t="s">
        <v>202</v>
      </c>
      <c r="L89002" t="s">
        <v>312</v>
      </c>
      <c r="M89002">
        <v>8</v>
      </c>
      <c r="N89002" t="s">
        <v>3642</v>
      </c>
    </row>
    <row r="89003" spans="1:14" x14ac:dyDescent="0.75">
      <c r="A89003">
        <v>766692</v>
      </c>
      <c r="B89003">
        <v>63491</v>
      </c>
      <c r="C89003">
        <v>5624</v>
      </c>
      <c r="D89003" t="s">
        <v>2756</v>
      </c>
      <c r="E89003">
        <v>0</v>
      </c>
      <c r="F89003">
        <v>0</v>
      </c>
      <c r="G89003" s="1">
        <v>45113.682670983799</v>
      </c>
      <c r="H89003">
        <v>172621.97</v>
      </c>
      <c r="I89003">
        <v>2546146.44</v>
      </c>
      <c r="J89003" t="s">
        <v>5</v>
      </c>
      <c r="K89003" t="s">
        <v>202</v>
      </c>
      <c r="L89003" t="s">
        <v>312</v>
      </c>
      <c r="M89003">
        <v>27</v>
      </c>
      <c r="N89003" t="s">
        <v>3578</v>
      </c>
    </row>
    <row r="89004" spans="1:14" x14ac:dyDescent="0.75">
      <c r="A89004">
        <v>718212</v>
      </c>
      <c r="B89004">
        <v>59531</v>
      </c>
      <c r="C89004">
        <v>5624</v>
      </c>
      <c r="D89004" t="s">
        <v>2756</v>
      </c>
      <c r="E89004">
        <v>0</v>
      </c>
      <c r="F89004">
        <v>0</v>
      </c>
      <c r="G89004" s="1">
        <v>45007.684051192133</v>
      </c>
      <c r="H89004">
        <v>172621.97</v>
      </c>
      <c r="I89004">
        <v>2546146.44</v>
      </c>
      <c r="J89004" t="s">
        <v>5</v>
      </c>
      <c r="K89004" t="s">
        <v>202</v>
      </c>
      <c r="L89004" t="s">
        <v>312</v>
      </c>
      <c r="M89004">
        <v>12</v>
      </c>
      <c r="N89004" t="s">
        <v>3596</v>
      </c>
    </row>
    <row r="89005" spans="1:14" x14ac:dyDescent="0.75">
      <c r="A89005">
        <v>776484</v>
      </c>
      <c r="B89005">
        <v>64293</v>
      </c>
      <c r="C89005">
        <v>5624</v>
      </c>
      <c r="D89005" t="s">
        <v>2756</v>
      </c>
      <c r="E89005">
        <v>0</v>
      </c>
      <c r="F89005">
        <v>0</v>
      </c>
      <c r="G89005" s="1">
        <v>45133.677633449071</v>
      </c>
      <c r="H89005">
        <v>172621.97</v>
      </c>
      <c r="I89005">
        <v>2546146.44</v>
      </c>
      <c r="J89005" t="s">
        <v>5</v>
      </c>
      <c r="K89005" t="s">
        <v>202</v>
      </c>
      <c r="L89005" t="s">
        <v>312</v>
      </c>
      <c r="M89005">
        <v>30</v>
      </c>
      <c r="N89005" t="s">
        <v>3589</v>
      </c>
    </row>
    <row r="89006" spans="1:14" x14ac:dyDescent="0.75">
      <c r="A89006">
        <v>748188</v>
      </c>
      <c r="B89006">
        <v>61988</v>
      </c>
      <c r="C89006">
        <v>5624</v>
      </c>
      <c r="D89006" t="s">
        <v>2756</v>
      </c>
      <c r="E89006">
        <v>4</v>
      </c>
      <c r="F89006">
        <v>0</v>
      </c>
      <c r="G89006" s="1">
        <v>45070.680232719904</v>
      </c>
      <c r="H89006">
        <v>172621.97</v>
      </c>
      <c r="I89006">
        <v>2546146.44</v>
      </c>
      <c r="J89006" t="s">
        <v>5</v>
      </c>
      <c r="K89006" t="s">
        <v>202</v>
      </c>
      <c r="L89006" t="s">
        <v>312</v>
      </c>
      <c r="M89006">
        <v>21</v>
      </c>
      <c r="N89006" t="s">
        <v>3590</v>
      </c>
    </row>
    <row r="89007" spans="1:14" x14ac:dyDescent="0.75">
      <c r="A89007">
        <v>728496</v>
      </c>
      <c r="B89007">
        <v>60374</v>
      </c>
      <c r="C89007">
        <v>5624</v>
      </c>
      <c r="D89007" t="s">
        <v>2756</v>
      </c>
      <c r="E89007">
        <v>0</v>
      </c>
      <c r="F89007">
        <v>0</v>
      </c>
      <c r="G89007" s="1">
        <v>45028.686870219906</v>
      </c>
      <c r="H89007">
        <v>172621.97</v>
      </c>
      <c r="I89007">
        <v>2546146.44</v>
      </c>
      <c r="J89007" t="s">
        <v>5</v>
      </c>
      <c r="K89007" t="s">
        <v>202</v>
      </c>
      <c r="L89007" t="s">
        <v>312</v>
      </c>
      <c r="M89007">
        <v>15</v>
      </c>
      <c r="N89007" t="s">
        <v>3584</v>
      </c>
    </row>
    <row r="89008" spans="1:14" x14ac:dyDescent="0.75">
      <c r="A89008">
        <v>694680</v>
      </c>
      <c r="B89008">
        <v>57602</v>
      </c>
      <c r="C89008">
        <v>5624</v>
      </c>
      <c r="D89008" t="s">
        <v>2756</v>
      </c>
      <c r="E89008">
        <v>0</v>
      </c>
      <c r="F89008">
        <v>0</v>
      </c>
      <c r="G89008" s="1">
        <v>44959.679785451386</v>
      </c>
      <c r="H89008">
        <v>172621.97</v>
      </c>
      <c r="I89008">
        <v>2546146.44</v>
      </c>
      <c r="J89008" t="s">
        <v>5</v>
      </c>
      <c r="K89008" t="s">
        <v>202</v>
      </c>
      <c r="L89008" t="s">
        <v>312</v>
      </c>
      <c r="M89008">
        <v>5</v>
      </c>
      <c r="N89008" t="s">
        <v>3592</v>
      </c>
    </row>
    <row r="89009" spans="1:14" x14ac:dyDescent="0.75">
      <c r="A89009">
        <v>779904</v>
      </c>
      <c r="B89009">
        <v>64558</v>
      </c>
      <c r="C89009">
        <v>5624</v>
      </c>
      <c r="D89009" t="s">
        <v>2756</v>
      </c>
      <c r="E89009">
        <v>0</v>
      </c>
      <c r="F89009">
        <v>0</v>
      </c>
      <c r="G89009" s="1">
        <v>45140.678936724536</v>
      </c>
      <c r="H89009">
        <v>172621.97</v>
      </c>
      <c r="I89009">
        <v>2546146.44</v>
      </c>
      <c r="J89009" t="s">
        <v>5</v>
      </c>
      <c r="K89009" t="s">
        <v>202</v>
      </c>
      <c r="L89009" t="s">
        <v>312</v>
      </c>
      <c r="M89009">
        <v>31</v>
      </c>
      <c r="N89009" t="s">
        <v>3587</v>
      </c>
    </row>
    <row r="89010" spans="1:14" x14ac:dyDescent="0.75">
      <c r="A89010">
        <v>715476</v>
      </c>
      <c r="B89010">
        <v>59309</v>
      </c>
      <c r="C89010">
        <v>5624</v>
      </c>
      <c r="D89010" t="s">
        <v>2756</v>
      </c>
      <c r="E89010">
        <v>0</v>
      </c>
      <c r="F89010">
        <v>0</v>
      </c>
      <c r="G89010" s="1">
        <v>45000.699969942129</v>
      </c>
      <c r="H89010">
        <v>172621.97</v>
      </c>
      <c r="I89010">
        <v>2546146.44</v>
      </c>
      <c r="J89010" t="s">
        <v>5</v>
      </c>
      <c r="K89010" t="s">
        <v>202</v>
      </c>
      <c r="L89010" t="s">
        <v>312</v>
      </c>
      <c r="M89010">
        <v>11</v>
      </c>
      <c r="N89010" t="s">
        <v>3595</v>
      </c>
    </row>
    <row r="89011" spans="1:14" x14ac:dyDescent="0.75">
      <c r="A89011">
        <v>725136</v>
      </c>
      <c r="B89011">
        <v>60096</v>
      </c>
      <c r="C89011">
        <v>5624</v>
      </c>
      <c r="D89011" t="s">
        <v>2756</v>
      </c>
      <c r="E89011">
        <v>0</v>
      </c>
      <c r="F89011">
        <v>0</v>
      </c>
      <c r="G89011" s="1">
        <v>45023.686422453706</v>
      </c>
      <c r="H89011">
        <v>172621.97</v>
      </c>
      <c r="I89011">
        <v>2546146.44</v>
      </c>
      <c r="J89011" t="s">
        <v>5</v>
      </c>
      <c r="K89011" t="s">
        <v>202</v>
      </c>
      <c r="L89011" t="s">
        <v>312</v>
      </c>
      <c r="M89011">
        <v>14</v>
      </c>
      <c r="N89011" t="s">
        <v>3568</v>
      </c>
    </row>
    <row r="89012" spans="1:14" x14ac:dyDescent="0.75">
      <c r="A89012">
        <v>752400</v>
      </c>
      <c r="B89012">
        <v>62329</v>
      </c>
      <c r="C89012">
        <v>5624</v>
      </c>
      <c r="D89012" t="s">
        <v>2756</v>
      </c>
      <c r="E89012">
        <v>0</v>
      </c>
      <c r="F89012">
        <v>0</v>
      </c>
      <c r="G89012" s="1">
        <v>45077.720859340276</v>
      </c>
      <c r="H89012">
        <v>172621.97</v>
      </c>
      <c r="I89012">
        <v>2546146.44</v>
      </c>
      <c r="J89012" t="s">
        <v>5</v>
      </c>
      <c r="K89012" t="s">
        <v>202</v>
      </c>
      <c r="L89012" t="s">
        <v>312</v>
      </c>
      <c r="M89012">
        <v>22</v>
      </c>
      <c r="N89012" t="s">
        <v>3593</v>
      </c>
    </row>
    <row r="89013" spans="1:14" x14ac:dyDescent="0.75">
      <c r="A89013">
        <v>701844</v>
      </c>
      <c r="B89013">
        <v>58186</v>
      </c>
      <c r="C89013">
        <v>5624</v>
      </c>
      <c r="D89013" t="s">
        <v>2756</v>
      </c>
      <c r="E89013">
        <v>0</v>
      </c>
      <c r="F89013">
        <v>0</v>
      </c>
      <c r="G89013" s="1">
        <v>44972.694583182871</v>
      </c>
      <c r="H89013">
        <v>172621.97</v>
      </c>
      <c r="I89013">
        <v>2546146.44</v>
      </c>
      <c r="J89013" t="s">
        <v>5</v>
      </c>
      <c r="K89013" t="s">
        <v>202</v>
      </c>
      <c r="L89013" t="s">
        <v>312</v>
      </c>
      <c r="M89013">
        <v>7</v>
      </c>
      <c r="N89013" t="s">
        <v>3567</v>
      </c>
    </row>
    <row r="89014" spans="1:14" x14ac:dyDescent="0.75">
      <c r="A89014">
        <v>794160</v>
      </c>
      <c r="B89014">
        <v>65708</v>
      </c>
      <c r="C89014">
        <v>5624</v>
      </c>
      <c r="D89014" t="s">
        <v>2756</v>
      </c>
      <c r="E89014">
        <v>11</v>
      </c>
      <c r="F89014">
        <v>0</v>
      </c>
      <c r="G89014" s="1">
        <v>45168.690861145835</v>
      </c>
      <c r="H89014">
        <v>172621.97</v>
      </c>
      <c r="I89014">
        <v>2546146.44</v>
      </c>
      <c r="J89014" t="s">
        <v>5</v>
      </c>
      <c r="K89014" t="s">
        <v>202</v>
      </c>
      <c r="L89014" t="s">
        <v>312</v>
      </c>
      <c r="M89014">
        <v>35</v>
      </c>
      <c r="N89014" t="s">
        <v>3599</v>
      </c>
    </row>
    <row r="89015" spans="1:14" x14ac:dyDescent="0.75">
      <c r="A89015">
        <v>687195</v>
      </c>
      <c r="B89015">
        <v>56996</v>
      </c>
      <c r="C89015">
        <v>5987</v>
      </c>
      <c r="D89015" t="s">
        <v>2763</v>
      </c>
      <c r="E89015">
        <v>0</v>
      </c>
      <c r="F89015">
        <v>0</v>
      </c>
      <c r="G89015" s="1">
        <v>44936.707393634257</v>
      </c>
      <c r="H89015">
        <v>168243.299</v>
      </c>
      <c r="I89015">
        <v>2545682</v>
      </c>
      <c r="J89015" t="s">
        <v>12</v>
      </c>
      <c r="K89015" t="s">
        <v>132</v>
      </c>
      <c r="L89015" t="s">
        <v>320</v>
      </c>
      <c r="M89015">
        <v>2</v>
      </c>
      <c r="N89015" t="s">
        <v>3583</v>
      </c>
    </row>
    <row r="89016" spans="1:14" x14ac:dyDescent="0.75">
      <c r="A89016">
        <v>768759</v>
      </c>
      <c r="B89016">
        <v>63658</v>
      </c>
      <c r="C89016">
        <v>5987</v>
      </c>
      <c r="D89016" t="s">
        <v>2763</v>
      </c>
      <c r="E89016">
        <v>0</v>
      </c>
      <c r="F89016">
        <v>0</v>
      </c>
      <c r="G89016" s="1">
        <v>45118.700408564815</v>
      </c>
      <c r="H89016">
        <v>168243.299</v>
      </c>
      <c r="I89016">
        <v>2545682</v>
      </c>
      <c r="J89016" t="s">
        <v>12</v>
      </c>
      <c r="K89016" t="s">
        <v>132</v>
      </c>
      <c r="L89016" t="s">
        <v>320</v>
      </c>
      <c r="M89016">
        <v>28</v>
      </c>
      <c r="N89016" t="s">
        <v>3621</v>
      </c>
    </row>
    <row r="89017" spans="1:14" x14ac:dyDescent="0.75">
      <c r="A89017">
        <v>697407</v>
      </c>
      <c r="B89017">
        <v>57822</v>
      </c>
      <c r="C89017">
        <v>5987</v>
      </c>
      <c r="D89017" t="s">
        <v>2763</v>
      </c>
      <c r="E89017">
        <v>5</v>
      </c>
      <c r="F89017">
        <v>0</v>
      </c>
      <c r="G89017" s="1">
        <v>44964.724725462962</v>
      </c>
      <c r="H89017">
        <v>168243.299</v>
      </c>
      <c r="I89017">
        <v>2545682</v>
      </c>
      <c r="J89017" t="s">
        <v>12</v>
      </c>
      <c r="K89017" t="s">
        <v>132</v>
      </c>
      <c r="L89017" t="s">
        <v>320</v>
      </c>
      <c r="M89017">
        <v>6</v>
      </c>
      <c r="N89017" t="s">
        <v>3622</v>
      </c>
    </row>
    <row r="89018" spans="1:14" x14ac:dyDescent="0.75">
      <c r="A89018">
        <v>799479</v>
      </c>
      <c r="B89018">
        <v>66144</v>
      </c>
      <c r="C89018">
        <v>5987</v>
      </c>
      <c r="D89018" t="s">
        <v>2763</v>
      </c>
      <c r="E89018">
        <v>0</v>
      </c>
      <c r="F89018">
        <v>0</v>
      </c>
      <c r="G89018" s="1">
        <v>45181.704454050923</v>
      </c>
      <c r="H89018">
        <v>168243.299</v>
      </c>
      <c r="I89018">
        <v>2545682</v>
      </c>
      <c r="J89018" t="s">
        <v>12</v>
      </c>
      <c r="K89018" t="s">
        <v>132</v>
      </c>
      <c r="L89018" t="s">
        <v>320</v>
      </c>
      <c r="M89018">
        <v>37</v>
      </c>
      <c r="N89018" t="s">
        <v>3620</v>
      </c>
    </row>
    <row r="89019" spans="1:14" x14ac:dyDescent="0.75">
      <c r="A89019">
        <v>703839</v>
      </c>
      <c r="B89019">
        <v>58348</v>
      </c>
      <c r="C89019">
        <v>5987</v>
      </c>
      <c r="D89019" t="s">
        <v>2763</v>
      </c>
      <c r="E89019">
        <v>0</v>
      </c>
      <c r="F89019">
        <v>0</v>
      </c>
      <c r="G89019" s="1">
        <v>44978.710695486108</v>
      </c>
      <c r="H89019">
        <v>168243.299</v>
      </c>
      <c r="I89019">
        <v>2545682</v>
      </c>
      <c r="J89019" t="s">
        <v>12</v>
      </c>
      <c r="K89019" t="s">
        <v>132</v>
      </c>
      <c r="L89019" t="s">
        <v>320</v>
      </c>
      <c r="M89019">
        <v>8</v>
      </c>
      <c r="N89019" t="s">
        <v>3602</v>
      </c>
    </row>
    <row r="89020" spans="1:14" x14ac:dyDescent="0.75">
      <c r="A89020">
        <v>720327</v>
      </c>
      <c r="B89020">
        <v>59705</v>
      </c>
      <c r="C89020">
        <v>5987</v>
      </c>
      <c r="D89020" t="s">
        <v>2763</v>
      </c>
      <c r="E89020">
        <v>0</v>
      </c>
      <c r="F89020">
        <v>0</v>
      </c>
      <c r="G89020" s="1">
        <v>45013.695219212961</v>
      </c>
      <c r="H89020">
        <v>168243.299</v>
      </c>
      <c r="I89020">
        <v>2545682</v>
      </c>
      <c r="J89020" t="s">
        <v>12</v>
      </c>
      <c r="K89020" t="s">
        <v>132</v>
      </c>
      <c r="L89020" t="s">
        <v>320</v>
      </c>
      <c r="M89020">
        <v>13</v>
      </c>
      <c r="N89020" t="s">
        <v>3631</v>
      </c>
    </row>
    <row r="89021" spans="1:14" x14ac:dyDescent="0.75">
      <c r="A89021">
        <v>760527</v>
      </c>
      <c r="B89021">
        <v>62993</v>
      </c>
      <c r="C89021">
        <v>5987</v>
      </c>
      <c r="D89021" t="s">
        <v>2763</v>
      </c>
      <c r="E89021">
        <v>0</v>
      </c>
      <c r="F89021">
        <v>0</v>
      </c>
      <c r="G89021" s="1">
        <v>45097.700194560188</v>
      </c>
      <c r="H89021">
        <v>168243.299</v>
      </c>
      <c r="I89021">
        <v>2545682</v>
      </c>
      <c r="J89021" t="s">
        <v>12</v>
      </c>
      <c r="K89021" t="s">
        <v>132</v>
      </c>
      <c r="L89021" t="s">
        <v>320</v>
      </c>
      <c r="M89021">
        <v>25</v>
      </c>
      <c r="N89021" t="s">
        <v>3603</v>
      </c>
    </row>
    <row r="89022" spans="1:14" x14ac:dyDescent="0.75">
      <c r="A89022">
        <v>779079</v>
      </c>
      <c r="B89022">
        <v>64491</v>
      </c>
      <c r="C89022">
        <v>5987</v>
      </c>
      <c r="D89022" t="s">
        <v>2763</v>
      </c>
      <c r="E89022">
        <v>0</v>
      </c>
      <c r="F89022">
        <v>0</v>
      </c>
      <c r="G89022" s="1">
        <v>45139.706047453707</v>
      </c>
      <c r="H89022">
        <v>168243.299</v>
      </c>
      <c r="I89022">
        <v>2545682</v>
      </c>
      <c r="J89022" t="s">
        <v>12</v>
      </c>
      <c r="K89022" t="s">
        <v>132</v>
      </c>
      <c r="L89022" t="s">
        <v>320</v>
      </c>
      <c r="M89022">
        <v>31</v>
      </c>
      <c r="N89022" t="s">
        <v>3613</v>
      </c>
    </row>
    <row r="89023" spans="1:14" x14ac:dyDescent="0.75">
      <c r="A89023">
        <v>789207</v>
      </c>
      <c r="B89023">
        <v>65309</v>
      </c>
      <c r="C89023">
        <v>5987</v>
      </c>
      <c r="D89023" t="s">
        <v>2763</v>
      </c>
      <c r="E89023">
        <v>0</v>
      </c>
      <c r="F89023">
        <v>0</v>
      </c>
      <c r="G89023" s="1">
        <v>45160.704495682869</v>
      </c>
      <c r="H89023">
        <v>168243.299</v>
      </c>
      <c r="I89023">
        <v>2545682</v>
      </c>
      <c r="J89023" t="s">
        <v>12</v>
      </c>
      <c r="K89023" t="s">
        <v>132</v>
      </c>
      <c r="L89023" t="s">
        <v>320</v>
      </c>
      <c r="M89023">
        <v>34</v>
      </c>
      <c r="N89023" t="s">
        <v>3617</v>
      </c>
    </row>
    <row r="89024" spans="1:14" x14ac:dyDescent="0.75">
      <c r="A89024">
        <v>747219</v>
      </c>
      <c r="B89024">
        <v>61907</v>
      </c>
      <c r="C89024">
        <v>5987</v>
      </c>
      <c r="D89024" t="s">
        <v>2763</v>
      </c>
      <c r="E89024">
        <v>0</v>
      </c>
      <c r="F89024">
        <v>0</v>
      </c>
      <c r="G89024" s="1">
        <v>45069.705102465276</v>
      </c>
      <c r="H89024">
        <v>168243.299</v>
      </c>
      <c r="I89024">
        <v>2545682</v>
      </c>
      <c r="J89024" t="s">
        <v>12</v>
      </c>
      <c r="K89024" t="s">
        <v>132</v>
      </c>
      <c r="L89024" t="s">
        <v>320</v>
      </c>
      <c r="M89024">
        <v>21</v>
      </c>
      <c r="N89024" t="s">
        <v>3607</v>
      </c>
    </row>
    <row r="89025" spans="1:14" x14ac:dyDescent="0.75">
      <c r="A89025">
        <v>775515</v>
      </c>
      <c r="B89025">
        <v>64215</v>
      </c>
      <c r="C89025">
        <v>5987</v>
      </c>
      <c r="D89025" t="s">
        <v>2763</v>
      </c>
      <c r="E89025">
        <v>0</v>
      </c>
      <c r="F89025">
        <v>0</v>
      </c>
      <c r="G89025" s="1">
        <v>45132.706023263891</v>
      </c>
      <c r="H89025">
        <v>168243.299</v>
      </c>
      <c r="I89025">
        <v>2545682</v>
      </c>
      <c r="J89025" t="s">
        <v>12</v>
      </c>
      <c r="K89025" t="s">
        <v>132</v>
      </c>
      <c r="L89025" t="s">
        <v>320</v>
      </c>
      <c r="M89025">
        <v>30</v>
      </c>
      <c r="N89025" t="s">
        <v>3612</v>
      </c>
    </row>
    <row r="89026" spans="1:14" x14ac:dyDescent="0.75">
      <c r="A89026">
        <v>733731</v>
      </c>
      <c r="B89026">
        <v>60805</v>
      </c>
      <c r="C89026">
        <v>5987</v>
      </c>
      <c r="D89026" t="s">
        <v>2763</v>
      </c>
      <c r="E89026">
        <v>37</v>
      </c>
      <c r="F89026">
        <v>0</v>
      </c>
      <c r="G89026" s="1">
        <v>45042.694382326386</v>
      </c>
      <c r="H89026">
        <v>168243.299</v>
      </c>
      <c r="I89026">
        <v>2545682</v>
      </c>
      <c r="J89026" t="s">
        <v>12</v>
      </c>
      <c r="K89026" t="s">
        <v>132</v>
      </c>
      <c r="L89026" t="s">
        <v>320</v>
      </c>
      <c r="M89026">
        <v>17</v>
      </c>
      <c r="N89026" t="s">
        <v>3629</v>
      </c>
    </row>
    <row r="89027" spans="1:14" x14ac:dyDescent="0.75">
      <c r="A89027">
        <v>795915</v>
      </c>
      <c r="B89027">
        <v>65854</v>
      </c>
      <c r="C89027">
        <v>5987</v>
      </c>
      <c r="D89027" t="s">
        <v>2763</v>
      </c>
      <c r="E89027">
        <v>0</v>
      </c>
      <c r="F89027">
        <v>0</v>
      </c>
      <c r="G89027" s="1">
        <v>45174.705045983799</v>
      </c>
      <c r="H89027">
        <v>168243.299</v>
      </c>
      <c r="I89027">
        <v>2545682</v>
      </c>
      <c r="J89027" t="s">
        <v>12</v>
      </c>
      <c r="K89027" t="s">
        <v>132</v>
      </c>
      <c r="L89027" t="s">
        <v>320</v>
      </c>
      <c r="M89027">
        <v>36</v>
      </c>
      <c r="N89027" t="s">
        <v>3619</v>
      </c>
    </row>
    <row r="89028" spans="1:14" x14ac:dyDescent="0.75">
      <c r="A89028">
        <v>717255</v>
      </c>
      <c r="B89028">
        <v>59453</v>
      </c>
      <c r="C89028">
        <v>5987</v>
      </c>
      <c r="D89028" t="s">
        <v>2763</v>
      </c>
      <c r="E89028">
        <v>0</v>
      </c>
      <c r="F89028">
        <v>0</v>
      </c>
      <c r="G89028" s="1">
        <v>45006.721654050925</v>
      </c>
      <c r="H89028">
        <v>168243.299</v>
      </c>
      <c r="I89028">
        <v>2545682</v>
      </c>
      <c r="J89028" t="s">
        <v>12</v>
      </c>
      <c r="K89028" t="s">
        <v>132</v>
      </c>
      <c r="L89028" t="s">
        <v>320</v>
      </c>
      <c r="M89028">
        <v>12</v>
      </c>
      <c r="N89028" t="s">
        <v>3637</v>
      </c>
    </row>
    <row r="89029" spans="1:14" x14ac:dyDescent="0.75">
      <c r="A89029">
        <v>792747</v>
      </c>
      <c r="B89029">
        <v>65591</v>
      </c>
      <c r="C89029">
        <v>5987</v>
      </c>
      <c r="D89029" t="s">
        <v>2763</v>
      </c>
      <c r="E89029">
        <v>0</v>
      </c>
      <c r="F89029">
        <v>0</v>
      </c>
      <c r="G89029" s="1">
        <v>45167.698188807874</v>
      </c>
      <c r="H89029">
        <v>168243.299</v>
      </c>
      <c r="I89029">
        <v>2545682</v>
      </c>
      <c r="J89029" t="s">
        <v>12</v>
      </c>
      <c r="K89029" t="s">
        <v>132</v>
      </c>
      <c r="L89029" t="s">
        <v>320</v>
      </c>
      <c r="M89029">
        <v>35</v>
      </c>
      <c r="N89029" t="s">
        <v>3618</v>
      </c>
    </row>
    <row r="89030" spans="1:14" x14ac:dyDescent="0.75">
      <c r="A89030">
        <v>700671</v>
      </c>
      <c r="B89030">
        <v>58088</v>
      </c>
      <c r="C89030">
        <v>5987</v>
      </c>
      <c r="D89030" t="s">
        <v>2763</v>
      </c>
      <c r="E89030">
        <v>0</v>
      </c>
      <c r="F89030">
        <v>0</v>
      </c>
      <c r="G89030" s="1">
        <v>44971.721623958336</v>
      </c>
      <c r="H89030">
        <v>168243.299</v>
      </c>
      <c r="I89030">
        <v>2545682</v>
      </c>
      <c r="J89030" t="s">
        <v>12</v>
      </c>
      <c r="K89030" t="s">
        <v>132</v>
      </c>
      <c r="L89030" t="s">
        <v>320</v>
      </c>
      <c r="M89030">
        <v>7</v>
      </c>
      <c r="N89030" t="s">
        <v>3605</v>
      </c>
    </row>
    <row r="89031" spans="1:14" x14ac:dyDescent="0.75">
      <c r="A89031">
        <v>726783</v>
      </c>
      <c r="B89031">
        <v>60232</v>
      </c>
      <c r="C89031">
        <v>5987</v>
      </c>
      <c r="D89031" t="s">
        <v>2763</v>
      </c>
      <c r="E89031">
        <v>0</v>
      </c>
      <c r="F89031">
        <v>0</v>
      </c>
      <c r="G89031" s="1">
        <v>45027.692463969906</v>
      </c>
      <c r="H89031">
        <v>168243.299</v>
      </c>
      <c r="I89031">
        <v>2545682</v>
      </c>
      <c r="J89031" t="s">
        <v>12</v>
      </c>
      <c r="K89031" t="s">
        <v>132</v>
      </c>
      <c r="L89031" t="s">
        <v>320</v>
      </c>
      <c r="M89031">
        <v>15</v>
      </c>
      <c r="N89031" t="s">
        <v>3614</v>
      </c>
    </row>
    <row r="89032" spans="1:14" x14ac:dyDescent="0.75">
      <c r="A89032">
        <v>740523</v>
      </c>
      <c r="B89032">
        <v>61363</v>
      </c>
      <c r="C89032">
        <v>5987</v>
      </c>
      <c r="D89032" t="s">
        <v>2763</v>
      </c>
      <c r="E89032">
        <v>0</v>
      </c>
      <c r="F89032">
        <v>0</v>
      </c>
      <c r="G89032" s="1">
        <v>45055.706373807872</v>
      </c>
      <c r="H89032">
        <v>168243.299</v>
      </c>
      <c r="I89032">
        <v>2545682</v>
      </c>
      <c r="J89032" t="s">
        <v>12</v>
      </c>
      <c r="K89032" t="s">
        <v>132</v>
      </c>
      <c r="L89032" t="s">
        <v>320</v>
      </c>
      <c r="M89032">
        <v>19</v>
      </c>
      <c r="N89032" t="s">
        <v>3606</v>
      </c>
    </row>
    <row r="89033" spans="1:14" x14ac:dyDescent="0.75">
      <c r="A89033">
        <v>772251</v>
      </c>
      <c r="B89033">
        <v>63946</v>
      </c>
      <c r="C89033">
        <v>5987</v>
      </c>
      <c r="D89033" t="s">
        <v>2763</v>
      </c>
      <c r="E89033">
        <v>0</v>
      </c>
      <c r="F89033">
        <v>0</v>
      </c>
      <c r="G89033" s="1">
        <v>45125.704764386574</v>
      </c>
      <c r="H89033">
        <v>168243.299</v>
      </c>
      <c r="I89033">
        <v>2545682</v>
      </c>
      <c r="J89033" t="s">
        <v>12</v>
      </c>
      <c r="K89033" t="s">
        <v>132</v>
      </c>
      <c r="L89033" t="s">
        <v>320</v>
      </c>
      <c r="M89033">
        <v>29</v>
      </c>
      <c r="N89033" t="s">
        <v>3623</v>
      </c>
    </row>
    <row r="89034" spans="1:14" x14ac:dyDescent="0.75">
      <c r="A89034">
        <v>683895</v>
      </c>
      <c r="B89034">
        <v>56723</v>
      </c>
      <c r="C89034">
        <v>5987</v>
      </c>
      <c r="D89034" t="s">
        <v>2763</v>
      </c>
      <c r="E89034">
        <v>0</v>
      </c>
      <c r="F89034">
        <v>0</v>
      </c>
      <c r="G89034" s="1">
        <v>44929.713736956015</v>
      </c>
      <c r="H89034">
        <v>168243.299</v>
      </c>
      <c r="I89034">
        <v>2545682</v>
      </c>
      <c r="J89034" t="s">
        <v>12</v>
      </c>
      <c r="K89034" t="s">
        <v>132</v>
      </c>
      <c r="L89034" t="s">
        <v>320</v>
      </c>
      <c r="M89034">
        <v>1</v>
      </c>
      <c r="N89034" t="s">
        <v>3586</v>
      </c>
    </row>
    <row r="89035" spans="1:14" x14ac:dyDescent="0.75">
      <c r="A89035">
        <v>757335</v>
      </c>
      <c r="B89035">
        <v>62730</v>
      </c>
      <c r="C89035">
        <v>5987</v>
      </c>
      <c r="D89035" t="s">
        <v>2763</v>
      </c>
      <c r="E89035">
        <v>0</v>
      </c>
      <c r="F89035">
        <v>0</v>
      </c>
      <c r="G89035" s="1">
        <v>45091.704065428239</v>
      </c>
      <c r="H89035">
        <v>168243.299</v>
      </c>
      <c r="I89035">
        <v>2545682</v>
      </c>
      <c r="J89035" t="s">
        <v>12</v>
      </c>
      <c r="K89035" t="s">
        <v>132</v>
      </c>
      <c r="L89035" t="s">
        <v>320</v>
      </c>
      <c r="M89035">
        <v>24</v>
      </c>
      <c r="N89035" t="s">
        <v>3624</v>
      </c>
    </row>
    <row r="89036" spans="1:14" x14ac:dyDescent="0.75">
      <c r="A89036">
        <v>753843</v>
      </c>
      <c r="B89036">
        <v>62443</v>
      </c>
      <c r="C89036">
        <v>5987</v>
      </c>
      <c r="D89036" t="s">
        <v>2763</v>
      </c>
      <c r="E89036">
        <v>0</v>
      </c>
      <c r="F89036">
        <v>0</v>
      </c>
      <c r="G89036" s="1">
        <v>45083.700180474538</v>
      </c>
      <c r="H89036">
        <v>168243.299</v>
      </c>
      <c r="I89036">
        <v>2545682</v>
      </c>
      <c r="J89036" t="s">
        <v>12</v>
      </c>
      <c r="K89036" t="s">
        <v>132</v>
      </c>
      <c r="L89036" t="s">
        <v>320</v>
      </c>
      <c r="M89036">
        <v>23</v>
      </c>
      <c r="N89036" t="s">
        <v>3609</v>
      </c>
    </row>
    <row r="89037" spans="1:14" x14ac:dyDescent="0.75">
      <c r="A89037">
        <v>723651</v>
      </c>
      <c r="B89037">
        <v>59973</v>
      </c>
      <c r="C89037">
        <v>5987</v>
      </c>
      <c r="D89037" t="s">
        <v>2763</v>
      </c>
      <c r="E89037">
        <v>0</v>
      </c>
      <c r="F89037">
        <v>0</v>
      </c>
      <c r="G89037" s="1">
        <v>45022.692612534724</v>
      </c>
      <c r="H89037">
        <v>168243.299</v>
      </c>
      <c r="I89037">
        <v>2545682</v>
      </c>
      <c r="J89037" t="s">
        <v>12</v>
      </c>
      <c r="K89037" t="s">
        <v>132</v>
      </c>
      <c r="L89037" t="s">
        <v>320</v>
      </c>
      <c r="M89037">
        <v>14</v>
      </c>
      <c r="N89037" t="s">
        <v>3601</v>
      </c>
    </row>
    <row r="89038" spans="1:14" x14ac:dyDescent="0.75">
      <c r="A89038">
        <v>803115</v>
      </c>
      <c r="B89038">
        <v>66418</v>
      </c>
      <c r="C89038">
        <v>5987</v>
      </c>
      <c r="D89038" t="s">
        <v>2763</v>
      </c>
      <c r="E89038">
        <v>0</v>
      </c>
      <c r="F89038">
        <v>0</v>
      </c>
      <c r="G89038" s="1">
        <v>45188.699773576387</v>
      </c>
      <c r="H89038">
        <v>168243.299</v>
      </c>
      <c r="I89038">
        <v>2545682</v>
      </c>
      <c r="J89038" t="s">
        <v>12</v>
      </c>
      <c r="K89038" t="s">
        <v>132</v>
      </c>
      <c r="L89038" t="s">
        <v>320</v>
      </c>
      <c r="M89038">
        <v>38</v>
      </c>
      <c r="N89038" t="s">
        <v>3610</v>
      </c>
    </row>
    <row r="89039" spans="1:14" x14ac:dyDescent="0.75">
      <c r="A89039">
        <v>694059</v>
      </c>
      <c r="B89039">
        <v>57546</v>
      </c>
      <c r="C89039">
        <v>5987</v>
      </c>
      <c r="D89039" t="s">
        <v>2763</v>
      </c>
      <c r="E89039">
        <v>0</v>
      </c>
      <c r="F89039">
        <v>0</v>
      </c>
      <c r="G89039" s="1">
        <v>44957.77377615741</v>
      </c>
      <c r="H89039">
        <v>168243.299</v>
      </c>
      <c r="I89039">
        <v>2545682</v>
      </c>
      <c r="J89039" t="s">
        <v>12</v>
      </c>
      <c r="K89039" t="s">
        <v>132</v>
      </c>
      <c r="L89039" t="s">
        <v>320</v>
      </c>
      <c r="M89039">
        <v>5</v>
      </c>
      <c r="N89039" t="s">
        <v>3628</v>
      </c>
    </row>
    <row r="89040" spans="1:14" x14ac:dyDescent="0.75">
      <c r="A89040">
        <v>785151</v>
      </c>
      <c r="B89040">
        <v>64976</v>
      </c>
      <c r="C89040">
        <v>5987</v>
      </c>
      <c r="D89040" t="s">
        <v>2763</v>
      </c>
      <c r="E89040">
        <v>0</v>
      </c>
      <c r="F89040">
        <v>0</v>
      </c>
      <c r="G89040" s="1">
        <v>45153.675225659725</v>
      </c>
      <c r="H89040">
        <v>168243.299</v>
      </c>
      <c r="I89040">
        <v>2545682</v>
      </c>
      <c r="J89040" t="s">
        <v>12</v>
      </c>
      <c r="K89040" t="s">
        <v>132</v>
      </c>
      <c r="L89040" t="s">
        <v>320</v>
      </c>
      <c r="M89040">
        <v>33</v>
      </c>
      <c r="N89040" t="s">
        <v>3625</v>
      </c>
    </row>
    <row r="89041" spans="1:14" x14ac:dyDescent="0.75">
      <c r="A89041">
        <v>765591</v>
      </c>
      <c r="B89041">
        <v>63402</v>
      </c>
      <c r="C89041">
        <v>5987</v>
      </c>
      <c r="D89041" t="s">
        <v>2763</v>
      </c>
      <c r="E89041">
        <v>0</v>
      </c>
      <c r="F89041">
        <v>0</v>
      </c>
      <c r="G89041" s="1">
        <v>45111.701064849534</v>
      </c>
      <c r="H89041">
        <v>168243.299</v>
      </c>
      <c r="I89041">
        <v>2545682</v>
      </c>
      <c r="J89041" t="s">
        <v>12</v>
      </c>
      <c r="K89041" t="s">
        <v>132</v>
      </c>
      <c r="L89041" t="s">
        <v>320</v>
      </c>
      <c r="M89041">
        <v>27</v>
      </c>
      <c r="N89041" t="s">
        <v>3616</v>
      </c>
    </row>
    <row r="89042" spans="1:14" x14ac:dyDescent="0.75">
      <c r="A89042">
        <v>743775</v>
      </c>
      <c r="B89042">
        <v>61630</v>
      </c>
      <c r="C89042">
        <v>5987</v>
      </c>
      <c r="D89042" t="s">
        <v>2763</v>
      </c>
      <c r="E89042">
        <v>16</v>
      </c>
      <c r="F89042">
        <v>0</v>
      </c>
      <c r="G89042" s="1">
        <v>45062.705582604169</v>
      </c>
      <c r="H89042">
        <v>168243.299</v>
      </c>
      <c r="I89042">
        <v>2545682</v>
      </c>
      <c r="J89042" t="s">
        <v>12</v>
      </c>
      <c r="K89042" t="s">
        <v>132</v>
      </c>
      <c r="L89042" t="s">
        <v>320</v>
      </c>
      <c r="M89042">
        <v>20</v>
      </c>
      <c r="N89042" t="s">
        <v>3608</v>
      </c>
    </row>
    <row r="89043" spans="1:14" x14ac:dyDescent="0.75">
      <c r="A89043">
        <v>710487</v>
      </c>
      <c r="B89043">
        <v>58890</v>
      </c>
      <c r="C89043">
        <v>5987</v>
      </c>
      <c r="D89043" t="s">
        <v>2763</v>
      </c>
      <c r="E89043">
        <v>0</v>
      </c>
      <c r="F89043">
        <v>0</v>
      </c>
      <c r="G89043" s="1">
        <v>44992.707619328707</v>
      </c>
      <c r="H89043">
        <v>168243.299</v>
      </c>
      <c r="I89043">
        <v>2545682</v>
      </c>
      <c r="J89043" t="s">
        <v>12</v>
      </c>
      <c r="K89043" t="s">
        <v>132</v>
      </c>
      <c r="L89043" t="s">
        <v>320</v>
      </c>
      <c r="M89043">
        <v>10</v>
      </c>
      <c r="N89043" t="s">
        <v>3632</v>
      </c>
    </row>
    <row r="89044" spans="1:14" x14ac:dyDescent="0.75">
      <c r="A89044">
        <v>707355</v>
      </c>
      <c r="B89044">
        <v>58638</v>
      </c>
      <c r="C89044">
        <v>5987</v>
      </c>
      <c r="D89044" t="s">
        <v>2763</v>
      </c>
      <c r="E89044">
        <v>0</v>
      </c>
      <c r="F89044">
        <v>0</v>
      </c>
      <c r="G89044" s="1">
        <v>44986.723654629626</v>
      </c>
      <c r="H89044">
        <v>168243.299</v>
      </c>
      <c r="I89044">
        <v>2545682</v>
      </c>
      <c r="J89044" t="s">
        <v>12</v>
      </c>
      <c r="K89044" t="s">
        <v>132</v>
      </c>
      <c r="L89044" t="s">
        <v>320</v>
      </c>
      <c r="M89044">
        <v>9</v>
      </c>
      <c r="N89044" t="s">
        <v>3627</v>
      </c>
    </row>
    <row r="89045" spans="1:14" x14ac:dyDescent="0.75">
      <c r="A89045">
        <v>782463</v>
      </c>
      <c r="B89045">
        <v>64761</v>
      </c>
      <c r="C89045">
        <v>5987</v>
      </c>
      <c r="D89045" t="s">
        <v>2763</v>
      </c>
      <c r="E89045">
        <v>0</v>
      </c>
      <c r="F89045">
        <v>0</v>
      </c>
      <c r="G89045" s="1">
        <v>45146.703843900461</v>
      </c>
      <c r="H89045">
        <v>168243.299</v>
      </c>
      <c r="I89045">
        <v>2545682</v>
      </c>
      <c r="J89045" t="s">
        <v>12</v>
      </c>
      <c r="K89045" t="s">
        <v>132</v>
      </c>
      <c r="L89045" t="s">
        <v>320</v>
      </c>
      <c r="M89045">
        <v>32</v>
      </c>
      <c r="N89045" t="s">
        <v>3633</v>
      </c>
    </row>
    <row r="89046" spans="1:14" x14ac:dyDescent="0.75">
      <c r="A89046">
        <v>750063</v>
      </c>
      <c r="B89046">
        <v>62142</v>
      </c>
      <c r="C89046">
        <v>5987</v>
      </c>
      <c r="D89046" t="s">
        <v>2763</v>
      </c>
      <c r="E89046">
        <v>0</v>
      </c>
      <c r="F89046">
        <v>0</v>
      </c>
      <c r="G89046" s="1">
        <v>45076.691221956018</v>
      </c>
      <c r="H89046">
        <v>168243.299</v>
      </c>
      <c r="I89046">
        <v>2545682</v>
      </c>
      <c r="J89046" t="s">
        <v>12</v>
      </c>
      <c r="K89046" t="s">
        <v>132</v>
      </c>
      <c r="L89046" t="s">
        <v>320</v>
      </c>
      <c r="M89046">
        <v>22</v>
      </c>
      <c r="N89046" t="s">
        <v>3626</v>
      </c>
    </row>
    <row r="89047" spans="1:14" x14ac:dyDescent="0.75">
      <c r="A89047">
        <v>796277</v>
      </c>
      <c r="B89047">
        <v>65885</v>
      </c>
      <c r="C89047">
        <v>5245</v>
      </c>
      <c r="D89047" t="s">
        <v>2751</v>
      </c>
      <c r="E89047">
        <v>0</v>
      </c>
      <c r="F89047">
        <v>0</v>
      </c>
      <c r="G89047" s="1">
        <v>45175.523940706022</v>
      </c>
      <c r="H89047">
        <v>170837.89</v>
      </c>
      <c r="I89047">
        <v>2546586.9700000002</v>
      </c>
      <c r="J89047" t="s">
        <v>5</v>
      </c>
      <c r="K89047" t="s">
        <v>52</v>
      </c>
      <c r="L89047" t="s">
        <v>299</v>
      </c>
      <c r="M89047">
        <v>36</v>
      </c>
      <c r="N89047" t="s">
        <v>3573</v>
      </c>
    </row>
    <row r="89048" spans="1:14" x14ac:dyDescent="0.75">
      <c r="A89048">
        <v>682925</v>
      </c>
      <c r="B89048">
        <v>56643</v>
      </c>
      <c r="C89048">
        <v>5245</v>
      </c>
      <c r="D89048" t="s">
        <v>2751</v>
      </c>
      <c r="E89048">
        <v>0</v>
      </c>
      <c r="F89048">
        <v>0</v>
      </c>
      <c r="G89048" s="1">
        <v>44929.68227326389</v>
      </c>
      <c r="H89048">
        <v>170837.89</v>
      </c>
      <c r="I89048">
        <v>2546586.9700000002</v>
      </c>
      <c r="J89048" t="s">
        <v>5</v>
      </c>
      <c r="K89048" t="s">
        <v>52</v>
      </c>
      <c r="L89048" t="s">
        <v>299</v>
      </c>
      <c r="M89048">
        <v>1</v>
      </c>
      <c r="N89048" t="s">
        <v>3586</v>
      </c>
    </row>
    <row r="89049" spans="1:14" x14ac:dyDescent="0.75">
      <c r="A89049">
        <v>705641</v>
      </c>
      <c r="B89049">
        <v>58498</v>
      </c>
      <c r="C89049">
        <v>5245</v>
      </c>
      <c r="D89049" t="s">
        <v>2751</v>
      </c>
      <c r="E89049">
        <v>0</v>
      </c>
      <c r="F89049">
        <v>0</v>
      </c>
      <c r="G89049" s="1">
        <v>44980.721436574073</v>
      </c>
      <c r="H89049">
        <v>170837.89</v>
      </c>
      <c r="I89049">
        <v>2546586.9700000002</v>
      </c>
      <c r="J89049" t="s">
        <v>5</v>
      </c>
      <c r="K89049" t="s">
        <v>52</v>
      </c>
      <c r="L89049" t="s">
        <v>299</v>
      </c>
      <c r="M89049">
        <v>8</v>
      </c>
      <c r="N89049" t="s">
        <v>3642</v>
      </c>
    </row>
    <row r="89050" spans="1:14" x14ac:dyDescent="0.75">
      <c r="A89050">
        <v>762413</v>
      </c>
      <c r="B89050">
        <v>63145</v>
      </c>
      <c r="C89050">
        <v>5245</v>
      </c>
      <c r="D89050" t="s">
        <v>2751</v>
      </c>
      <c r="E89050">
        <v>0</v>
      </c>
      <c r="F89050">
        <v>0</v>
      </c>
      <c r="G89050" s="1">
        <v>45106.51617800926</v>
      </c>
      <c r="H89050">
        <v>170837.89</v>
      </c>
      <c r="I89050">
        <v>2546586.9700000002</v>
      </c>
      <c r="J89050" t="s">
        <v>5</v>
      </c>
      <c r="K89050" t="s">
        <v>52</v>
      </c>
      <c r="L89050" t="s">
        <v>299</v>
      </c>
      <c r="M89050">
        <v>26</v>
      </c>
      <c r="N89050" t="s">
        <v>3570</v>
      </c>
    </row>
    <row r="89051" spans="1:14" x14ac:dyDescent="0.75">
      <c r="A89051">
        <v>757457</v>
      </c>
      <c r="B89051">
        <v>62739</v>
      </c>
      <c r="C89051">
        <v>5245</v>
      </c>
      <c r="D89051" t="s">
        <v>2751</v>
      </c>
      <c r="E89051">
        <v>24</v>
      </c>
      <c r="F89051">
        <v>0</v>
      </c>
      <c r="G89051" s="1">
        <v>45093.530728321763</v>
      </c>
      <c r="H89051">
        <v>170837.89</v>
      </c>
      <c r="I89051">
        <v>2546586.9700000002</v>
      </c>
      <c r="J89051" t="s">
        <v>5</v>
      </c>
      <c r="K89051" t="s">
        <v>52</v>
      </c>
      <c r="L89051" t="s">
        <v>299</v>
      </c>
      <c r="M89051">
        <v>24</v>
      </c>
      <c r="N89051" t="s">
        <v>3566</v>
      </c>
    </row>
    <row r="89052" spans="1:14" x14ac:dyDescent="0.75">
      <c r="A89052">
        <v>750629</v>
      </c>
      <c r="B89052">
        <v>62188</v>
      </c>
      <c r="C89052">
        <v>5245</v>
      </c>
      <c r="D89052" t="s">
        <v>2751</v>
      </c>
      <c r="E89052">
        <v>0</v>
      </c>
      <c r="F89052">
        <v>0</v>
      </c>
      <c r="G89052" s="1">
        <v>45077.50279702546</v>
      </c>
      <c r="H89052">
        <v>170837.89</v>
      </c>
      <c r="I89052">
        <v>2546586.9700000002</v>
      </c>
      <c r="J89052" t="s">
        <v>5</v>
      </c>
      <c r="K89052" t="s">
        <v>52</v>
      </c>
      <c r="L89052" t="s">
        <v>299</v>
      </c>
      <c r="M89052">
        <v>22</v>
      </c>
      <c r="N89052" t="s">
        <v>3593</v>
      </c>
    </row>
    <row r="89053" spans="1:14" x14ac:dyDescent="0.75">
      <c r="A89053">
        <v>754121</v>
      </c>
      <c r="B89053">
        <v>62467</v>
      </c>
      <c r="C89053">
        <v>5245</v>
      </c>
      <c r="D89053" t="s">
        <v>2751</v>
      </c>
      <c r="E89053">
        <v>0</v>
      </c>
      <c r="F89053">
        <v>0</v>
      </c>
      <c r="G89053" s="1">
        <v>45084.511791747682</v>
      </c>
      <c r="H89053">
        <v>170837.89</v>
      </c>
      <c r="I89053">
        <v>2546586.9700000002</v>
      </c>
      <c r="J89053" t="s">
        <v>5</v>
      </c>
      <c r="K89053" t="s">
        <v>52</v>
      </c>
      <c r="L89053" t="s">
        <v>299</v>
      </c>
      <c r="M89053">
        <v>23</v>
      </c>
      <c r="N89053" t="s">
        <v>3582</v>
      </c>
    </row>
    <row r="89054" spans="1:14" x14ac:dyDescent="0.75">
      <c r="A89054">
        <v>804305</v>
      </c>
      <c r="B89054">
        <v>66518</v>
      </c>
      <c r="C89054">
        <v>5245</v>
      </c>
      <c r="D89054" t="s">
        <v>2751</v>
      </c>
      <c r="E89054">
        <v>12</v>
      </c>
      <c r="F89054">
        <v>0</v>
      </c>
      <c r="G89054" s="1">
        <v>45189.675614201391</v>
      </c>
      <c r="H89054">
        <v>170837.89</v>
      </c>
      <c r="I89054">
        <v>2546586.9700000002</v>
      </c>
      <c r="J89054" t="s">
        <v>5</v>
      </c>
      <c r="K89054" t="s">
        <v>52</v>
      </c>
      <c r="L89054" t="s">
        <v>299</v>
      </c>
      <c r="M89054">
        <v>38</v>
      </c>
      <c r="N89054" t="s">
        <v>3572</v>
      </c>
    </row>
    <row r="89055" spans="1:14" x14ac:dyDescent="0.75">
      <c r="A89055">
        <v>730709</v>
      </c>
      <c r="B89055">
        <v>60557</v>
      </c>
      <c r="C89055">
        <v>5245</v>
      </c>
      <c r="D89055" t="s">
        <v>2751</v>
      </c>
      <c r="E89055">
        <v>23</v>
      </c>
      <c r="F89055">
        <v>0</v>
      </c>
      <c r="G89055" s="1">
        <v>45035.513654629627</v>
      </c>
      <c r="H89055">
        <v>170837.89</v>
      </c>
      <c r="I89055">
        <v>2546586.9700000002</v>
      </c>
      <c r="J89055" t="s">
        <v>5</v>
      </c>
      <c r="K89055" t="s">
        <v>52</v>
      </c>
      <c r="L89055" t="s">
        <v>299</v>
      </c>
      <c r="M89055">
        <v>16</v>
      </c>
      <c r="N89055" t="s">
        <v>3597</v>
      </c>
    </row>
    <row r="89056" spans="1:14" x14ac:dyDescent="0.75">
      <c r="A89056">
        <v>740609</v>
      </c>
      <c r="B89056">
        <v>61371</v>
      </c>
      <c r="C89056">
        <v>5245</v>
      </c>
      <c r="D89056" t="s">
        <v>2751</v>
      </c>
      <c r="E89056">
        <v>0</v>
      </c>
      <c r="F89056">
        <v>0</v>
      </c>
      <c r="G89056" s="1">
        <v>45056.552870104169</v>
      </c>
      <c r="H89056">
        <v>170837.89</v>
      </c>
      <c r="I89056">
        <v>2546586.9700000002</v>
      </c>
      <c r="J89056" t="s">
        <v>5</v>
      </c>
      <c r="K89056" t="s">
        <v>52</v>
      </c>
      <c r="L89056" t="s">
        <v>299</v>
      </c>
      <c r="M89056">
        <v>19</v>
      </c>
      <c r="N89056" t="s">
        <v>3585</v>
      </c>
    </row>
    <row r="89057" spans="1:14" x14ac:dyDescent="0.75">
      <c r="A89057">
        <v>714077</v>
      </c>
      <c r="B89057">
        <v>59193</v>
      </c>
      <c r="C89057">
        <v>5245</v>
      </c>
      <c r="D89057" t="s">
        <v>2751</v>
      </c>
      <c r="E89057">
        <v>16</v>
      </c>
      <c r="F89057">
        <v>0</v>
      </c>
      <c r="G89057" s="1">
        <v>45000.510235185182</v>
      </c>
      <c r="H89057">
        <v>170837.89</v>
      </c>
      <c r="I89057">
        <v>2546586.9700000002</v>
      </c>
      <c r="J89057" t="s">
        <v>5</v>
      </c>
      <c r="K89057" t="s">
        <v>52</v>
      </c>
      <c r="L89057" t="s">
        <v>299</v>
      </c>
      <c r="M89057">
        <v>11</v>
      </c>
      <c r="N89057" t="s">
        <v>3595</v>
      </c>
    </row>
    <row r="89058" spans="1:14" x14ac:dyDescent="0.75">
      <c r="A89058">
        <v>724097</v>
      </c>
      <c r="B89058">
        <v>60010</v>
      </c>
      <c r="C89058">
        <v>5245</v>
      </c>
      <c r="D89058" t="s">
        <v>2751</v>
      </c>
      <c r="E89058">
        <v>21</v>
      </c>
      <c r="F89058">
        <v>0</v>
      </c>
      <c r="G89058" s="1">
        <v>45023.508241631942</v>
      </c>
      <c r="H89058">
        <v>170837.89</v>
      </c>
      <c r="I89058">
        <v>2546586.9700000002</v>
      </c>
      <c r="J89058" t="s">
        <v>5</v>
      </c>
      <c r="K89058" t="s">
        <v>52</v>
      </c>
      <c r="L89058" t="s">
        <v>299</v>
      </c>
      <c r="M89058">
        <v>14</v>
      </c>
      <c r="N89058" t="s">
        <v>3568</v>
      </c>
    </row>
    <row r="89059" spans="1:14" x14ac:dyDescent="0.75">
      <c r="A89059">
        <v>785993</v>
      </c>
      <c r="B89059">
        <v>65047</v>
      </c>
      <c r="C89059">
        <v>5245</v>
      </c>
      <c r="D89059" t="s">
        <v>2751</v>
      </c>
      <c r="E89059">
        <v>0</v>
      </c>
      <c r="F89059">
        <v>0</v>
      </c>
      <c r="G89059" s="1">
        <v>45154.503205787034</v>
      </c>
      <c r="H89059">
        <v>170837.89</v>
      </c>
      <c r="I89059">
        <v>2546586.9700000002</v>
      </c>
      <c r="J89059" t="s">
        <v>5</v>
      </c>
      <c r="K89059" t="s">
        <v>52</v>
      </c>
      <c r="L89059" t="s">
        <v>299</v>
      </c>
      <c r="M89059">
        <v>33</v>
      </c>
      <c r="N89059" t="s">
        <v>3581</v>
      </c>
    </row>
    <row r="89060" spans="1:14" x14ac:dyDescent="0.75">
      <c r="A89060">
        <v>727421</v>
      </c>
      <c r="B89060">
        <v>60285</v>
      </c>
      <c r="C89060">
        <v>5245</v>
      </c>
      <c r="D89060" t="s">
        <v>2751</v>
      </c>
      <c r="E89060">
        <v>0</v>
      </c>
      <c r="F89060">
        <v>0</v>
      </c>
      <c r="G89060" s="1">
        <v>45028.500750150466</v>
      </c>
      <c r="H89060">
        <v>170837.89</v>
      </c>
      <c r="I89060">
        <v>2546586.9700000002</v>
      </c>
      <c r="J89060" t="s">
        <v>5</v>
      </c>
      <c r="K89060" t="s">
        <v>52</v>
      </c>
      <c r="L89060" t="s">
        <v>299</v>
      </c>
      <c r="M89060">
        <v>15</v>
      </c>
      <c r="N89060" t="s">
        <v>3584</v>
      </c>
    </row>
    <row r="89061" spans="1:14" x14ac:dyDescent="0.75">
      <c r="A89061">
        <v>686117</v>
      </c>
      <c r="B89061">
        <v>56907</v>
      </c>
      <c r="C89061">
        <v>5245</v>
      </c>
      <c r="D89061" t="s">
        <v>2751</v>
      </c>
      <c r="E89061">
        <v>0</v>
      </c>
      <c r="F89061">
        <v>0</v>
      </c>
      <c r="G89061" s="1">
        <v>44936.672842824075</v>
      </c>
      <c r="H89061">
        <v>170837.89</v>
      </c>
      <c r="I89061">
        <v>2546586.9700000002</v>
      </c>
      <c r="J89061" t="s">
        <v>5</v>
      </c>
      <c r="K89061" t="s">
        <v>52</v>
      </c>
      <c r="L89061" t="s">
        <v>299</v>
      </c>
      <c r="M89061">
        <v>2</v>
      </c>
      <c r="N89061" t="s">
        <v>3583</v>
      </c>
    </row>
    <row r="89062" spans="1:14" x14ac:dyDescent="0.75">
      <c r="A89062">
        <v>710753</v>
      </c>
      <c r="B89062">
        <v>58920</v>
      </c>
      <c r="C89062">
        <v>5245</v>
      </c>
      <c r="D89062" t="s">
        <v>2751</v>
      </c>
      <c r="E89062">
        <v>0</v>
      </c>
      <c r="F89062">
        <v>0</v>
      </c>
      <c r="G89062" s="1">
        <v>44993.522311423614</v>
      </c>
      <c r="H89062">
        <v>170837.89</v>
      </c>
      <c r="I89062">
        <v>2546586.9700000002</v>
      </c>
      <c r="J89062" t="s">
        <v>5</v>
      </c>
      <c r="K89062" t="s">
        <v>52</v>
      </c>
      <c r="L89062" t="s">
        <v>299</v>
      </c>
      <c r="M89062">
        <v>10</v>
      </c>
      <c r="N89062" t="s">
        <v>3576</v>
      </c>
    </row>
    <row r="89063" spans="1:14" x14ac:dyDescent="0.75">
      <c r="A89063">
        <v>769365</v>
      </c>
      <c r="B89063">
        <v>63708</v>
      </c>
      <c r="C89063">
        <v>5345</v>
      </c>
      <c r="D89063" t="s">
        <v>2764</v>
      </c>
      <c r="E89063">
        <v>15</v>
      </c>
      <c r="F89063">
        <v>0</v>
      </c>
      <c r="G89063" s="1">
        <v>45119.661971099536</v>
      </c>
      <c r="H89063">
        <v>175343.90100000001</v>
      </c>
      <c r="I89063">
        <v>2545861.1409999998</v>
      </c>
      <c r="J89063" t="s">
        <v>5</v>
      </c>
      <c r="K89063" t="s">
        <v>78</v>
      </c>
      <c r="L89063" t="s">
        <v>295</v>
      </c>
      <c r="M89063">
        <v>28</v>
      </c>
      <c r="N89063" t="s">
        <v>3598</v>
      </c>
    </row>
    <row r="89064" spans="1:14" x14ac:dyDescent="0.75">
      <c r="A89064">
        <v>683229</v>
      </c>
      <c r="B89064">
        <v>56668</v>
      </c>
      <c r="C89064">
        <v>5345</v>
      </c>
      <c r="D89064" t="s">
        <v>2764</v>
      </c>
      <c r="E89064">
        <v>0</v>
      </c>
      <c r="F89064">
        <v>0</v>
      </c>
      <c r="G89064" s="1">
        <v>44929.688550729166</v>
      </c>
      <c r="H89064">
        <v>175343.90100000001</v>
      </c>
      <c r="I89064">
        <v>2545861.1409999998</v>
      </c>
      <c r="J89064" t="s">
        <v>5</v>
      </c>
      <c r="K89064" t="s">
        <v>78</v>
      </c>
      <c r="L89064" t="s">
        <v>295</v>
      </c>
      <c r="M89064">
        <v>1</v>
      </c>
      <c r="N89064" t="s">
        <v>3586</v>
      </c>
    </row>
    <row r="89065" spans="1:14" x14ac:dyDescent="0.75">
      <c r="A89065">
        <v>744237</v>
      </c>
      <c r="B89065">
        <v>61666</v>
      </c>
      <c r="C89065">
        <v>5345</v>
      </c>
      <c r="D89065" t="s">
        <v>2764</v>
      </c>
      <c r="E89065">
        <v>0</v>
      </c>
      <c r="F89065">
        <v>0</v>
      </c>
      <c r="G89065" s="1">
        <v>45063.664400775466</v>
      </c>
      <c r="H89065">
        <v>175343.90100000001</v>
      </c>
      <c r="I89065">
        <v>2545861.1409999998</v>
      </c>
      <c r="J89065" t="s">
        <v>5</v>
      </c>
      <c r="K89065" t="s">
        <v>78</v>
      </c>
      <c r="L89065" t="s">
        <v>295</v>
      </c>
      <c r="M89065">
        <v>20</v>
      </c>
      <c r="N89065" t="s">
        <v>3579</v>
      </c>
    </row>
    <row r="89066" spans="1:14" x14ac:dyDescent="0.75">
      <c r="A89066">
        <v>796617</v>
      </c>
      <c r="B89066">
        <v>65912</v>
      </c>
      <c r="C89066">
        <v>5345</v>
      </c>
      <c r="D89066" t="s">
        <v>2764</v>
      </c>
      <c r="E89066">
        <v>0</v>
      </c>
      <c r="F89066">
        <v>0</v>
      </c>
      <c r="G89066" s="1">
        <v>45175.663263888891</v>
      </c>
      <c r="H89066">
        <v>175343.90100000001</v>
      </c>
      <c r="I89066">
        <v>2545861.1409999998</v>
      </c>
      <c r="J89066" t="s">
        <v>5</v>
      </c>
      <c r="K89066" t="s">
        <v>78</v>
      </c>
      <c r="L89066" t="s">
        <v>295</v>
      </c>
      <c r="M89066">
        <v>36</v>
      </c>
      <c r="N89066" t="s">
        <v>3573</v>
      </c>
    </row>
    <row r="89067" spans="1:14" x14ac:dyDescent="0.75">
      <c r="A89067">
        <v>779601</v>
      </c>
      <c r="B89067">
        <v>64533</v>
      </c>
      <c r="C89067">
        <v>5345</v>
      </c>
      <c r="D89067" t="s">
        <v>2764</v>
      </c>
      <c r="E89067">
        <v>0</v>
      </c>
      <c r="F89067">
        <v>0</v>
      </c>
      <c r="G89067" s="1">
        <v>45140.668529247683</v>
      </c>
      <c r="H89067">
        <v>175343.90100000001</v>
      </c>
      <c r="I89067">
        <v>2545861.1409999998</v>
      </c>
      <c r="J89067" t="s">
        <v>5</v>
      </c>
      <c r="K89067" t="s">
        <v>78</v>
      </c>
      <c r="L89067" t="s">
        <v>295</v>
      </c>
      <c r="M89067">
        <v>31</v>
      </c>
      <c r="N89067" t="s">
        <v>3587</v>
      </c>
    </row>
    <row r="89068" spans="1:14" x14ac:dyDescent="0.75">
      <c r="A89068">
        <v>685773</v>
      </c>
      <c r="B89068">
        <v>56878</v>
      </c>
      <c r="C89068">
        <v>5345</v>
      </c>
      <c r="D89068" t="s">
        <v>2764</v>
      </c>
      <c r="E89068">
        <v>0</v>
      </c>
      <c r="F89068">
        <v>0</v>
      </c>
      <c r="G89068" s="1">
        <v>44936.505630555555</v>
      </c>
      <c r="H89068">
        <v>175343.90100000001</v>
      </c>
      <c r="I89068">
        <v>2545861.1409999998</v>
      </c>
      <c r="J89068" t="s">
        <v>5</v>
      </c>
      <c r="K89068" t="s">
        <v>78</v>
      </c>
      <c r="L89068" t="s">
        <v>295</v>
      </c>
      <c r="M89068">
        <v>2</v>
      </c>
      <c r="N89068" t="s">
        <v>3583</v>
      </c>
    </row>
    <row r="89069" spans="1:14" x14ac:dyDescent="0.75">
      <c r="A89069">
        <v>711165</v>
      </c>
      <c r="B89069">
        <v>58954</v>
      </c>
      <c r="C89069">
        <v>5345</v>
      </c>
      <c r="D89069" t="s">
        <v>2764</v>
      </c>
      <c r="E89069">
        <v>0</v>
      </c>
      <c r="F89069">
        <v>0</v>
      </c>
      <c r="G89069" s="1">
        <v>44993.673657673608</v>
      </c>
      <c r="H89069">
        <v>175343.90100000001</v>
      </c>
      <c r="I89069">
        <v>2545861.1409999998</v>
      </c>
      <c r="J89069" t="s">
        <v>5</v>
      </c>
      <c r="K89069" t="s">
        <v>78</v>
      </c>
      <c r="L89069" t="s">
        <v>295</v>
      </c>
      <c r="M89069">
        <v>10</v>
      </c>
      <c r="N89069" t="s">
        <v>3576</v>
      </c>
    </row>
    <row r="89070" spans="1:14" x14ac:dyDescent="0.75">
      <c r="A89070">
        <v>751557</v>
      </c>
      <c r="B89070">
        <v>62264</v>
      </c>
      <c r="C89070">
        <v>5345</v>
      </c>
      <c r="D89070" t="s">
        <v>2764</v>
      </c>
      <c r="E89070">
        <v>0</v>
      </c>
      <c r="F89070">
        <v>0</v>
      </c>
      <c r="G89070" s="1">
        <v>45077.681498032405</v>
      </c>
      <c r="H89070">
        <v>175343.90100000001</v>
      </c>
      <c r="I89070">
        <v>2545861.1409999998</v>
      </c>
      <c r="J89070" t="s">
        <v>5</v>
      </c>
      <c r="K89070" t="s">
        <v>78</v>
      </c>
      <c r="L89070" t="s">
        <v>295</v>
      </c>
      <c r="M89070">
        <v>22</v>
      </c>
      <c r="N89070" t="s">
        <v>3593</v>
      </c>
    </row>
    <row r="89071" spans="1:14" x14ac:dyDescent="0.75">
      <c r="A89071">
        <v>737649</v>
      </c>
      <c r="B89071">
        <v>61127</v>
      </c>
      <c r="C89071">
        <v>5345</v>
      </c>
      <c r="D89071" t="s">
        <v>2764</v>
      </c>
      <c r="E89071">
        <v>0</v>
      </c>
      <c r="F89071">
        <v>0</v>
      </c>
      <c r="G89071" s="1">
        <v>45049.668551354167</v>
      </c>
      <c r="H89071">
        <v>175343.90100000001</v>
      </c>
      <c r="I89071">
        <v>2545861.1409999998</v>
      </c>
      <c r="J89071" t="s">
        <v>5</v>
      </c>
      <c r="K89071" t="s">
        <v>78</v>
      </c>
      <c r="L89071" t="s">
        <v>295</v>
      </c>
      <c r="M89071">
        <v>18</v>
      </c>
      <c r="N89071" t="s">
        <v>3574</v>
      </c>
    </row>
    <row r="89072" spans="1:14" x14ac:dyDescent="0.75">
      <c r="A89072">
        <v>786285</v>
      </c>
      <c r="B89072">
        <v>65071</v>
      </c>
      <c r="C89072">
        <v>5345</v>
      </c>
      <c r="D89072" t="s">
        <v>2764</v>
      </c>
      <c r="E89072">
        <v>0</v>
      </c>
      <c r="F89072">
        <v>0</v>
      </c>
      <c r="G89072" s="1">
        <v>45154.673296562498</v>
      </c>
      <c r="H89072">
        <v>175343.90100000001</v>
      </c>
      <c r="I89072">
        <v>2545861.1409999998</v>
      </c>
      <c r="J89072" t="s">
        <v>5</v>
      </c>
      <c r="K89072" t="s">
        <v>78</v>
      </c>
      <c r="L89072" t="s">
        <v>295</v>
      </c>
      <c r="M89072">
        <v>33</v>
      </c>
      <c r="N89072" t="s">
        <v>3581</v>
      </c>
    </row>
    <row r="89073" spans="1:14" x14ac:dyDescent="0.75">
      <c r="A89073">
        <v>804117</v>
      </c>
      <c r="B89073">
        <v>66502</v>
      </c>
      <c r="C89073">
        <v>5345</v>
      </c>
      <c r="D89073" t="s">
        <v>2764</v>
      </c>
      <c r="E89073">
        <v>36</v>
      </c>
      <c r="F89073">
        <v>0</v>
      </c>
      <c r="G89073" s="1">
        <v>45189.672621678241</v>
      </c>
      <c r="H89073">
        <v>175343.90100000001</v>
      </c>
      <c r="I89073">
        <v>2545861.1409999998</v>
      </c>
      <c r="J89073" t="s">
        <v>5</v>
      </c>
      <c r="K89073" t="s">
        <v>78</v>
      </c>
      <c r="L89073" t="s">
        <v>295</v>
      </c>
      <c r="M89073">
        <v>38</v>
      </c>
      <c r="N89073" t="s">
        <v>3572</v>
      </c>
    </row>
    <row r="89074" spans="1:14" x14ac:dyDescent="0.75">
      <c r="A89074">
        <v>754497</v>
      </c>
      <c r="B89074">
        <v>62497</v>
      </c>
      <c r="C89074">
        <v>5345</v>
      </c>
      <c r="D89074" t="s">
        <v>2764</v>
      </c>
      <c r="E89074">
        <v>25</v>
      </c>
      <c r="F89074">
        <v>0</v>
      </c>
      <c r="G89074" s="1">
        <v>45084.666699733796</v>
      </c>
      <c r="H89074">
        <v>175343.90100000001</v>
      </c>
      <c r="I89074">
        <v>2545861.1409999998</v>
      </c>
      <c r="J89074" t="s">
        <v>5</v>
      </c>
      <c r="K89074" t="s">
        <v>78</v>
      </c>
      <c r="L89074" t="s">
        <v>295</v>
      </c>
      <c r="M89074">
        <v>23</v>
      </c>
      <c r="N89074" t="s">
        <v>3582</v>
      </c>
    </row>
    <row r="89075" spans="1:14" x14ac:dyDescent="0.75">
      <c r="A89075">
        <v>800013</v>
      </c>
      <c r="B89075">
        <v>66189</v>
      </c>
      <c r="C89075">
        <v>5345</v>
      </c>
      <c r="D89075" t="s">
        <v>2764</v>
      </c>
      <c r="E89075">
        <v>0</v>
      </c>
      <c r="F89075">
        <v>0</v>
      </c>
      <c r="G89075" s="1">
        <v>45182.670373113426</v>
      </c>
      <c r="H89075">
        <v>175343.90100000001</v>
      </c>
      <c r="I89075">
        <v>2545861.1409999998</v>
      </c>
      <c r="J89075" t="s">
        <v>5</v>
      </c>
      <c r="K89075" t="s">
        <v>78</v>
      </c>
      <c r="L89075" t="s">
        <v>295</v>
      </c>
      <c r="M89075">
        <v>37</v>
      </c>
      <c r="N89075" t="s">
        <v>3575</v>
      </c>
    </row>
    <row r="89076" spans="1:14" x14ac:dyDescent="0.75">
      <c r="A89076">
        <v>707805</v>
      </c>
      <c r="B89076">
        <v>58676</v>
      </c>
      <c r="C89076">
        <v>5345</v>
      </c>
      <c r="D89076" t="s">
        <v>2764</v>
      </c>
      <c r="E89076">
        <v>0</v>
      </c>
      <c r="F89076">
        <v>0</v>
      </c>
      <c r="G89076" s="1">
        <v>44987.669745717591</v>
      </c>
      <c r="H89076">
        <v>175343.90100000001</v>
      </c>
      <c r="I89076">
        <v>2545861.1409999998</v>
      </c>
      <c r="J89076" t="s">
        <v>5</v>
      </c>
      <c r="K89076" t="s">
        <v>78</v>
      </c>
      <c r="L89076" t="s">
        <v>295</v>
      </c>
      <c r="M89076">
        <v>9</v>
      </c>
      <c r="N89076" t="s">
        <v>3577</v>
      </c>
    </row>
    <row r="89077" spans="1:14" x14ac:dyDescent="0.75">
      <c r="A89077">
        <v>694341</v>
      </c>
      <c r="B89077">
        <v>57574</v>
      </c>
      <c r="C89077">
        <v>5345</v>
      </c>
      <c r="D89077" t="s">
        <v>2764</v>
      </c>
      <c r="E89077">
        <v>0</v>
      </c>
      <c r="F89077">
        <v>0</v>
      </c>
      <c r="G89077" s="1">
        <v>44959.665047916664</v>
      </c>
      <c r="H89077">
        <v>175343.90100000001</v>
      </c>
      <c r="I89077">
        <v>2545861.1409999998</v>
      </c>
      <c r="J89077" t="s">
        <v>5</v>
      </c>
      <c r="K89077" t="s">
        <v>78</v>
      </c>
      <c r="L89077" t="s">
        <v>295</v>
      </c>
      <c r="M89077">
        <v>5</v>
      </c>
      <c r="N89077" t="s">
        <v>3592</v>
      </c>
    </row>
    <row r="89078" spans="1:14" x14ac:dyDescent="0.75">
      <c r="A89078">
        <v>740913</v>
      </c>
      <c r="B89078">
        <v>61396</v>
      </c>
      <c r="C89078">
        <v>5345</v>
      </c>
      <c r="D89078" t="s">
        <v>2764</v>
      </c>
      <c r="E89078">
        <v>0</v>
      </c>
      <c r="F89078">
        <v>0</v>
      </c>
      <c r="G89078" s="1">
        <v>45056.665514155095</v>
      </c>
      <c r="H89078">
        <v>175343.90100000001</v>
      </c>
      <c r="I89078">
        <v>2545861.1409999998</v>
      </c>
      <c r="J89078" t="s">
        <v>5</v>
      </c>
      <c r="K89078" t="s">
        <v>78</v>
      </c>
      <c r="L89078" t="s">
        <v>295</v>
      </c>
      <c r="M89078">
        <v>19</v>
      </c>
      <c r="N89078" t="s">
        <v>3585</v>
      </c>
    </row>
    <row r="89079" spans="1:14" x14ac:dyDescent="0.75">
      <c r="A89079">
        <v>762669</v>
      </c>
      <c r="B89079">
        <v>63166</v>
      </c>
      <c r="C89079">
        <v>5345</v>
      </c>
      <c r="D89079" t="s">
        <v>2764</v>
      </c>
      <c r="E89079">
        <v>28</v>
      </c>
      <c r="F89079">
        <v>0</v>
      </c>
      <c r="G89079" s="1">
        <v>45106.66420752315</v>
      </c>
      <c r="H89079">
        <v>175343.90100000001</v>
      </c>
      <c r="I89079">
        <v>2545861.1409999998</v>
      </c>
      <c r="J89079" t="s">
        <v>5</v>
      </c>
      <c r="K89079" t="s">
        <v>78</v>
      </c>
      <c r="L89079" t="s">
        <v>295</v>
      </c>
      <c r="M89079">
        <v>26</v>
      </c>
      <c r="N89079" t="s">
        <v>3570</v>
      </c>
    </row>
    <row r="89080" spans="1:14" x14ac:dyDescent="0.75">
      <c r="A89080">
        <v>697653</v>
      </c>
      <c r="B89080">
        <v>57842</v>
      </c>
      <c r="C89080">
        <v>5345</v>
      </c>
      <c r="D89080" t="s">
        <v>2764</v>
      </c>
      <c r="E89080">
        <v>0</v>
      </c>
      <c r="F89080">
        <v>0</v>
      </c>
      <c r="G89080" s="1">
        <v>44965.667495833331</v>
      </c>
      <c r="H89080">
        <v>175343.90100000001</v>
      </c>
      <c r="I89080">
        <v>2545861.1409999998</v>
      </c>
      <c r="J89080" t="s">
        <v>5</v>
      </c>
      <c r="K89080" t="s">
        <v>78</v>
      </c>
      <c r="L89080" t="s">
        <v>295</v>
      </c>
      <c r="M89080">
        <v>6</v>
      </c>
      <c r="N89080" t="s">
        <v>3565</v>
      </c>
    </row>
    <row r="89081" spans="1:14" x14ac:dyDescent="0.75">
      <c r="A89081">
        <v>758157</v>
      </c>
      <c r="B89081">
        <v>62797</v>
      </c>
      <c r="C89081">
        <v>5345</v>
      </c>
      <c r="D89081" t="s">
        <v>2764</v>
      </c>
      <c r="E89081">
        <v>10</v>
      </c>
      <c r="F89081">
        <v>0</v>
      </c>
      <c r="G89081" s="1">
        <v>45093.676644247687</v>
      </c>
      <c r="H89081">
        <v>175343.90100000001</v>
      </c>
      <c r="I89081">
        <v>2545861.1409999998</v>
      </c>
      <c r="J89081" t="s">
        <v>5</v>
      </c>
      <c r="K89081" t="s">
        <v>78</v>
      </c>
      <c r="L89081" t="s">
        <v>295</v>
      </c>
      <c r="M89081">
        <v>24</v>
      </c>
      <c r="N89081" t="s">
        <v>3566</v>
      </c>
    </row>
    <row r="89082" spans="1:14" x14ac:dyDescent="0.75">
      <c r="A89082">
        <v>705045</v>
      </c>
      <c r="B89082">
        <v>58448</v>
      </c>
      <c r="C89082">
        <v>5345</v>
      </c>
      <c r="D89082" t="s">
        <v>2764</v>
      </c>
      <c r="E89082">
        <v>0</v>
      </c>
      <c r="F89082">
        <v>0</v>
      </c>
      <c r="G89082" s="1">
        <v>44980.671154398151</v>
      </c>
      <c r="H89082">
        <v>175343.90100000001</v>
      </c>
      <c r="I89082">
        <v>2545861.1409999998</v>
      </c>
      <c r="J89082" t="s">
        <v>5</v>
      </c>
      <c r="K89082" t="s">
        <v>78</v>
      </c>
      <c r="L89082" t="s">
        <v>295</v>
      </c>
      <c r="M89082">
        <v>8</v>
      </c>
      <c r="N89082" t="s">
        <v>3642</v>
      </c>
    </row>
    <row r="89083" spans="1:14" x14ac:dyDescent="0.75">
      <c r="A89083">
        <v>730917</v>
      </c>
      <c r="B89083">
        <v>60574</v>
      </c>
      <c r="C89083">
        <v>5345</v>
      </c>
      <c r="D89083" t="s">
        <v>2764</v>
      </c>
      <c r="E89083">
        <v>24</v>
      </c>
      <c r="F89083">
        <v>0</v>
      </c>
      <c r="G89083" s="1">
        <v>45035.663324849535</v>
      </c>
      <c r="H89083">
        <v>175343.90100000001</v>
      </c>
      <c r="I89083">
        <v>2545861.1409999998</v>
      </c>
      <c r="J89083" t="s">
        <v>5</v>
      </c>
      <c r="K89083" t="s">
        <v>78</v>
      </c>
      <c r="L89083" t="s">
        <v>295</v>
      </c>
      <c r="M89083">
        <v>16</v>
      </c>
      <c r="N89083" t="s">
        <v>3597</v>
      </c>
    </row>
    <row r="89084" spans="1:14" x14ac:dyDescent="0.75">
      <c r="A89084">
        <v>789549</v>
      </c>
      <c r="B89084">
        <v>65338</v>
      </c>
      <c r="C89084">
        <v>5345</v>
      </c>
      <c r="D89084" t="s">
        <v>2764</v>
      </c>
      <c r="E89084">
        <v>40</v>
      </c>
      <c r="F89084">
        <v>0</v>
      </c>
      <c r="G89084" s="1">
        <v>45161.670805439811</v>
      </c>
      <c r="H89084">
        <v>175343.90100000001</v>
      </c>
      <c r="I89084">
        <v>2545861.1409999998</v>
      </c>
      <c r="J89084" t="s">
        <v>5</v>
      </c>
      <c r="K89084" t="s">
        <v>78</v>
      </c>
      <c r="L89084" t="s">
        <v>295</v>
      </c>
      <c r="M89084">
        <v>34</v>
      </c>
      <c r="N89084" t="s">
        <v>3580</v>
      </c>
    </row>
    <row r="89085" spans="1:14" x14ac:dyDescent="0.75">
      <c r="A89085">
        <v>765993</v>
      </c>
      <c r="B89085">
        <v>63433</v>
      </c>
      <c r="C89085">
        <v>5345</v>
      </c>
      <c r="D89085" t="s">
        <v>2764</v>
      </c>
      <c r="E89085">
        <v>0</v>
      </c>
      <c r="F89085">
        <v>0</v>
      </c>
      <c r="G89085" s="1">
        <v>45113.658583449076</v>
      </c>
      <c r="H89085">
        <v>175343.90100000001</v>
      </c>
      <c r="I89085">
        <v>2545861.1409999998</v>
      </c>
      <c r="J89085" t="s">
        <v>5</v>
      </c>
      <c r="K89085" t="s">
        <v>78</v>
      </c>
      <c r="L89085" t="s">
        <v>295</v>
      </c>
      <c r="M89085">
        <v>27</v>
      </c>
      <c r="N89085" t="s">
        <v>3578</v>
      </c>
    </row>
    <row r="89086" spans="1:14" x14ac:dyDescent="0.75">
      <c r="A89086">
        <v>773301</v>
      </c>
      <c r="B89086">
        <v>64032</v>
      </c>
      <c r="C89086">
        <v>5345</v>
      </c>
      <c r="D89086" t="s">
        <v>2764</v>
      </c>
      <c r="E89086">
        <v>0</v>
      </c>
      <c r="F89086">
        <v>0</v>
      </c>
      <c r="G89086" s="1">
        <v>45126.664864120372</v>
      </c>
      <c r="H89086">
        <v>175343.90100000001</v>
      </c>
      <c r="I89086">
        <v>2545861.1409999998</v>
      </c>
      <c r="J89086" t="s">
        <v>5</v>
      </c>
      <c r="K89086" t="s">
        <v>78</v>
      </c>
      <c r="L89086" t="s">
        <v>295</v>
      </c>
      <c r="M89086">
        <v>29</v>
      </c>
      <c r="N89086" t="s">
        <v>3571</v>
      </c>
    </row>
    <row r="89087" spans="1:14" x14ac:dyDescent="0.75">
      <c r="A89087">
        <v>728841</v>
      </c>
      <c r="B89087">
        <v>60403</v>
      </c>
      <c r="C89087">
        <v>5345</v>
      </c>
      <c r="D89087" t="s">
        <v>2764</v>
      </c>
      <c r="E89087">
        <v>0</v>
      </c>
      <c r="F89087">
        <v>0</v>
      </c>
      <c r="G89087" s="1">
        <v>45028.698939120368</v>
      </c>
      <c r="H89087">
        <v>175343.90100000001</v>
      </c>
      <c r="I89087">
        <v>2545861.1409999998</v>
      </c>
      <c r="J89087" t="s">
        <v>5</v>
      </c>
      <c r="K89087" t="s">
        <v>78</v>
      </c>
      <c r="L89087" t="s">
        <v>295</v>
      </c>
      <c r="M89087">
        <v>15</v>
      </c>
      <c r="N89087" t="s">
        <v>3584</v>
      </c>
    </row>
    <row r="89088" spans="1:14" x14ac:dyDescent="0.75">
      <c r="A89088">
        <v>717705</v>
      </c>
      <c r="B89088">
        <v>59490</v>
      </c>
      <c r="C89088">
        <v>5345</v>
      </c>
      <c r="D89088" t="s">
        <v>2764</v>
      </c>
      <c r="E89088">
        <v>0</v>
      </c>
      <c r="F89088">
        <v>0</v>
      </c>
      <c r="G89088" s="1">
        <v>45007.665221064817</v>
      </c>
      <c r="H89088">
        <v>175343.90100000001</v>
      </c>
      <c r="I89088">
        <v>2545861.1409999998</v>
      </c>
      <c r="J89088" t="s">
        <v>5</v>
      </c>
      <c r="K89088" t="s">
        <v>78</v>
      </c>
      <c r="L89088" t="s">
        <v>295</v>
      </c>
      <c r="M89088">
        <v>12</v>
      </c>
      <c r="N89088" t="s">
        <v>3596</v>
      </c>
    </row>
    <row r="89089" spans="1:14" x14ac:dyDescent="0.75">
      <c r="A89089">
        <v>734421</v>
      </c>
      <c r="B89089">
        <v>60860</v>
      </c>
      <c r="C89089">
        <v>5345</v>
      </c>
      <c r="D89089" t="s">
        <v>2764</v>
      </c>
      <c r="E89089">
        <v>0</v>
      </c>
      <c r="F89089">
        <v>0</v>
      </c>
      <c r="G89089" s="1">
        <v>45043.664358530092</v>
      </c>
      <c r="H89089">
        <v>175343.90100000001</v>
      </c>
      <c r="I89089">
        <v>2545861.1409999998</v>
      </c>
      <c r="J89089" t="s">
        <v>5</v>
      </c>
      <c r="K89089" t="s">
        <v>78</v>
      </c>
      <c r="L89089" t="s">
        <v>295</v>
      </c>
      <c r="M89089">
        <v>17</v>
      </c>
      <c r="N89089" t="s">
        <v>3594</v>
      </c>
    </row>
    <row r="89090" spans="1:14" x14ac:dyDescent="0.75">
      <c r="A89090">
        <v>721173</v>
      </c>
      <c r="B89090">
        <v>59774</v>
      </c>
      <c r="C89090">
        <v>5345</v>
      </c>
      <c r="D89090" t="s">
        <v>2764</v>
      </c>
      <c r="E89090">
        <v>0</v>
      </c>
      <c r="F89090">
        <v>0</v>
      </c>
      <c r="G89090" s="1">
        <v>45014.669270254628</v>
      </c>
      <c r="H89090">
        <v>175343.90100000001</v>
      </c>
      <c r="I89090">
        <v>2545861.1409999998</v>
      </c>
      <c r="J89090" t="s">
        <v>5</v>
      </c>
      <c r="K89090" t="s">
        <v>78</v>
      </c>
      <c r="L89090" t="s">
        <v>295</v>
      </c>
      <c r="M89090">
        <v>13</v>
      </c>
      <c r="N89090" t="s">
        <v>3588</v>
      </c>
    </row>
    <row r="89091" spans="1:14" x14ac:dyDescent="0.75">
      <c r="A89091">
        <v>714525</v>
      </c>
      <c r="B89091">
        <v>59230</v>
      </c>
      <c r="C89091">
        <v>5345</v>
      </c>
      <c r="D89091" t="s">
        <v>2764</v>
      </c>
      <c r="E89091">
        <v>0</v>
      </c>
      <c r="F89091">
        <v>0</v>
      </c>
      <c r="G89091" s="1">
        <v>45000.669555590277</v>
      </c>
      <c r="H89091">
        <v>175343.90100000001</v>
      </c>
      <c r="I89091">
        <v>2545861.1409999998</v>
      </c>
      <c r="J89091" t="s">
        <v>5</v>
      </c>
      <c r="K89091" t="s">
        <v>78</v>
      </c>
      <c r="L89091" t="s">
        <v>295</v>
      </c>
      <c r="M89091">
        <v>11</v>
      </c>
      <c r="N89091" t="s">
        <v>3595</v>
      </c>
    </row>
    <row r="89092" spans="1:14" x14ac:dyDescent="0.75">
      <c r="A89092">
        <v>793317</v>
      </c>
      <c r="B89092">
        <v>65638</v>
      </c>
      <c r="C89092">
        <v>5345</v>
      </c>
      <c r="D89092" t="s">
        <v>2764</v>
      </c>
      <c r="E89092">
        <v>20</v>
      </c>
      <c r="F89092">
        <v>0</v>
      </c>
      <c r="G89092" s="1">
        <v>45168.667407256944</v>
      </c>
      <c r="H89092">
        <v>175343.90100000001</v>
      </c>
      <c r="I89092">
        <v>2545861.1409999998</v>
      </c>
      <c r="J89092" t="s">
        <v>5</v>
      </c>
      <c r="K89092" t="s">
        <v>78</v>
      </c>
      <c r="L89092" t="s">
        <v>295</v>
      </c>
      <c r="M89092">
        <v>35</v>
      </c>
      <c r="N89092" t="s">
        <v>3599</v>
      </c>
    </row>
    <row r="89093" spans="1:14" x14ac:dyDescent="0.75">
      <c r="A89093">
        <v>787633</v>
      </c>
      <c r="B89093">
        <v>65180</v>
      </c>
      <c r="C89093">
        <v>6633</v>
      </c>
      <c r="D89093" t="s">
        <v>2760</v>
      </c>
      <c r="E89093">
        <v>0</v>
      </c>
      <c r="F89093">
        <v>0</v>
      </c>
      <c r="G89093" s="1">
        <v>45154.741228009261</v>
      </c>
      <c r="H89093">
        <v>178275.81529453001</v>
      </c>
      <c r="I89093">
        <v>2540171.1134544099</v>
      </c>
      <c r="J89093" t="s">
        <v>61</v>
      </c>
      <c r="K89093" t="s">
        <v>214</v>
      </c>
      <c r="L89093" t="s">
        <v>327</v>
      </c>
      <c r="M89093">
        <v>33</v>
      </c>
      <c r="N89093" t="s">
        <v>3581</v>
      </c>
    </row>
    <row r="89094" spans="1:14" x14ac:dyDescent="0.75">
      <c r="A89094">
        <v>770725</v>
      </c>
      <c r="B89094">
        <v>63820</v>
      </c>
      <c r="C89094">
        <v>6633</v>
      </c>
      <c r="D89094" t="s">
        <v>2760</v>
      </c>
      <c r="E89094">
        <v>73</v>
      </c>
      <c r="F89094">
        <v>0</v>
      </c>
      <c r="G89094" s="1">
        <v>45119.706569409725</v>
      </c>
      <c r="H89094">
        <v>178275.81529453001</v>
      </c>
      <c r="I89094">
        <v>2540171.1134544099</v>
      </c>
      <c r="J89094" t="s">
        <v>61</v>
      </c>
      <c r="K89094" t="s">
        <v>214</v>
      </c>
      <c r="L89094" t="s">
        <v>327</v>
      </c>
      <c r="M89094">
        <v>28</v>
      </c>
      <c r="N89094" t="s">
        <v>3598</v>
      </c>
    </row>
    <row r="89095" spans="1:14" x14ac:dyDescent="0.75">
      <c r="A89095">
        <v>694585</v>
      </c>
      <c r="B89095">
        <v>57594</v>
      </c>
      <c r="C89095">
        <v>6633</v>
      </c>
      <c r="D89095" t="s">
        <v>2760</v>
      </c>
      <c r="E89095">
        <v>0</v>
      </c>
      <c r="F89095">
        <v>0</v>
      </c>
      <c r="G89095" s="1">
        <v>44959.677741932872</v>
      </c>
      <c r="H89095">
        <v>178275.81529453001</v>
      </c>
      <c r="I89095">
        <v>2540171.1134544099</v>
      </c>
      <c r="J89095" t="s">
        <v>61</v>
      </c>
      <c r="K89095" t="s">
        <v>214</v>
      </c>
      <c r="L89095" t="s">
        <v>327</v>
      </c>
      <c r="M89095">
        <v>5</v>
      </c>
      <c r="N89095" t="s">
        <v>3592</v>
      </c>
    </row>
    <row r="89096" spans="1:14" x14ac:dyDescent="0.75">
      <c r="A89096">
        <v>801085</v>
      </c>
      <c r="B89096">
        <v>66277</v>
      </c>
      <c r="C89096">
        <v>6633</v>
      </c>
      <c r="D89096" t="s">
        <v>2760</v>
      </c>
      <c r="E89096">
        <v>0</v>
      </c>
      <c r="F89096">
        <v>0</v>
      </c>
      <c r="G89096" s="1">
        <v>45182.696864004633</v>
      </c>
      <c r="H89096">
        <v>178275.81529453001</v>
      </c>
      <c r="I89096">
        <v>2540171.1134544099</v>
      </c>
      <c r="J89096" t="s">
        <v>61</v>
      </c>
      <c r="K89096" t="s">
        <v>214</v>
      </c>
      <c r="L89096" t="s">
        <v>327</v>
      </c>
      <c r="M89096">
        <v>37</v>
      </c>
      <c r="N89096" t="s">
        <v>3575</v>
      </c>
    </row>
    <row r="89097" spans="1:14" x14ac:dyDescent="0.75">
      <c r="A89097">
        <v>784369</v>
      </c>
      <c r="B89097">
        <v>64912</v>
      </c>
      <c r="C89097">
        <v>6633</v>
      </c>
      <c r="D89097" t="s">
        <v>2760</v>
      </c>
      <c r="E89097">
        <v>0</v>
      </c>
      <c r="F89097">
        <v>0</v>
      </c>
      <c r="G89097" s="1">
        <v>45147.764253159723</v>
      </c>
      <c r="H89097">
        <v>178275.81529453001</v>
      </c>
      <c r="I89097">
        <v>2540171.1134544099</v>
      </c>
      <c r="J89097" t="s">
        <v>61</v>
      </c>
      <c r="K89097" t="s">
        <v>214</v>
      </c>
      <c r="L89097" t="s">
        <v>327</v>
      </c>
      <c r="M89097">
        <v>32</v>
      </c>
      <c r="N89097" t="s">
        <v>3591</v>
      </c>
    </row>
    <row r="89098" spans="1:14" x14ac:dyDescent="0.75">
      <c r="A89098">
        <v>798001</v>
      </c>
      <c r="B89098">
        <v>66021</v>
      </c>
      <c r="C89098">
        <v>6633</v>
      </c>
      <c r="D89098" t="s">
        <v>2760</v>
      </c>
      <c r="E89098">
        <v>0</v>
      </c>
      <c r="F89098">
        <v>0</v>
      </c>
      <c r="G89098" s="1">
        <v>45175.93158290509</v>
      </c>
      <c r="H89098">
        <v>178275.81529453001</v>
      </c>
      <c r="I89098">
        <v>2540171.1134544099</v>
      </c>
      <c r="J89098" t="s">
        <v>61</v>
      </c>
      <c r="K89098" t="s">
        <v>214</v>
      </c>
      <c r="L89098" t="s">
        <v>327</v>
      </c>
      <c r="M89098">
        <v>36</v>
      </c>
      <c r="N89098" t="s">
        <v>3573</v>
      </c>
    </row>
    <row r="89099" spans="1:14" x14ac:dyDescent="0.75">
      <c r="A89099">
        <v>794641</v>
      </c>
      <c r="B89099">
        <v>65748</v>
      </c>
      <c r="C89099">
        <v>6633</v>
      </c>
      <c r="D89099" t="s">
        <v>2760</v>
      </c>
      <c r="E89099">
        <v>0</v>
      </c>
      <c r="F89099">
        <v>0</v>
      </c>
      <c r="G89099" s="1">
        <v>45168.784917511577</v>
      </c>
      <c r="H89099">
        <v>178275.81529453001</v>
      </c>
      <c r="I89099">
        <v>2540171.1134544099</v>
      </c>
      <c r="J89099" t="s">
        <v>61</v>
      </c>
      <c r="K89099" t="s">
        <v>214</v>
      </c>
      <c r="L89099" t="s">
        <v>327</v>
      </c>
      <c r="M89099">
        <v>35</v>
      </c>
      <c r="N89099" t="s">
        <v>3599</v>
      </c>
    </row>
    <row r="89100" spans="1:14" x14ac:dyDescent="0.75">
      <c r="A89100">
        <v>748513</v>
      </c>
      <c r="B89100">
        <v>62015</v>
      </c>
      <c r="C89100">
        <v>6633</v>
      </c>
      <c r="D89100" t="s">
        <v>2760</v>
      </c>
      <c r="E89100">
        <v>11</v>
      </c>
      <c r="F89100">
        <v>0</v>
      </c>
      <c r="G89100" s="1">
        <v>45070.687438807872</v>
      </c>
      <c r="H89100">
        <v>178275.81529453001</v>
      </c>
      <c r="I89100">
        <v>2540171.1134544099</v>
      </c>
      <c r="J89100" t="s">
        <v>61</v>
      </c>
      <c r="K89100" t="s">
        <v>214</v>
      </c>
      <c r="L89100" t="s">
        <v>327</v>
      </c>
      <c r="M89100">
        <v>21</v>
      </c>
      <c r="N89100" t="s">
        <v>3590</v>
      </c>
    </row>
    <row r="89101" spans="1:14" x14ac:dyDescent="0.75">
      <c r="A89101">
        <v>704377</v>
      </c>
      <c r="B89101">
        <v>58392</v>
      </c>
      <c r="C89101">
        <v>6633</v>
      </c>
      <c r="D89101" t="s">
        <v>2760</v>
      </c>
      <c r="E89101">
        <v>13</v>
      </c>
      <c r="F89101">
        <v>0</v>
      </c>
      <c r="G89101" s="1">
        <v>44979.670815162041</v>
      </c>
      <c r="H89101">
        <v>178275.81529453001</v>
      </c>
      <c r="I89101">
        <v>2540171.1134544099</v>
      </c>
      <c r="J89101" t="s">
        <v>61</v>
      </c>
      <c r="K89101" t="s">
        <v>214</v>
      </c>
      <c r="L89101" t="s">
        <v>327</v>
      </c>
      <c r="M89101">
        <v>8</v>
      </c>
      <c r="N89101" t="s">
        <v>3600</v>
      </c>
    </row>
    <row r="89102" spans="1:14" x14ac:dyDescent="0.75">
      <c r="A89102">
        <v>721381</v>
      </c>
      <c r="B89102">
        <v>59791</v>
      </c>
      <c r="C89102">
        <v>6633</v>
      </c>
      <c r="D89102" t="s">
        <v>2760</v>
      </c>
      <c r="E89102">
        <v>0</v>
      </c>
      <c r="F89102">
        <v>0</v>
      </c>
      <c r="G89102" s="1">
        <v>45014.675334027779</v>
      </c>
      <c r="H89102">
        <v>178275.81529453001</v>
      </c>
      <c r="I89102">
        <v>2540171.1134544099</v>
      </c>
      <c r="J89102" t="s">
        <v>61</v>
      </c>
      <c r="K89102" t="s">
        <v>214</v>
      </c>
      <c r="L89102" t="s">
        <v>327</v>
      </c>
      <c r="M89102">
        <v>13</v>
      </c>
      <c r="N89102" t="s">
        <v>3588</v>
      </c>
    </row>
    <row r="89103" spans="1:14" x14ac:dyDescent="0.75">
      <c r="A89103">
        <v>711589</v>
      </c>
      <c r="B89103">
        <v>58980</v>
      </c>
      <c r="C89103">
        <v>6633</v>
      </c>
      <c r="D89103" t="s">
        <v>2760</v>
      </c>
      <c r="E89103">
        <v>0</v>
      </c>
      <c r="F89103">
        <v>0</v>
      </c>
      <c r="G89103" s="1">
        <v>44993.683048530096</v>
      </c>
      <c r="H89103">
        <v>178275.81529453001</v>
      </c>
      <c r="I89103">
        <v>2540171.1134544099</v>
      </c>
      <c r="J89103" t="s">
        <v>61</v>
      </c>
      <c r="K89103" t="s">
        <v>214</v>
      </c>
      <c r="L89103" t="s">
        <v>327</v>
      </c>
      <c r="M89103">
        <v>10</v>
      </c>
      <c r="N89103" t="s">
        <v>3576</v>
      </c>
    </row>
    <row r="89104" spans="1:14" x14ac:dyDescent="0.75">
      <c r="A89104">
        <v>767125</v>
      </c>
      <c r="B89104">
        <v>63527</v>
      </c>
      <c r="C89104">
        <v>6633</v>
      </c>
      <c r="D89104" t="s">
        <v>2760</v>
      </c>
      <c r="E89104">
        <v>11</v>
      </c>
      <c r="F89104">
        <v>0</v>
      </c>
      <c r="G89104" s="1">
        <v>45113.693491585647</v>
      </c>
      <c r="H89104">
        <v>178275.81529453001</v>
      </c>
      <c r="I89104">
        <v>2540171.1134544099</v>
      </c>
      <c r="J89104" t="s">
        <v>61</v>
      </c>
      <c r="K89104" t="s">
        <v>214</v>
      </c>
      <c r="L89104" t="s">
        <v>327</v>
      </c>
      <c r="M89104">
        <v>27</v>
      </c>
      <c r="N89104" t="s">
        <v>3578</v>
      </c>
    </row>
    <row r="89105" spans="1:14" x14ac:dyDescent="0.75">
      <c r="A89105">
        <v>751441</v>
      </c>
      <c r="B89105">
        <v>62255</v>
      </c>
      <c r="C89105">
        <v>6633</v>
      </c>
      <c r="D89105" t="s">
        <v>2760</v>
      </c>
      <c r="E89105">
        <v>22</v>
      </c>
      <c r="F89105">
        <v>0</v>
      </c>
      <c r="G89105" s="1">
        <v>45077.67837361111</v>
      </c>
      <c r="H89105">
        <v>178275.81529453001</v>
      </c>
      <c r="I89105">
        <v>2540171.1134544099</v>
      </c>
      <c r="J89105" t="s">
        <v>61</v>
      </c>
      <c r="K89105" t="s">
        <v>214</v>
      </c>
      <c r="L89105" t="s">
        <v>327</v>
      </c>
      <c r="M89105">
        <v>22</v>
      </c>
      <c r="N89105" t="s">
        <v>3593</v>
      </c>
    </row>
    <row r="89106" spans="1:14" x14ac:dyDescent="0.75">
      <c r="A89106">
        <v>708373</v>
      </c>
      <c r="B89106">
        <v>58723</v>
      </c>
      <c r="C89106">
        <v>6633</v>
      </c>
      <c r="D89106" t="s">
        <v>2760</v>
      </c>
      <c r="E89106">
        <v>0</v>
      </c>
      <c r="F89106">
        <v>0</v>
      </c>
      <c r="G89106" s="1">
        <v>44987.690044675925</v>
      </c>
      <c r="H89106">
        <v>178275.81529453001</v>
      </c>
      <c r="I89106">
        <v>2540171.1134544099</v>
      </c>
      <c r="J89106" t="s">
        <v>61</v>
      </c>
      <c r="K89106" t="s">
        <v>214</v>
      </c>
      <c r="L89106" t="s">
        <v>327</v>
      </c>
      <c r="M89106">
        <v>9</v>
      </c>
      <c r="N89106" t="s">
        <v>3577</v>
      </c>
    </row>
    <row r="89107" spans="1:14" x14ac:dyDescent="0.75">
      <c r="A89107">
        <v>773593</v>
      </c>
      <c r="B89107">
        <v>64056</v>
      </c>
      <c r="C89107">
        <v>6633</v>
      </c>
      <c r="D89107" t="s">
        <v>2760</v>
      </c>
      <c r="E89107">
        <v>0</v>
      </c>
      <c r="F89107">
        <v>0</v>
      </c>
      <c r="G89107" s="1">
        <v>45126.673820104166</v>
      </c>
      <c r="H89107">
        <v>178275.81529453001</v>
      </c>
      <c r="I89107">
        <v>2540171.1134544099</v>
      </c>
      <c r="J89107" t="s">
        <v>61</v>
      </c>
      <c r="K89107" t="s">
        <v>214</v>
      </c>
      <c r="L89107" t="s">
        <v>327</v>
      </c>
      <c r="M89107">
        <v>29</v>
      </c>
      <c r="N89107" t="s">
        <v>3571</v>
      </c>
    </row>
    <row r="89108" spans="1:14" x14ac:dyDescent="0.75">
      <c r="A89108">
        <v>805177</v>
      </c>
      <c r="B89108">
        <v>66590</v>
      </c>
      <c r="C89108">
        <v>6633</v>
      </c>
      <c r="D89108" t="s">
        <v>2760</v>
      </c>
      <c r="E89108">
        <v>0</v>
      </c>
      <c r="F89108">
        <v>0</v>
      </c>
      <c r="G89108" s="1">
        <v>45189.875332094911</v>
      </c>
      <c r="H89108">
        <v>178275.81529453001</v>
      </c>
      <c r="I89108">
        <v>2540171.1134544099</v>
      </c>
      <c r="J89108" t="s">
        <v>61</v>
      </c>
      <c r="K89108" t="s">
        <v>214</v>
      </c>
      <c r="L89108" t="s">
        <v>327</v>
      </c>
      <c r="M89108">
        <v>38</v>
      </c>
      <c r="N89108" t="s">
        <v>3572</v>
      </c>
    </row>
    <row r="89109" spans="1:14" x14ac:dyDescent="0.75">
      <c r="A89109">
        <v>738037</v>
      </c>
      <c r="B89109">
        <v>61159</v>
      </c>
      <c r="C89109">
        <v>6633</v>
      </c>
      <c r="D89109" t="s">
        <v>2760</v>
      </c>
      <c r="E89109">
        <v>0</v>
      </c>
      <c r="F89109">
        <v>0</v>
      </c>
      <c r="G89109" s="1">
        <v>45049.677202199076</v>
      </c>
      <c r="H89109">
        <v>178275.81529453001</v>
      </c>
      <c r="I89109">
        <v>2540171.1134544099</v>
      </c>
      <c r="J89109" t="s">
        <v>61</v>
      </c>
      <c r="K89109" t="s">
        <v>214</v>
      </c>
      <c r="L89109" t="s">
        <v>327</v>
      </c>
      <c r="M89109">
        <v>18</v>
      </c>
      <c r="N89109" t="s">
        <v>3574</v>
      </c>
    </row>
    <row r="89110" spans="1:14" x14ac:dyDescent="0.75">
      <c r="A89110">
        <v>754837</v>
      </c>
      <c r="B89110">
        <v>62525</v>
      </c>
      <c r="C89110">
        <v>6633</v>
      </c>
      <c r="D89110" t="s">
        <v>2760</v>
      </c>
      <c r="E89110">
        <v>0</v>
      </c>
      <c r="F89110">
        <v>0</v>
      </c>
      <c r="G89110" s="1">
        <v>45084.673967361108</v>
      </c>
      <c r="H89110">
        <v>178275.81529453001</v>
      </c>
      <c r="I89110">
        <v>2540171.1134544099</v>
      </c>
      <c r="J89110" t="s">
        <v>61</v>
      </c>
      <c r="K89110" t="s">
        <v>214</v>
      </c>
      <c r="L89110" t="s">
        <v>327</v>
      </c>
      <c r="M89110">
        <v>23</v>
      </c>
      <c r="N89110" t="s">
        <v>3582</v>
      </c>
    </row>
    <row r="89111" spans="1:14" x14ac:dyDescent="0.75">
      <c r="A89111">
        <v>791029</v>
      </c>
      <c r="B89111">
        <v>65460</v>
      </c>
      <c r="C89111">
        <v>6633</v>
      </c>
      <c r="D89111" t="s">
        <v>2760</v>
      </c>
      <c r="E89111">
        <v>0</v>
      </c>
      <c r="F89111">
        <v>0</v>
      </c>
      <c r="G89111" s="1">
        <v>45161.773742974539</v>
      </c>
      <c r="H89111">
        <v>178275.81529453001</v>
      </c>
      <c r="I89111">
        <v>2540171.1134544099</v>
      </c>
      <c r="J89111" t="s">
        <v>61</v>
      </c>
      <c r="K89111" t="s">
        <v>214</v>
      </c>
      <c r="L89111" t="s">
        <v>327</v>
      </c>
      <c r="M89111">
        <v>34</v>
      </c>
      <c r="N89111" t="s">
        <v>3580</v>
      </c>
    </row>
    <row r="89112" spans="1:14" x14ac:dyDescent="0.75">
      <c r="A89112">
        <v>741805</v>
      </c>
      <c r="B89112">
        <v>61469</v>
      </c>
      <c r="C89112">
        <v>6633</v>
      </c>
      <c r="D89112" t="s">
        <v>2760</v>
      </c>
      <c r="E89112">
        <v>0</v>
      </c>
      <c r="F89112">
        <v>0</v>
      </c>
      <c r="G89112" s="1">
        <v>45056.690253206019</v>
      </c>
      <c r="H89112">
        <v>178275.81529453001</v>
      </c>
      <c r="I89112">
        <v>2540171.1134544099</v>
      </c>
      <c r="J89112" t="s">
        <v>61</v>
      </c>
      <c r="K89112" t="s">
        <v>214</v>
      </c>
      <c r="L89112" t="s">
        <v>327</v>
      </c>
      <c r="M89112">
        <v>19</v>
      </c>
      <c r="N89112" t="s">
        <v>3585</v>
      </c>
    </row>
    <row r="89113" spans="1:14" x14ac:dyDescent="0.75">
      <c r="A89113">
        <v>780685</v>
      </c>
      <c r="B89113">
        <v>64620</v>
      </c>
      <c r="C89113">
        <v>6633</v>
      </c>
      <c r="D89113" t="s">
        <v>2760</v>
      </c>
      <c r="E89113">
        <v>0</v>
      </c>
      <c r="F89113">
        <v>0</v>
      </c>
      <c r="G89113" s="1">
        <v>45140.704918981479</v>
      </c>
      <c r="H89113">
        <v>178275.81529453001</v>
      </c>
      <c r="I89113">
        <v>2540171.1134544099</v>
      </c>
      <c r="J89113" t="s">
        <v>61</v>
      </c>
      <c r="K89113" t="s">
        <v>214</v>
      </c>
      <c r="L89113" t="s">
        <v>327</v>
      </c>
      <c r="M89113">
        <v>31</v>
      </c>
      <c r="N89113" t="s">
        <v>3587</v>
      </c>
    </row>
    <row r="89114" spans="1:14" x14ac:dyDescent="0.75">
      <c r="A89114">
        <v>697993</v>
      </c>
      <c r="B89114">
        <v>57870</v>
      </c>
      <c r="C89114">
        <v>6633</v>
      </c>
      <c r="D89114" t="s">
        <v>2760</v>
      </c>
      <c r="E89114">
        <v>0</v>
      </c>
      <c r="F89114">
        <v>0</v>
      </c>
      <c r="G89114" s="1">
        <v>44965.676286030095</v>
      </c>
      <c r="H89114">
        <v>178275.81529453001</v>
      </c>
      <c r="I89114">
        <v>2540171.1134544099</v>
      </c>
      <c r="J89114" t="s">
        <v>61</v>
      </c>
      <c r="K89114" t="s">
        <v>214</v>
      </c>
      <c r="L89114" t="s">
        <v>327</v>
      </c>
      <c r="M89114">
        <v>6</v>
      </c>
      <c r="N89114" t="s">
        <v>3565</v>
      </c>
    </row>
    <row r="89115" spans="1:14" x14ac:dyDescent="0.75">
      <c r="A89115">
        <v>777145</v>
      </c>
      <c r="B89115">
        <v>64343</v>
      </c>
      <c r="C89115">
        <v>6633</v>
      </c>
      <c r="D89115" t="s">
        <v>2760</v>
      </c>
      <c r="E89115">
        <v>0</v>
      </c>
      <c r="F89115">
        <v>0</v>
      </c>
      <c r="G89115" s="1">
        <v>45133.694848460647</v>
      </c>
      <c r="H89115">
        <v>178275.81529453001</v>
      </c>
      <c r="I89115">
        <v>2540171.1134544099</v>
      </c>
      <c r="J89115" t="s">
        <v>61</v>
      </c>
      <c r="K89115" t="s">
        <v>214</v>
      </c>
      <c r="L89115" t="s">
        <v>327</v>
      </c>
      <c r="M89115">
        <v>30</v>
      </c>
      <c r="N89115" t="s">
        <v>3589</v>
      </c>
    </row>
    <row r="89116" spans="1:14" x14ac:dyDescent="0.75">
      <c r="A89116">
        <v>715417</v>
      </c>
      <c r="B89116">
        <v>59304</v>
      </c>
      <c r="C89116">
        <v>6633</v>
      </c>
      <c r="D89116" t="s">
        <v>2760</v>
      </c>
      <c r="E89116">
        <v>0</v>
      </c>
      <c r="F89116">
        <v>0</v>
      </c>
      <c r="G89116" s="1">
        <v>45000.69724065972</v>
      </c>
      <c r="H89116">
        <v>178275.81529453001</v>
      </c>
      <c r="I89116">
        <v>2540171.1134544099</v>
      </c>
      <c r="J89116" t="s">
        <v>61</v>
      </c>
      <c r="K89116" t="s">
        <v>214</v>
      </c>
      <c r="L89116" t="s">
        <v>327</v>
      </c>
      <c r="M89116">
        <v>11</v>
      </c>
      <c r="N89116" t="s">
        <v>3595</v>
      </c>
    </row>
    <row r="89117" spans="1:14" x14ac:dyDescent="0.75">
      <c r="A89117">
        <v>691801</v>
      </c>
      <c r="B89117">
        <v>57376</v>
      </c>
      <c r="C89117">
        <v>6633</v>
      </c>
      <c r="D89117" t="s">
        <v>2760</v>
      </c>
      <c r="E89117">
        <v>0</v>
      </c>
      <c r="F89117">
        <v>0</v>
      </c>
      <c r="G89117" s="1">
        <v>44944.697468055558</v>
      </c>
      <c r="H89117">
        <v>178275.81529453001</v>
      </c>
      <c r="I89117">
        <v>2540171.1134544099</v>
      </c>
      <c r="J89117" t="s">
        <v>61</v>
      </c>
      <c r="K89117" t="s">
        <v>214</v>
      </c>
      <c r="L89117" t="s">
        <v>327</v>
      </c>
      <c r="M89117">
        <v>3</v>
      </c>
      <c r="N89117" t="s">
        <v>3635</v>
      </c>
    </row>
    <row r="89118" spans="1:14" x14ac:dyDescent="0.75">
      <c r="A89118">
        <v>731329</v>
      </c>
      <c r="B89118">
        <v>60608</v>
      </c>
      <c r="C89118">
        <v>6633</v>
      </c>
      <c r="D89118" t="s">
        <v>2760</v>
      </c>
      <c r="E89118">
        <v>0</v>
      </c>
      <c r="F89118">
        <v>0</v>
      </c>
      <c r="G89118" s="1">
        <v>45035.675859918978</v>
      </c>
      <c r="H89118">
        <v>178275.81529453001</v>
      </c>
      <c r="I89118">
        <v>2540171.1134544099</v>
      </c>
      <c r="J89118" t="s">
        <v>61</v>
      </c>
      <c r="K89118" t="s">
        <v>214</v>
      </c>
      <c r="L89118" t="s">
        <v>327</v>
      </c>
      <c r="M89118">
        <v>16</v>
      </c>
      <c r="N89118" t="s">
        <v>3597</v>
      </c>
    </row>
    <row r="89119" spans="1:14" x14ac:dyDescent="0.75">
      <c r="A89119">
        <v>757597</v>
      </c>
      <c r="B89119">
        <v>62750</v>
      </c>
      <c r="C89119">
        <v>6633</v>
      </c>
      <c r="D89119" t="s">
        <v>2760</v>
      </c>
      <c r="E89119">
        <v>0</v>
      </c>
      <c r="F89119">
        <v>0</v>
      </c>
      <c r="G89119" s="1">
        <v>45093.653296840275</v>
      </c>
      <c r="H89119">
        <v>178275.81529453001</v>
      </c>
      <c r="I89119">
        <v>2540171.1134544099</v>
      </c>
      <c r="J89119" t="s">
        <v>61</v>
      </c>
      <c r="K89119" t="s">
        <v>214</v>
      </c>
      <c r="L89119" t="s">
        <v>327</v>
      </c>
      <c r="M89119">
        <v>24</v>
      </c>
      <c r="N89119" t="s">
        <v>3566</v>
      </c>
    </row>
    <row r="89120" spans="1:14" x14ac:dyDescent="0.75">
      <c r="A89120">
        <v>701125</v>
      </c>
      <c r="B89120">
        <v>58126</v>
      </c>
      <c r="C89120">
        <v>6633</v>
      </c>
      <c r="D89120" t="s">
        <v>2760</v>
      </c>
      <c r="E89120">
        <v>29</v>
      </c>
      <c r="F89120">
        <v>0</v>
      </c>
      <c r="G89120" s="1">
        <v>44972.672962696757</v>
      </c>
      <c r="H89120">
        <v>178275.81529453001</v>
      </c>
      <c r="I89120">
        <v>2540171.1134544099</v>
      </c>
      <c r="J89120" t="s">
        <v>61</v>
      </c>
      <c r="K89120" t="s">
        <v>214</v>
      </c>
      <c r="L89120" t="s">
        <v>327</v>
      </c>
      <c r="M89120">
        <v>7</v>
      </c>
      <c r="N89120" t="s">
        <v>3567</v>
      </c>
    </row>
    <row r="89121" spans="1:14" x14ac:dyDescent="0.75">
      <c r="A89121">
        <v>684937</v>
      </c>
      <c r="B89121">
        <v>56809</v>
      </c>
      <c r="C89121">
        <v>6633</v>
      </c>
      <c r="D89121" t="s">
        <v>2760</v>
      </c>
      <c r="E89121">
        <v>0</v>
      </c>
      <c r="F89121">
        <v>0</v>
      </c>
      <c r="G89121" s="1">
        <v>44930.688177199074</v>
      </c>
      <c r="H89121">
        <v>178275.81529453001</v>
      </c>
      <c r="I89121">
        <v>2540171.1134544099</v>
      </c>
      <c r="J89121" t="s">
        <v>61</v>
      </c>
      <c r="K89121" t="s">
        <v>214</v>
      </c>
      <c r="L89121" t="s">
        <v>327</v>
      </c>
      <c r="M89121">
        <v>1</v>
      </c>
      <c r="N89121" t="s">
        <v>3634</v>
      </c>
    </row>
    <row r="89122" spans="1:14" x14ac:dyDescent="0.75">
      <c r="A89122">
        <v>724681</v>
      </c>
      <c r="B89122">
        <v>60058</v>
      </c>
      <c r="C89122">
        <v>6633</v>
      </c>
      <c r="D89122" t="s">
        <v>2760</v>
      </c>
      <c r="E89122">
        <v>0</v>
      </c>
      <c r="F89122">
        <v>0</v>
      </c>
      <c r="G89122" s="1">
        <v>45023.674624155094</v>
      </c>
      <c r="H89122">
        <v>178275.81529453001</v>
      </c>
      <c r="I89122">
        <v>2540171.1134544099</v>
      </c>
      <c r="J89122" t="s">
        <v>61</v>
      </c>
      <c r="K89122" t="s">
        <v>214</v>
      </c>
      <c r="L89122" t="s">
        <v>327</v>
      </c>
      <c r="M89122">
        <v>14</v>
      </c>
      <c r="N89122" t="s">
        <v>3568</v>
      </c>
    </row>
    <row r="89123" spans="1:14" x14ac:dyDescent="0.75">
      <c r="A89123">
        <v>763297</v>
      </c>
      <c r="B89123">
        <v>63218</v>
      </c>
      <c r="C89123">
        <v>6633</v>
      </c>
      <c r="D89123" t="s">
        <v>2760</v>
      </c>
      <c r="E89123">
        <v>0</v>
      </c>
      <c r="F89123">
        <v>0</v>
      </c>
      <c r="G89123" s="1">
        <v>45106.688338344909</v>
      </c>
      <c r="H89123">
        <v>178275.81529453001</v>
      </c>
      <c r="I89123">
        <v>2540171.1134544099</v>
      </c>
      <c r="J89123" t="s">
        <v>61</v>
      </c>
      <c r="K89123" t="s">
        <v>214</v>
      </c>
      <c r="L89123" t="s">
        <v>327</v>
      </c>
      <c r="M89123">
        <v>26</v>
      </c>
      <c r="N89123" t="s">
        <v>3570</v>
      </c>
    </row>
    <row r="89124" spans="1:14" x14ac:dyDescent="0.75">
      <c r="A89124">
        <v>776586</v>
      </c>
      <c r="B89124">
        <v>64298</v>
      </c>
      <c r="C89124">
        <v>5846</v>
      </c>
      <c r="D89124" t="s">
        <v>2765</v>
      </c>
      <c r="E89124">
        <v>0</v>
      </c>
      <c r="F89124">
        <v>0</v>
      </c>
      <c r="G89124" s="1">
        <v>45133.679880173608</v>
      </c>
      <c r="H89124">
        <v>170358.829</v>
      </c>
      <c r="I89124">
        <v>2545870.9389999998</v>
      </c>
      <c r="J89124" t="s">
        <v>12</v>
      </c>
      <c r="K89124" t="s">
        <v>222</v>
      </c>
      <c r="L89124" t="s">
        <v>289</v>
      </c>
      <c r="M89124">
        <v>30</v>
      </c>
      <c r="N89124" t="s">
        <v>3589</v>
      </c>
    </row>
    <row r="89125" spans="1:14" x14ac:dyDescent="0.75">
      <c r="A89125">
        <v>735078</v>
      </c>
      <c r="B89125">
        <v>60915</v>
      </c>
      <c r="C89125">
        <v>5846</v>
      </c>
      <c r="D89125" t="s">
        <v>2765</v>
      </c>
      <c r="E89125">
        <v>0</v>
      </c>
      <c r="F89125">
        <v>0</v>
      </c>
      <c r="G89125" s="1">
        <v>45043.684481215278</v>
      </c>
      <c r="H89125">
        <v>170358.829</v>
      </c>
      <c r="I89125">
        <v>2545870.9389999998</v>
      </c>
      <c r="J89125" t="s">
        <v>12</v>
      </c>
      <c r="K89125" t="s">
        <v>222</v>
      </c>
      <c r="L89125" t="s">
        <v>289</v>
      </c>
      <c r="M89125">
        <v>17</v>
      </c>
      <c r="N89125" t="s">
        <v>3594</v>
      </c>
    </row>
    <row r="89126" spans="1:14" x14ac:dyDescent="0.75">
      <c r="A89126">
        <v>695358</v>
      </c>
      <c r="B89126">
        <v>57658</v>
      </c>
      <c r="C89126">
        <v>5846</v>
      </c>
      <c r="D89126" t="s">
        <v>2765</v>
      </c>
      <c r="E89126">
        <v>0</v>
      </c>
      <c r="F89126">
        <v>0</v>
      </c>
      <c r="G89126" s="1">
        <v>44959.712282326385</v>
      </c>
      <c r="H89126">
        <v>170358.829</v>
      </c>
      <c r="I89126">
        <v>2545870.9389999998</v>
      </c>
      <c r="J89126" t="s">
        <v>12</v>
      </c>
      <c r="K89126" t="s">
        <v>222</v>
      </c>
      <c r="L89126" t="s">
        <v>289</v>
      </c>
      <c r="M89126">
        <v>5</v>
      </c>
      <c r="N89126" t="s">
        <v>3592</v>
      </c>
    </row>
    <row r="89127" spans="1:14" x14ac:dyDescent="0.75">
      <c r="A89127">
        <v>721566</v>
      </c>
      <c r="B89127">
        <v>59807</v>
      </c>
      <c r="C89127">
        <v>5846</v>
      </c>
      <c r="D89127" t="s">
        <v>2765</v>
      </c>
      <c r="E89127">
        <v>0</v>
      </c>
      <c r="F89127">
        <v>0</v>
      </c>
      <c r="G89127" s="1">
        <v>45014.682866932868</v>
      </c>
      <c r="H89127">
        <v>170358.829</v>
      </c>
      <c r="I89127">
        <v>2545870.9389999998</v>
      </c>
      <c r="J89127" t="s">
        <v>12</v>
      </c>
      <c r="K89127" t="s">
        <v>222</v>
      </c>
      <c r="L89127" t="s">
        <v>289</v>
      </c>
      <c r="M89127">
        <v>13</v>
      </c>
      <c r="N89127" t="s">
        <v>3588</v>
      </c>
    </row>
    <row r="89128" spans="1:14" x14ac:dyDescent="0.75">
      <c r="A89128">
        <v>705462</v>
      </c>
      <c r="B89128">
        <v>58483</v>
      </c>
      <c r="C89128">
        <v>5846</v>
      </c>
      <c r="D89128" t="s">
        <v>2765</v>
      </c>
      <c r="E89128">
        <v>0</v>
      </c>
      <c r="F89128">
        <v>0</v>
      </c>
      <c r="G89128" s="1">
        <v>44980.70640466435</v>
      </c>
      <c r="H89128">
        <v>170358.829</v>
      </c>
      <c r="I89128">
        <v>2545870.9389999998</v>
      </c>
      <c r="J89128" t="s">
        <v>12</v>
      </c>
      <c r="K89128" t="s">
        <v>222</v>
      </c>
      <c r="L89128" t="s">
        <v>289</v>
      </c>
      <c r="M89128">
        <v>8</v>
      </c>
      <c r="N89128" t="s">
        <v>3642</v>
      </c>
    </row>
    <row r="89129" spans="1:14" x14ac:dyDescent="0.75">
      <c r="A89129">
        <v>786690</v>
      </c>
      <c r="B89129">
        <v>65103</v>
      </c>
      <c r="C89129">
        <v>5846</v>
      </c>
      <c r="D89129" t="s">
        <v>2765</v>
      </c>
      <c r="E89129">
        <v>0</v>
      </c>
      <c r="F89129">
        <v>0</v>
      </c>
      <c r="G89129" s="1">
        <v>45154.680921990737</v>
      </c>
      <c r="H89129">
        <v>170358.829</v>
      </c>
      <c r="I89129">
        <v>2545870.9389999998</v>
      </c>
      <c r="J89129" t="s">
        <v>12</v>
      </c>
      <c r="K89129" t="s">
        <v>222</v>
      </c>
      <c r="L89129" t="s">
        <v>289</v>
      </c>
      <c r="M89129">
        <v>33</v>
      </c>
      <c r="N89129" t="s">
        <v>3581</v>
      </c>
    </row>
    <row r="89130" spans="1:14" x14ac:dyDescent="0.75">
      <c r="A89130">
        <v>804402</v>
      </c>
      <c r="B89130">
        <v>66526</v>
      </c>
      <c r="C89130">
        <v>5846</v>
      </c>
      <c r="D89130" t="s">
        <v>2765</v>
      </c>
      <c r="E89130">
        <v>0</v>
      </c>
      <c r="F89130">
        <v>0</v>
      </c>
      <c r="G89130" s="1">
        <v>45189.67934047454</v>
      </c>
      <c r="H89130">
        <v>170358.829</v>
      </c>
      <c r="I89130">
        <v>2545870.9389999998</v>
      </c>
      <c r="J89130" t="s">
        <v>12</v>
      </c>
      <c r="K89130" t="s">
        <v>222</v>
      </c>
      <c r="L89130" t="s">
        <v>289</v>
      </c>
      <c r="M89130">
        <v>38</v>
      </c>
      <c r="N89130" t="s">
        <v>3572</v>
      </c>
    </row>
    <row r="89131" spans="1:14" x14ac:dyDescent="0.75">
      <c r="A89131">
        <v>698886</v>
      </c>
      <c r="B89131">
        <v>57944</v>
      </c>
      <c r="C89131">
        <v>5846</v>
      </c>
      <c r="D89131" t="s">
        <v>2765</v>
      </c>
      <c r="E89131">
        <v>0</v>
      </c>
      <c r="F89131">
        <v>0</v>
      </c>
      <c r="G89131" s="1">
        <v>44965.709927002317</v>
      </c>
      <c r="H89131">
        <v>170358.829</v>
      </c>
      <c r="I89131">
        <v>2545870.9389999998</v>
      </c>
      <c r="J89131" t="s">
        <v>12</v>
      </c>
      <c r="K89131" t="s">
        <v>222</v>
      </c>
      <c r="L89131" t="s">
        <v>289</v>
      </c>
      <c r="M89131">
        <v>6</v>
      </c>
      <c r="N89131" t="s">
        <v>3565</v>
      </c>
    </row>
    <row r="89132" spans="1:14" x14ac:dyDescent="0.75">
      <c r="A89132">
        <v>796926</v>
      </c>
      <c r="B89132">
        <v>65938</v>
      </c>
      <c r="C89132">
        <v>5846</v>
      </c>
      <c r="D89132" t="s">
        <v>2765</v>
      </c>
      <c r="E89132">
        <v>6</v>
      </c>
      <c r="F89132">
        <v>0</v>
      </c>
      <c r="G89132" s="1">
        <v>45175.67491616898</v>
      </c>
      <c r="H89132">
        <v>170358.829</v>
      </c>
      <c r="I89132">
        <v>2545870.9389999998</v>
      </c>
      <c r="J89132" t="s">
        <v>12</v>
      </c>
      <c r="K89132" t="s">
        <v>222</v>
      </c>
      <c r="L89132" t="s">
        <v>289</v>
      </c>
      <c r="M89132">
        <v>36</v>
      </c>
      <c r="N89132" t="s">
        <v>3573</v>
      </c>
    </row>
    <row r="89133" spans="1:14" x14ac:dyDescent="0.75">
      <c r="A89133">
        <v>702018</v>
      </c>
      <c r="B89133">
        <v>58201</v>
      </c>
      <c r="C89133">
        <v>5846</v>
      </c>
      <c r="D89133" t="s">
        <v>2765</v>
      </c>
      <c r="E89133">
        <v>0</v>
      </c>
      <c r="F89133">
        <v>0</v>
      </c>
      <c r="G89133" s="1">
        <v>44972.703989351852</v>
      </c>
      <c r="H89133">
        <v>170358.829</v>
      </c>
      <c r="I89133">
        <v>2545870.9389999998</v>
      </c>
      <c r="J89133" t="s">
        <v>12</v>
      </c>
      <c r="K89133" t="s">
        <v>222</v>
      </c>
      <c r="L89133" t="s">
        <v>289</v>
      </c>
      <c r="M89133">
        <v>7</v>
      </c>
      <c r="N89133" t="s">
        <v>3567</v>
      </c>
    </row>
    <row r="89134" spans="1:14" x14ac:dyDescent="0.75">
      <c r="A89134">
        <v>780090</v>
      </c>
      <c r="B89134">
        <v>64574</v>
      </c>
      <c r="C89134">
        <v>5846</v>
      </c>
      <c r="D89134" t="s">
        <v>2765</v>
      </c>
      <c r="E89134">
        <v>0</v>
      </c>
      <c r="F89134">
        <v>0</v>
      </c>
      <c r="G89134" s="1">
        <v>45140.683476701386</v>
      </c>
      <c r="H89134">
        <v>170358.829</v>
      </c>
      <c r="I89134">
        <v>2545870.9389999998</v>
      </c>
      <c r="J89134" t="s">
        <v>12</v>
      </c>
      <c r="K89134" t="s">
        <v>222</v>
      </c>
      <c r="L89134" t="s">
        <v>289</v>
      </c>
      <c r="M89134">
        <v>31</v>
      </c>
      <c r="N89134" t="s">
        <v>3587</v>
      </c>
    </row>
    <row r="89135" spans="1:14" x14ac:dyDescent="0.75">
      <c r="A89135">
        <v>790050</v>
      </c>
      <c r="B89135">
        <v>65380</v>
      </c>
      <c r="C89135">
        <v>5846</v>
      </c>
      <c r="D89135" t="s">
        <v>2765</v>
      </c>
      <c r="E89135">
        <v>0</v>
      </c>
      <c r="F89135">
        <v>0</v>
      </c>
      <c r="G89135" s="1">
        <v>45161.681118715278</v>
      </c>
      <c r="H89135">
        <v>170358.829</v>
      </c>
      <c r="I89135">
        <v>2545870.9389999998</v>
      </c>
      <c r="J89135" t="s">
        <v>12</v>
      </c>
      <c r="K89135" t="s">
        <v>222</v>
      </c>
      <c r="L89135" t="s">
        <v>289</v>
      </c>
      <c r="M89135">
        <v>34</v>
      </c>
      <c r="N89135" t="s">
        <v>3580</v>
      </c>
    </row>
    <row r="89136" spans="1:14" x14ac:dyDescent="0.75">
      <c r="A89136">
        <v>800070</v>
      </c>
      <c r="B89136">
        <v>66194</v>
      </c>
      <c r="C89136">
        <v>5846</v>
      </c>
      <c r="D89136" t="s">
        <v>2765</v>
      </c>
      <c r="E89136">
        <v>0</v>
      </c>
      <c r="F89136">
        <v>0</v>
      </c>
      <c r="G89136" s="1">
        <v>45182.671532789354</v>
      </c>
      <c r="H89136">
        <v>170358.829</v>
      </c>
      <c r="I89136">
        <v>2545870.9389999998</v>
      </c>
      <c r="J89136" t="s">
        <v>12</v>
      </c>
      <c r="K89136" t="s">
        <v>222</v>
      </c>
      <c r="L89136" t="s">
        <v>289</v>
      </c>
      <c r="M89136">
        <v>37</v>
      </c>
      <c r="N89136" t="s">
        <v>3575</v>
      </c>
    </row>
    <row r="89137" spans="1:14" x14ac:dyDescent="0.75">
      <c r="A89137">
        <v>691302</v>
      </c>
      <c r="B89137">
        <v>57335</v>
      </c>
      <c r="C89137">
        <v>5846</v>
      </c>
      <c r="D89137" t="s">
        <v>2765</v>
      </c>
      <c r="E89137">
        <v>0</v>
      </c>
      <c r="F89137">
        <v>0</v>
      </c>
      <c r="G89137" s="1">
        <v>44944.678730902779</v>
      </c>
      <c r="H89137">
        <v>170358.829</v>
      </c>
      <c r="I89137">
        <v>2545870.9389999998</v>
      </c>
      <c r="J89137" t="s">
        <v>12</v>
      </c>
      <c r="K89137" t="s">
        <v>222</v>
      </c>
      <c r="L89137" t="s">
        <v>289</v>
      </c>
      <c r="M89137">
        <v>3</v>
      </c>
      <c r="N89137" t="s">
        <v>3635</v>
      </c>
    </row>
    <row r="89138" spans="1:14" x14ac:dyDescent="0.75">
      <c r="A89138">
        <v>715530</v>
      </c>
      <c r="B89138">
        <v>59314</v>
      </c>
      <c r="C89138">
        <v>5846</v>
      </c>
      <c r="D89138" t="s">
        <v>2765</v>
      </c>
      <c r="E89138">
        <v>0</v>
      </c>
      <c r="F89138">
        <v>0</v>
      </c>
      <c r="G89138" s="1">
        <v>45000.705270914354</v>
      </c>
      <c r="H89138">
        <v>170358.829</v>
      </c>
      <c r="I89138">
        <v>2545870.9389999998</v>
      </c>
      <c r="J89138" t="s">
        <v>12</v>
      </c>
      <c r="K89138" t="s">
        <v>222</v>
      </c>
      <c r="L89138" t="s">
        <v>289</v>
      </c>
      <c r="M89138">
        <v>11</v>
      </c>
      <c r="N89138" t="s">
        <v>3595</v>
      </c>
    </row>
    <row r="89139" spans="1:14" x14ac:dyDescent="0.75">
      <c r="A89139">
        <v>770742</v>
      </c>
      <c r="B89139">
        <v>63822</v>
      </c>
      <c r="C89139">
        <v>5426</v>
      </c>
      <c r="D89139" t="s">
        <v>2687</v>
      </c>
      <c r="E89139">
        <v>0</v>
      </c>
      <c r="F89139">
        <v>0</v>
      </c>
      <c r="G89139" s="1">
        <v>45119.712428854167</v>
      </c>
      <c r="H89139">
        <v>171720.429</v>
      </c>
      <c r="I89139">
        <v>2544865.21</v>
      </c>
      <c r="J89139" t="s">
        <v>5</v>
      </c>
      <c r="K89139" t="s">
        <v>13</v>
      </c>
      <c r="L89139" t="s">
        <v>289</v>
      </c>
      <c r="M89139">
        <v>28</v>
      </c>
      <c r="N89139" t="s">
        <v>3598</v>
      </c>
    </row>
    <row r="89140" spans="1:14" x14ac:dyDescent="0.75">
      <c r="A89140">
        <v>759030</v>
      </c>
      <c r="B89140">
        <v>62870</v>
      </c>
      <c r="C89140">
        <v>5426</v>
      </c>
      <c r="D89140" t="s">
        <v>2687</v>
      </c>
      <c r="E89140">
        <v>0</v>
      </c>
      <c r="F89140">
        <v>0</v>
      </c>
      <c r="G89140" s="1">
        <v>45093.702031053239</v>
      </c>
      <c r="H89140">
        <v>171720.429</v>
      </c>
      <c r="I89140">
        <v>2544865.21</v>
      </c>
      <c r="J89140" t="s">
        <v>5</v>
      </c>
      <c r="K89140" t="s">
        <v>13</v>
      </c>
      <c r="L89140" t="s">
        <v>289</v>
      </c>
      <c r="M89140">
        <v>24</v>
      </c>
      <c r="N89140" t="s">
        <v>3566</v>
      </c>
    </row>
    <row r="89141" spans="1:14" x14ac:dyDescent="0.75">
      <c r="A89141">
        <v>800766</v>
      </c>
      <c r="B89141">
        <v>66252</v>
      </c>
      <c r="C89141">
        <v>5426</v>
      </c>
      <c r="D89141" t="s">
        <v>2687</v>
      </c>
      <c r="E89141">
        <v>0</v>
      </c>
      <c r="F89141">
        <v>0</v>
      </c>
      <c r="G89141" s="1">
        <v>45182.691044826388</v>
      </c>
      <c r="H89141">
        <v>171720.429</v>
      </c>
      <c r="I89141">
        <v>2544865.21</v>
      </c>
      <c r="J89141" t="s">
        <v>5</v>
      </c>
      <c r="K89141" t="s">
        <v>13</v>
      </c>
      <c r="L89141" t="s">
        <v>289</v>
      </c>
      <c r="M89141">
        <v>37</v>
      </c>
      <c r="N89141" t="s">
        <v>3575</v>
      </c>
    </row>
    <row r="89142" spans="1:14" x14ac:dyDescent="0.75">
      <c r="A89142">
        <v>715254</v>
      </c>
      <c r="B89142">
        <v>59291</v>
      </c>
      <c r="C89142">
        <v>5426</v>
      </c>
      <c r="D89142" t="s">
        <v>2687</v>
      </c>
      <c r="E89142">
        <v>0</v>
      </c>
      <c r="F89142">
        <v>0</v>
      </c>
      <c r="G89142" s="1">
        <v>45000.692965775466</v>
      </c>
      <c r="H89142">
        <v>171720.429</v>
      </c>
      <c r="I89142">
        <v>2544865.21</v>
      </c>
      <c r="J89142" t="s">
        <v>5</v>
      </c>
      <c r="K89142" t="s">
        <v>13</v>
      </c>
      <c r="L89142" t="s">
        <v>289</v>
      </c>
      <c r="M89142">
        <v>11</v>
      </c>
      <c r="N89142" t="s">
        <v>3595</v>
      </c>
    </row>
    <row r="89143" spans="1:14" x14ac:dyDescent="0.75">
      <c r="A89143">
        <v>735354</v>
      </c>
      <c r="B89143">
        <v>60938</v>
      </c>
      <c r="C89143">
        <v>5426</v>
      </c>
      <c r="D89143" t="s">
        <v>2687</v>
      </c>
      <c r="E89143">
        <v>0</v>
      </c>
      <c r="F89143">
        <v>0</v>
      </c>
      <c r="G89143" s="1">
        <v>45043.696686921299</v>
      </c>
      <c r="H89143">
        <v>171720.429</v>
      </c>
      <c r="I89143">
        <v>2544865.21</v>
      </c>
      <c r="J89143" t="s">
        <v>5</v>
      </c>
      <c r="K89143" t="s">
        <v>13</v>
      </c>
      <c r="L89143" t="s">
        <v>289</v>
      </c>
      <c r="M89143">
        <v>17</v>
      </c>
      <c r="N89143" t="s">
        <v>3594</v>
      </c>
    </row>
    <row r="89144" spans="1:14" x14ac:dyDescent="0.75">
      <c r="A89144">
        <v>787254</v>
      </c>
      <c r="B89144">
        <v>65150</v>
      </c>
      <c r="C89144">
        <v>5426</v>
      </c>
      <c r="D89144" t="s">
        <v>2687</v>
      </c>
      <c r="E89144">
        <v>0</v>
      </c>
      <c r="F89144">
        <v>0</v>
      </c>
      <c r="G89144" s="1">
        <v>45154.697143136575</v>
      </c>
      <c r="H89144">
        <v>171720.429</v>
      </c>
      <c r="I89144">
        <v>2544865.21</v>
      </c>
      <c r="J89144" t="s">
        <v>5</v>
      </c>
      <c r="K89144" t="s">
        <v>13</v>
      </c>
      <c r="L89144" t="s">
        <v>289</v>
      </c>
      <c r="M89144">
        <v>33</v>
      </c>
      <c r="N89144" t="s">
        <v>3581</v>
      </c>
    </row>
    <row r="89145" spans="1:14" x14ac:dyDescent="0.75">
      <c r="A89145">
        <v>691386</v>
      </c>
      <c r="B89145">
        <v>57342</v>
      </c>
      <c r="C89145">
        <v>5426</v>
      </c>
      <c r="D89145" t="s">
        <v>2687</v>
      </c>
      <c r="E89145">
        <v>0</v>
      </c>
      <c r="F89145">
        <v>0</v>
      </c>
      <c r="G89145" s="1">
        <v>44944.679369675927</v>
      </c>
      <c r="H89145">
        <v>171720.429</v>
      </c>
      <c r="I89145">
        <v>2544865.21</v>
      </c>
      <c r="J89145" t="s">
        <v>5</v>
      </c>
      <c r="K89145" t="s">
        <v>13</v>
      </c>
      <c r="L89145" t="s">
        <v>289</v>
      </c>
      <c r="M89145">
        <v>3</v>
      </c>
      <c r="N89145" t="s">
        <v>3635</v>
      </c>
    </row>
    <row r="89146" spans="1:14" x14ac:dyDescent="0.75">
      <c r="A89146">
        <v>705282</v>
      </c>
      <c r="B89146">
        <v>58468</v>
      </c>
      <c r="C89146">
        <v>5426</v>
      </c>
      <c r="D89146" t="s">
        <v>2687</v>
      </c>
      <c r="E89146">
        <v>0</v>
      </c>
      <c r="F89146">
        <v>0</v>
      </c>
      <c r="G89146" s="1">
        <v>44980.69334568287</v>
      </c>
      <c r="H89146">
        <v>171720.429</v>
      </c>
      <c r="I89146">
        <v>2544865.21</v>
      </c>
      <c r="J89146" t="s">
        <v>5</v>
      </c>
      <c r="K89146" t="s">
        <v>13</v>
      </c>
      <c r="L89146" t="s">
        <v>289</v>
      </c>
      <c r="M89146">
        <v>8</v>
      </c>
      <c r="N89146" t="s">
        <v>3642</v>
      </c>
    </row>
    <row r="89147" spans="1:14" x14ac:dyDescent="0.75">
      <c r="A89147">
        <v>708906</v>
      </c>
      <c r="B89147">
        <v>58768</v>
      </c>
      <c r="C89147">
        <v>5426</v>
      </c>
      <c r="D89147" t="s">
        <v>2687</v>
      </c>
      <c r="E89147">
        <v>0</v>
      </c>
      <c r="F89147">
        <v>0</v>
      </c>
      <c r="G89147" s="1">
        <v>44987.707162650462</v>
      </c>
      <c r="H89147">
        <v>171720.429</v>
      </c>
      <c r="I89147">
        <v>2544865.21</v>
      </c>
      <c r="J89147" t="s">
        <v>5</v>
      </c>
      <c r="K89147" t="s">
        <v>13</v>
      </c>
      <c r="L89147" t="s">
        <v>289</v>
      </c>
      <c r="M89147">
        <v>9</v>
      </c>
      <c r="N89147" t="s">
        <v>3577</v>
      </c>
    </row>
    <row r="89148" spans="1:14" x14ac:dyDescent="0.75">
      <c r="A89148">
        <v>719212</v>
      </c>
      <c r="B89148">
        <v>59612</v>
      </c>
      <c r="C89148">
        <v>5892</v>
      </c>
      <c r="D89148" t="s">
        <v>2766</v>
      </c>
      <c r="E89148">
        <v>0</v>
      </c>
      <c r="F89148">
        <v>0</v>
      </c>
      <c r="G89148" s="1">
        <v>45013.64208672454</v>
      </c>
      <c r="H89148">
        <v>167448.649</v>
      </c>
      <c r="I89148">
        <v>2545073.89</v>
      </c>
      <c r="J89148" t="s">
        <v>12</v>
      </c>
      <c r="K89148" t="s">
        <v>14</v>
      </c>
      <c r="L89148" t="s">
        <v>309</v>
      </c>
      <c r="M89148">
        <v>13</v>
      </c>
      <c r="N89148" t="s">
        <v>3631</v>
      </c>
    </row>
    <row r="89149" spans="1:14" x14ac:dyDescent="0.75">
      <c r="A89149">
        <v>704020</v>
      </c>
      <c r="B89149">
        <v>58363</v>
      </c>
      <c r="C89149">
        <v>5892</v>
      </c>
      <c r="D89149" t="s">
        <v>2766</v>
      </c>
      <c r="E89149">
        <v>0</v>
      </c>
      <c r="F89149">
        <v>0</v>
      </c>
      <c r="G89149" s="1">
        <v>44978.722582951392</v>
      </c>
      <c r="H89149">
        <v>167448.649</v>
      </c>
      <c r="I89149">
        <v>2545073.89</v>
      </c>
      <c r="J89149" t="s">
        <v>12</v>
      </c>
      <c r="K89149" t="s">
        <v>14</v>
      </c>
      <c r="L89149" t="s">
        <v>309</v>
      </c>
      <c r="M89149">
        <v>8</v>
      </c>
      <c r="N89149" t="s">
        <v>3602</v>
      </c>
    </row>
    <row r="89150" spans="1:14" x14ac:dyDescent="0.75">
      <c r="A89150">
        <v>706096</v>
      </c>
      <c r="B89150">
        <v>58534</v>
      </c>
      <c r="C89150">
        <v>5892</v>
      </c>
      <c r="D89150" t="s">
        <v>2766</v>
      </c>
      <c r="E89150">
        <v>0</v>
      </c>
      <c r="F89150">
        <v>0</v>
      </c>
      <c r="G89150" s="1">
        <v>44986.668457291664</v>
      </c>
      <c r="H89150">
        <v>167448.649</v>
      </c>
      <c r="I89150">
        <v>2545073.89</v>
      </c>
      <c r="J89150" t="s">
        <v>12</v>
      </c>
      <c r="K89150" t="s">
        <v>14</v>
      </c>
      <c r="L89150" t="s">
        <v>309</v>
      </c>
      <c r="M89150">
        <v>9</v>
      </c>
      <c r="N89150" t="s">
        <v>3627</v>
      </c>
    </row>
    <row r="89151" spans="1:14" x14ac:dyDescent="0.75">
      <c r="A89151">
        <v>716020</v>
      </c>
      <c r="B89151">
        <v>59352</v>
      </c>
      <c r="C89151">
        <v>5892</v>
      </c>
      <c r="D89151" t="s">
        <v>2766</v>
      </c>
      <c r="E89151">
        <v>0</v>
      </c>
      <c r="F89151">
        <v>0</v>
      </c>
      <c r="G89151" s="1">
        <v>45006.652715821758</v>
      </c>
      <c r="H89151">
        <v>167448.649</v>
      </c>
      <c r="I89151">
        <v>2545073.89</v>
      </c>
      <c r="J89151" t="s">
        <v>12</v>
      </c>
      <c r="K89151" t="s">
        <v>14</v>
      </c>
      <c r="L89151" t="s">
        <v>309</v>
      </c>
      <c r="M89151">
        <v>12</v>
      </c>
      <c r="N89151" t="s">
        <v>3637</v>
      </c>
    </row>
    <row r="89152" spans="1:14" x14ac:dyDescent="0.75">
      <c r="A89152">
        <v>771844</v>
      </c>
      <c r="B89152">
        <v>63913</v>
      </c>
      <c r="C89152">
        <v>5892</v>
      </c>
      <c r="D89152" t="s">
        <v>2766</v>
      </c>
      <c r="E89152">
        <v>6</v>
      </c>
      <c r="F89152">
        <v>0</v>
      </c>
      <c r="G89152" s="1">
        <v>45125.694083182869</v>
      </c>
      <c r="H89152">
        <v>167448.649</v>
      </c>
      <c r="I89152">
        <v>2545073.89</v>
      </c>
      <c r="J89152" t="s">
        <v>12</v>
      </c>
      <c r="K89152" t="s">
        <v>14</v>
      </c>
      <c r="L89152" t="s">
        <v>309</v>
      </c>
      <c r="M89152">
        <v>29</v>
      </c>
      <c r="N89152" t="s">
        <v>3623</v>
      </c>
    </row>
    <row r="89153" spans="1:14" x14ac:dyDescent="0.75">
      <c r="A89153">
        <v>752956</v>
      </c>
      <c r="B89153">
        <v>62370</v>
      </c>
      <c r="C89153">
        <v>5892</v>
      </c>
      <c r="D89153" t="s">
        <v>2766</v>
      </c>
      <c r="E89153">
        <v>0</v>
      </c>
      <c r="F89153">
        <v>0</v>
      </c>
      <c r="G89153" s="1">
        <v>45083.672372372683</v>
      </c>
      <c r="H89153">
        <v>167448.649</v>
      </c>
      <c r="I89153">
        <v>2545073.89</v>
      </c>
      <c r="J89153" t="s">
        <v>12</v>
      </c>
      <c r="K89153" t="s">
        <v>14</v>
      </c>
      <c r="L89153" t="s">
        <v>309</v>
      </c>
      <c r="M89153">
        <v>23</v>
      </c>
      <c r="N89153" t="s">
        <v>3609</v>
      </c>
    </row>
    <row r="89154" spans="1:14" x14ac:dyDescent="0.75">
      <c r="A89154">
        <v>777892</v>
      </c>
      <c r="B89154">
        <v>64396</v>
      </c>
      <c r="C89154">
        <v>5892</v>
      </c>
      <c r="D89154" t="s">
        <v>2766</v>
      </c>
      <c r="E89154">
        <v>0</v>
      </c>
      <c r="F89154">
        <v>0</v>
      </c>
      <c r="G89154" s="1">
        <v>45139.667378506943</v>
      </c>
      <c r="H89154">
        <v>167448.649</v>
      </c>
      <c r="I89154">
        <v>2545073.89</v>
      </c>
      <c r="J89154" t="s">
        <v>12</v>
      </c>
      <c r="K89154" t="s">
        <v>14</v>
      </c>
      <c r="L89154" t="s">
        <v>309</v>
      </c>
      <c r="M89154">
        <v>31</v>
      </c>
      <c r="N89154" t="s">
        <v>3613</v>
      </c>
    </row>
    <row r="89155" spans="1:14" x14ac:dyDescent="0.75">
      <c r="A89155">
        <v>760744</v>
      </c>
      <c r="B89155">
        <v>63010</v>
      </c>
      <c r="C89155">
        <v>5892</v>
      </c>
      <c r="D89155" t="s">
        <v>2766</v>
      </c>
      <c r="E89155">
        <v>4</v>
      </c>
      <c r="F89155">
        <v>0</v>
      </c>
      <c r="G89155" s="1">
        <v>45097.844084027776</v>
      </c>
      <c r="H89155">
        <v>167448.649</v>
      </c>
      <c r="I89155">
        <v>2545073.89</v>
      </c>
      <c r="J89155" t="s">
        <v>12</v>
      </c>
      <c r="K89155" t="s">
        <v>14</v>
      </c>
      <c r="L89155" t="s">
        <v>309</v>
      </c>
      <c r="M89155">
        <v>25</v>
      </c>
      <c r="N89155" t="s">
        <v>3603</v>
      </c>
    </row>
    <row r="89156" spans="1:14" x14ac:dyDescent="0.75">
      <c r="A89156">
        <v>729748</v>
      </c>
      <c r="B89156">
        <v>60477</v>
      </c>
      <c r="C89156">
        <v>5892</v>
      </c>
      <c r="D89156" t="s">
        <v>2766</v>
      </c>
      <c r="E89156">
        <v>0</v>
      </c>
      <c r="F89156">
        <v>0</v>
      </c>
      <c r="G89156" s="1">
        <v>45034.684370567127</v>
      </c>
      <c r="H89156">
        <v>167448.649</v>
      </c>
      <c r="I89156">
        <v>2545073.89</v>
      </c>
      <c r="J89156" t="s">
        <v>12</v>
      </c>
      <c r="K89156" t="s">
        <v>14</v>
      </c>
      <c r="L89156" t="s">
        <v>309</v>
      </c>
      <c r="M89156">
        <v>16</v>
      </c>
      <c r="N89156" t="s">
        <v>3615</v>
      </c>
    </row>
    <row r="89157" spans="1:14" x14ac:dyDescent="0.75">
      <c r="A89157">
        <v>733300</v>
      </c>
      <c r="B89157">
        <v>60769</v>
      </c>
      <c r="C89157">
        <v>5892</v>
      </c>
      <c r="D89157" t="s">
        <v>2766</v>
      </c>
      <c r="E89157">
        <v>0</v>
      </c>
      <c r="F89157">
        <v>0</v>
      </c>
      <c r="G89157" s="1">
        <v>45042.682930590279</v>
      </c>
      <c r="H89157">
        <v>167448.649</v>
      </c>
      <c r="I89157">
        <v>2545073.89</v>
      </c>
      <c r="J89157" t="s">
        <v>12</v>
      </c>
      <c r="K89157" t="s">
        <v>14</v>
      </c>
      <c r="L89157" t="s">
        <v>309</v>
      </c>
      <c r="M89157">
        <v>17</v>
      </c>
      <c r="N89157" t="s">
        <v>3629</v>
      </c>
    </row>
    <row r="89158" spans="1:14" x14ac:dyDescent="0.75">
      <c r="A89158">
        <v>746068</v>
      </c>
      <c r="B89158">
        <v>61813</v>
      </c>
      <c r="C89158">
        <v>5892</v>
      </c>
      <c r="D89158" t="s">
        <v>2766</v>
      </c>
      <c r="E89158">
        <v>0</v>
      </c>
      <c r="F89158">
        <v>0</v>
      </c>
      <c r="G89158" s="1">
        <v>45069.671937384257</v>
      </c>
      <c r="H89158">
        <v>167448.649</v>
      </c>
      <c r="I89158">
        <v>2545073.89</v>
      </c>
      <c r="J89158" t="s">
        <v>12</v>
      </c>
      <c r="K89158" t="s">
        <v>14</v>
      </c>
      <c r="L89158" t="s">
        <v>309</v>
      </c>
      <c r="M89158">
        <v>21</v>
      </c>
      <c r="N89158" t="s">
        <v>3607</v>
      </c>
    </row>
    <row r="89159" spans="1:14" x14ac:dyDescent="0.75">
      <c r="A89159">
        <v>791560</v>
      </c>
      <c r="B89159">
        <v>65492</v>
      </c>
      <c r="C89159">
        <v>5892</v>
      </c>
      <c r="D89159" t="s">
        <v>2766</v>
      </c>
      <c r="E89159">
        <v>12</v>
      </c>
      <c r="F89159">
        <v>0</v>
      </c>
      <c r="G89159" s="1">
        <v>45167.666966631943</v>
      </c>
      <c r="H89159">
        <v>167448.649</v>
      </c>
      <c r="I89159">
        <v>2545073.89</v>
      </c>
      <c r="J89159" t="s">
        <v>12</v>
      </c>
      <c r="K89159" t="s">
        <v>14</v>
      </c>
      <c r="L89159" t="s">
        <v>309</v>
      </c>
      <c r="M89159">
        <v>35</v>
      </c>
      <c r="N89159" t="s">
        <v>3618</v>
      </c>
    </row>
    <row r="89160" spans="1:14" x14ac:dyDescent="0.75">
      <c r="A89160">
        <v>785584</v>
      </c>
      <c r="B89160">
        <v>65012</v>
      </c>
      <c r="C89160">
        <v>5892</v>
      </c>
      <c r="D89160" t="s">
        <v>2766</v>
      </c>
      <c r="E89160">
        <v>5</v>
      </c>
      <c r="F89160">
        <v>0</v>
      </c>
      <c r="G89160" s="1">
        <v>45153.690647488424</v>
      </c>
      <c r="H89160">
        <v>167448.649</v>
      </c>
      <c r="I89160">
        <v>2545073.89</v>
      </c>
      <c r="J89160" t="s">
        <v>12</v>
      </c>
      <c r="K89160" t="s">
        <v>14</v>
      </c>
      <c r="L89160" t="s">
        <v>309</v>
      </c>
      <c r="M89160">
        <v>33</v>
      </c>
      <c r="N89160" t="s">
        <v>3625</v>
      </c>
    </row>
    <row r="89161" spans="1:14" x14ac:dyDescent="0.75">
      <c r="A89161">
        <v>713416</v>
      </c>
      <c r="B89161">
        <v>59137</v>
      </c>
      <c r="C89161">
        <v>5892</v>
      </c>
      <c r="D89161" t="s">
        <v>2766</v>
      </c>
      <c r="E89161">
        <v>0</v>
      </c>
      <c r="F89161">
        <v>0</v>
      </c>
      <c r="G89161" s="1">
        <v>44999.692494131945</v>
      </c>
      <c r="H89161">
        <v>167448.649</v>
      </c>
      <c r="I89161">
        <v>2545073.89</v>
      </c>
      <c r="J89161" t="s">
        <v>12</v>
      </c>
      <c r="K89161" t="s">
        <v>14</v>
      </c>
      <c r="L89161" t="s">
        <v>309</v>
      </c>
      <c r="M89161">
        <v>11</v>
      </c>
      <c r="N89161" t="s">
        <v>3630</v>
      </c>
    </row>
    <row r="89162" spans="1:14" x14ac:dyDescent="0.75">
      <c r="A89162">
        <v>756088</v>
      </c>
      <c r="B89162">
        <v>62628</v>
      </c>
      <c r="C89162">
        <v>5892</v>
      </c>
      <c r="D89162" t="s">
        <v>2766</v>
      </c>
      <c r="E89162">
        <v>0</v>
      </c>
      <c r="F89162">
        <v>0</v>
      </c>
      <c r="G89162" s="1">
        <v>45091.668052893518</v>
      </c>
      <c r="H89162">
        <v>167448.649</v>
      </c>
      <c r="I89162">
        <v>2545073.89</v>
      </c>
      <c r="J89162" t="s">
        <v>12</v>
      </c>
      <c r="K89162" t="s">
        <v>14</v>
      </c>
      <c r="L89162" t="s">
        <v>309</v>
      </c>
      <c r="M89162">
        <v>24</v>
      </c>
      <c r="N89162" t="s">
        <v>3624</v>
      </c>
    </row>
    <row r="89163" spans="1:14" x14ac:dyDescent="0.75">
      <c r="A89163">
        <v>802828</v>
      </c>
      <c r="B89163">
        <v>66395</v>
      </c>
      <c r="C89163">
        <v>5892</v>
      </c>
      <c r="D89163" t="s">
        <v>2766</v>
      </c>
      <c r="E89163">
        <v>0</v>
      </c>
      <c r="F89163">
        <v>0</v>
      </c>
      <c r="G89163" s="1">
        <v>45188.693756284723</v>
      </c>
      <c r="H89163">
        <v>167448.649</v>
      </c>
      <c r="I89163">
        <v>2545073.89</v>
      </c>
      <c r="J89163" t="s">
        <v>12</v>
      </c>
      <c r="K89163" t="s">
        <v>14</v>
      </c>
      <c r="L89163" t="s">
        <v>309</v>
      </c>
      <c r="M89163">
        <v>38</v>
      </c>
      <c r="N89163" t="s">
        <v>3610</v>
      </c>
    </row>
    <row r="89164" spans="1:14" x14ac:dyDescent="0.75">
      <c r="A89164">
        <v>742624</v>
      </c>
      <c r="B89164">
        <v>61536</v>
      </c>
      <c r="C89164">
        <v>5892</v>
      </c>
      <c r="D89164" t="s">
        <v>2766</v>
      </c>
      <c r="E89164">
        <v>0</v>
      </c>
      <c r="F89164">
        <v>0</v>
      </c>
      <c r="G89164" s="1">
        <v>45062.65986334491</v>
      </c>
      <c r="H89164">
        <v>167448.649</v>
      </c>
      <c r="I89164">
        <v>2545073.89</v>
      </c>
      <c r="J89164" t="s">
        <v>12</v>
      </c>
      <c r="K89164" t="s">
        <v>14</v>
      </c>
      <c r="L89164" t="s">
        <v>309</v>
      </c>
      <c r="M89164">
        <v>20</v>
      </c>
      <c r="N89164" t="s">
        <v>3608</v>
      </c>
    </row>
    <row r="89165" spans="1:14" x14ac:dyDescent="0.75">
      <c r="A89165">
        <v>750556</v>
      </c>
      <c r="B89165">
        <v>62182</v>
      </c>
      <c r="C89165">
        <v>5892</v>
      </c>
      <c r="D89165" t="s">
        <v>2766</v>
      </c>
      <c r="E89165">
        <v>36</v>
      </c>
      <c r="F89165">
        <v>0</v>
      </c>
      <c r="G89165" s="1">
        <v>45076.714742442127</v>
      </c>
      <c r="H89165">
        <v>167448.649</v>
      </c>
      <c r="I89165">
        <v>2545073.89</v>
      </c>
      <c r="J89165" t="s">
        <v>12</v>
      </c>
      <c r="K89165" t="s">
        <v>14</v>
      </c>
      <c r="L89165" t="s">
        <v>309</v>
      </c>
      <c r="M89165">
        <v>22</v>
      </c>
      <c r="N89165" t="s">
        <v>3626</v>
      </c>
    </row>
    <row r="89166" spans="1:14" x14ac:dyDescent="0.75">
      <c r="A89166">
        <v>739708</v>
      </c>
      <c r="B89166">
        <v>61297</v>
      </c>
      <c r="C89166">
        <v>5892</v>
      </c>
      <c r="D89166" t="s">
        <v>2766</v>
      </c>
      <c r="E89166">
        <v>14</v>
      </c>
      <c r="F89166">
        <v>0</v>
      </c>
      <c r="G89166" s="1">
        <v>45055.684853090279</v>
      </c>
      <c r="H89166">
        <v>167448.649</v>
      </c>
      <c r="I89166">
        <v>2545073.89</v>
      </c>
      <c r="J89166" t="s">
        <v>12</v>
      </c>
      <c r="K89166" t="s">
        <v>14</v>
      </c>
      <c r="L89166" t="s">
        <v>309</v>
      </c>
      <c r="M89166">
        <v>19</v>
      </c>
      <c r="N89166" t="s">
        <v>3606</v>
      </c>
    </row>
    <row r="89167" spans="1:14" x14ac:dyDescent="0.75">
      <c r="A89167">
        <v>693052</v>
      </c>
      <c r="B89167">
        <v>57477</v>
      </c>
      <c r="C89167">
        <v>5892</v>
      </c>
      <c r="D89167" t="s">
        <v>2766</v>
      </c>
      <c r="E89167">
        <v>0</v>
      </c>
      <c r="F89167">
        <v>0</v>
      </c>
      <c r="G89167" s="1">
        <v>44957.690710266201</v>
      </c>
      <c r="H89167">
        <v>167448.649</v>
      </c>
      <c r="I89167">
        <v>2545073.89</v>
      </c>
      <c r="J89167" t="s">
        <v>12</v>
      </c>
      <c r="K89167" t="s">
        <v>14</v>
      </c>
      <c r="L89167" t="s">
        <v>309</v>
      </c>
      <c r="M89167">
        <v>5</v>
      </c>
      <c r="N89167" t="s">
        <v>3628</v>
      </c>
    </row>
    <row r="89168" spans="1:14" x14ac:dyDescent="0.75">
      <c r="A89168">
        <v>689104</v>
      </c>
      <c r="B89168">
        <v>57152</v>
      </c>
      <c r="C89168">
        <v>5892</v>
      </c>
      <c r="D89168" t="s">
        <v>2766</v>
      </c>
      <c r="E89168">
        <v>0</v>
      </c>
      <c r="F89168">
        <v>0</v>
      </c>
      <c r="G89168" s="1">
        <v>44943.651097650465</v>
      </c>
      <c r="H89168">
        <v>167448.649</v>
      </c>
      <c r="I89168">
        <v>2545073.89</v>
      </c>
      <c r="J89168" t="s">
        <v>12</v>
      </c>
      <c r="K89168" t="s">
        <v>14</v>
      </c>
      <c r="L89168" t="s">
        <v>309</v>
      </c>
      <c r="M89168">
        <v>3</v>
      </c>
      <c r="N89168" t="s">
        <v>3569</v>
      </c>
    </row>
    <row r="89169" spans="1:14" x14ac:dyDescent="0.75">
      <c r="A89169">
        <v>709552</v>
      </c>
      <c r="B89169">
        <v>58820</v>
      </c>
      <c r="C89169">
        <v>5892</v>
      </c>
      <c r="D89169" t="s">
        <v>2766</v>
      </c>
      <c r="E89169">
        <v>0</v>
      </c>
      <c r="F89169">
        <v>0</v>
      </c>
      <c r="G89169" s="1">
        <v>44992.674066354164</v>
      </c>
      <c r="H89169">
        <v>167448.649</v>
      </c>
      <c r="I89169">
        <v>2545073.89</v>
      </c>
      <c r="J89169" t="s">
        <v>12</v>
      </c>
      <c r="K89169" t="s">
        <v>14</v>
      </c>
      <c r="L89169" t="s">
        <v>309</v>
      </c>
      <c r="M89169">
        <v>10</v>
      </c>
      <c r="N89169" t="s">
        <v>3632</v>
      </c>
    </row>
    <row r="89170" spans="1:14" x14ac:dyDescent="0.75">
      <c r="A89170">
        <v>787840</v>
      </c>
      <c r="B89170">
        <v>65197</v>
      </c>
      <c r="C89170">
        <v>5892</v>
      </c>
      <c r="D89170" t="s">
        <v>2766</v>
      </c>
      <c r="E89170">
        <v>0</v>
      </c>
      <c r="F89170">
        <v>0</v>
      </c>
      <c r="G89170" s="1">
        <v>45160.663275266204</v>
      </c>
      <c r="H89170">
        <v>167448.649</v>
      </c>
      <c r="I89170">
        <v>2545073.89</v>
      </c>
      <c r="J89170" t="s">
        <v>12</v>
      </c>
      <c r="K89170" t="s">
        <v>14</v>
      </c>
      <c r="L89170" t="s">
        <v>309</v>
      </c>
      <c r="M89170">
        <v>34</v>
      </c>
      <c r="N89170" t="s">
        <v>3617</v>
      </c>
    </row>
    <row r="89171" spans="1:14" x14ac:dyDescent="0.75">
      <c r="A89171">
        <v>723832</v>
      </c>
      <c r="B89171">
        <v>59988</v>
      </c>
      <c r="C89171">
        <v>5892</v>
      </c>
      <c r="D89171" t="s">
        <v>2766</v>
      </c>
      <c r="E89171">
        <v>0</v>
      </c>
      <c r="F89171">
        <v>0</v>
      </c>
      <c r="G89171" s="1">
        <v>45022.697405092593</v>
      </c>
      <c r="H89171">
        <v>167448.649</v>
      </c>
      <c r="I89171">
        <v>2545073.89</v>
      </c>
      <c r="J89171" t="s">
        <v>12</v>
      </c>
      <c r="K89171" t="s">
        <v>14</v>
      </c>
      <c r="L89171" t="s">
        <v>309</v>
      </c>
      <c r="M89171">
        <v>14</v>
      </c>
      <c r="N89171" t="s">
        <v>3601</v>
      </c>
    </row>
    <row r="89172" spans="1:14" x14ac:dyDescent="0.75">
      <c r="A89172">
        <v>696136</v>
      </c>
      <c r="B89172">
        <v>57716</v>
      </c>
      <c r="C89172">
        <v>5892</v>
      </c>
      <c r="D89172" t="s">
        <v>2766</v>
      </c>
      <c r="E89172">
        <v>0</v>
      </c>
      <c r="F89172">
        <v>0</v>
      </c>
      <c r="G89172" s="1">
        <v>44964.669699108796</v>
      </c>
      <c r="H89172">
        <v>167448.649</v>
      </c>
      <c r="I89172">
        <v>2545073.89</v>
      </c>
      <c r="J89172" t="s">
        <v>12</v>
      </c>
      <c r="K89172" t="s">
        <v>14</v>
      </c>
      <c r="L89172" t="s">
        <v>309</v>
      </c>
      <c r="M89172">
        <v>6</v>
      </c>
      <c r="N89172" t="s">
        <v>3622</v>
      </c>
    </row>
    <row r="89173" spans="1:14" x14ac:dyDescent="0.75">
      <c r="A89173">
        <v>765700</v>
      </c>
      <c r="B89173">
        <v>63411</v>
      </c>
      <c r="C89173">
        <v>5892</v>
      </c>
      <c r="D89173" t="s">
        <v>2766</v>
      </c>
      <c r="E89173">
        <v>0</v>
      </c>
      <c r="F89173">
        <v>0</v>
      </c>
      <c r="G89173" s="1">
        <v>45111.720016122687</v>
      </c>
      <c r="H89173">
        <v>167448.649</v>
      </c>
      <c r="I89173">
        <v>2545073.89</v>
      </c>
      <c r="J89173" t="s">
        <v>12</v>
      </c>
      <c r="K89173" t="s">
        <v>14</v>
      </c>
      <c r="L89173" t="s">
        <v>309</v>
      </c>
      <c r="M89173">
        <v>27</v>
      </c>
      <c r="N89173" t="s">
        <v>3616</v>
      </c>
    </row>
    <row r="89174" spans="1:14" x14ac:dyDescent="0.75">
      <c r="A89174">
        <v>726832</v>
      </c>
      <c r="B89174">
        <v>60236</v>
      </c>
      <c r="C89174">
        <v>5892</v>
      </c>
      <c r="D89174" t="s">
        <v>2766</v>
      </c>
      <c r="E89174">
        <v>0</v>
      </c>
      <c r="F89174">
        <v>0</v>
      </c>
      <c r="G89174" s="1">
        <v>45027.692814780094</v>
      </c>
      <c r="H89174">
        <v>167448.649</v>
      </c>
      <c r="I89174">
        <v>2545073.89</v>
      </c>
      <c r="J89174" t="s">
        <v>12</v>
      </c>
      <c r="K89174" t="s">
        <v>14</v>
      </c>
      <c r="L89174" t="s">
        <v>309</v>
      </c>
      <c r="M89174">
        <v>15</v>
      </c>
      <c r="N89174" t="s">
        <v>3614</v>
      </c>
    </row>
    <row r="89175" spans="1:14" x14ac:dyDescent="0.75">
      <c r="A89175">
        <v>767800</v>
      </c>
      <c r="B89175">
        <v>63580</v>
      </c>
      <c r="C89175">
        <v>5892</v>
      </c>
      <c r="D89175" t="s">
        <v>2766</v>
      </c>
      <c r="E89175">
        <v>9</v>
      </c>
      <c r="F89175">
        <v>0</v>
      </c>
      <c r="G89175" s="1">
        <v>45118.660878622686</v>
      </c>
      <c r="H89175">
        <v>167448.649</v>
      </c>
      <c r="I89175">
        <v>2545073.89</v>
      </c>
      <c r="J89175" t="s">
        <v>12</v>
      </c>
      <c r="K89175" t="s">
        <v>14</v>
      </c>
      <c r="L89175" t="s">
        <v>309</v>
      </c>
      <c r="M89175">
        <v>28</v>
      </c>
      <c r="N89175" t="s">
        <v>3621</v>
      </c>
    </row>
    <row r="89176" spans="1:14" x14ac:dyDescent="0.75">
      <c r="A89176">
        <v>774484</v>
      </c>
      <c r="B89176">
        <v>64129</v>
      </c>
      <c r="C89176">
        <v>5892</v>
      </c>
      <c r="D89176" t="s">
        <v>2766</v>
      </c>
      <c r="E89176">
        <v>0</v>
      </c>
      <c r="F89176">
        <v>0</v>
      </c>
      <c r="G89176" s="1">
        <v>45132.667605983799</v>
      </c>
      <c r="H89176">
        <v>167448.649</v>
      </c>
      <c r="I89176">
        <v>2545073.89</v>
      </c>
      <c r="J89176" t="s">
        <v>12</v>
      </c>
      <c r="K89176" t="s">
        <v>14</v>
      </c>
      <c r="L89176" t="s">
        <v>309</v>
      </c>
      <c r="M89176">
        <v>30</v>
      </c>
      <c r="N89176" t="s">
        <v>3612</v>
      </c>
    </row>
    <row r="89177" spans="1:14" x14ac:dyDescent="0.75">
      <c r="A89177">
        <v>796216</v>
      </c>
      <c r="B89177">
        <v>65879</v>
      </c>
      <c r="C89177">
        <v>5892</v>
      </c>
      <c r="D89177" t="s">
        <v>2766</v>
      </c>
      <c r="E89177">
        <v>0</v>
      </c>
      <c r="F89177">
        <v>0</v>
      </c>
      <c r="G89177" s="1">
        <v>45174.719523032407</v>
      </c>
      <c r="H89177">
        <v>167448.649</v>
      </c>
      <c r="I89177">
        <v>2545073.89</v>
      </c>
      <c r="J89177" t="s">
        <v>12</v>
      </c>
      <c r="K89177" t="s">
        <v>14</v>
      </c>
      <c r="L89177" t="s">
        <v>309</v>
      </c>
      <c r="M89177">
        <v>36</v>
      </c>
      <c r="N89177" t="s">
        <v>3619</v>
      </c>
    </row>
    <row r="89178" spans="1:14" x14ac:dyDescent="0.75">
      <c r="A89178">
        <v>700540</v>
      </c>
      <c r="B89178">
        <v>58077</v>
      </c>
      <c r="C89178">
        <v>5892</v>
      </c>
      <c r="D89178" t="s">
        <v>2766</v>
      </c>
      <c r="E89178">
        <v>74</v>
      </c>
      <c r="F89178">
        <v>0</v>
      </c>
      <c r="G89178" s="1">
        <v>44971.711301006944</v>
      </c>
      <c r="H89178">
        <v>167448.649</v>
      </c>
      <c r="I89178">
        <v>2545073.89</v>
      </c>
      <c r="J89178" t="s">
        <v>12</v>
      </c>
      <c r="K89178" t="s">
        <v>14</v>
      </c>
      <c r="L89178" t="s">
        <v>309</v>
      </c>
      <c r="M89178">
        <v>7</v>
      </c>
      <c r="N89178" t="s">
        <v>3605</v>
      </c>
    </row>
    <row r="89179" spans="1:14" x14ac:dyDescent="0.75">
      <c r="A89179">
        <v>736096</v>
      </c>
      <c r="B89179">
        <v>60999</v>
      </c>
      <c r="C89179">
        <v>5892</v>
      </c>
      <c r="D89179" t="s">
        <v>2766</v>
      </c>
      <c r="E89179">
        <v>0</v>
      </c>
      <c r="F89179">
        <v>0</v>
      </c>
      <c r="G89179" s="1">
        <v>45048.669243750002</v>
      </c>
      <c r="H89179">
        <v>167448.649</v>
      </c>
      <c r="I89179">
        <v>2545073.89</v>
      </c>
      <c r="J89179" t="s">
        <v>12</v>
      </c>
      <c r="K89179" t="s">
        <v>14</v>
      </c>
      <c r="L89179" t="s">
        <v>309</v>
      </c>
      <c r="M89179">
        <v>18</v>
      </c>
      <c r="N89179" t="s">
        <v>3604</v>
      </c>
    </row>
    <row r="89180" spans="1:14" x14ac:dyDescent="0.75">
      <c r="A89180">
        <v>798736</v>
      </c>
      <c r="B89180">
        <v>66082</v>
      </c>
      <c r="C89180">
        <v>5892</v>
      </c>
      <c r="D89180" t="s">
        <v>2766</v>
      </c>
      <c r="E89180">
        <v>0</v>
      </c>
      <c r="F89180">
        <v>0</v>
      </c>
      <c r="G89180" s="1">
        <v>45181.675049155092</v>
      </c>
      <c r="H89180">
        <v>167448.649</v>
      </c>
      <c r="I89180">
        <v>2545073.89</v>
      </c>
      <c r="J89180" t="s">
        <v>12</v>
      </c>
      <c r="K89180" t="s">
        <v>14</v>
      </c>
      <c r="L89180" t="s">
        <v>309</v>
      </c>
      <c r="M89180">
        <v>37</v>
      </c>
      <c r="N89180" t="s">
        <v>3620</v>
      </c>
    </row>
    <row r="89181" spans="1:14" x14ac:dyDescent="0.75">
      <c r="A89181">
        <v>682528</v>
      </c>
      <c r="B89181">
        <v>56609</v>
      </c>
      <c r="C89181">
        <v>5892</v>
      </c>
      <c r="D89181" t="s">
        <v>2766</v>
      </c>
      <c r="E89181">
        <v>49</v>
      </c>
      <c r="F89181">
        <v>0</v>
      </c>
      <c r="G89181" s="1">
        <v>44929.625811458332</v>
      </c>
      <c r="H89181">
        <v>167448.649</v>
      </c>
      <c r="I89181">
        <v>2545073.89</v>
      </c>
      <c r="J89181" t="s">
        <v>12</v>
      </c>
      <c r="K89181" t="s">
        <v>14</v>
      </c>
      <c r="L89181" t="s">
        <v>309</v>
      </c>
      <c r="M89181">
        <v>1</v>
      </c>
      <c r="N89181" t="s">
        <v>3586</v>
      </c>
    </row>
    <row r="89182" spans="1:14" x14ac:dyDescent="0.75">
      <c r="A89182">
        <v>685840</v>
      </c>
      <c r="B89182">
        <v>56883</v>
      </c>
      <c r="C89182">
        <v>5892</v>
      </c>
      <c r="D89182" t="s">
        <v>2766</v>
      </c>
      <c r="E89182">
        <v>0</v>
      </c>
      <c r="F89182">
        <v>0</v>
      </c>
      <c r="G89182" s="1">
        <v>44936.625246875003</v>
      </c>
      <c r="H89182">
        <v>167448.649</v>
      </c>
      <c r="I89182">
        <v>2545073.89</v>
      </c>
      <c r="J89182" t="s">
        <v>12</v>
      </c>
      <c r="K89182" t="s">
        <v>14</v>
      </c>
      <c r="L89182" t="s">
        <v>309</v>
      </c>
      <c r="M89182">
        <v>2</v>
      </c>
      <c r="N89182" t="s">
        <v>3583</v>
      </c>
    </row>
    <row r="89183" spans="1:14" x14ac:dyDescent="0.75">
      <c r="A89183">
        <v>781060</v>
      </c>
      <c r="B89183">
        <v>64651</v>
      </c>
      <c r="C89183">
        <v>5892</v>
      </c>
      <c r="D89183" t="s">
        <v>2766</v>
      </c>
      <c r="E89183">
        <v>10</v>
      </c>
      <c r="F89183">
        <v>0</v>
      </c>
      <c r="G89183" s="1">
        <v>45146.655793206017</v>
      </c>
      <c r="H89183">
        <v>167448.649</v>
      </c>
      <c r="I89183">
        <v>2545073.89</v>
      </c>
      <c r="J89183" t="s">
        <v>12</v>
      </c>
      <c r="K89183" t="s">
        <v>14</v>
      </c>
      <c r="L89183" t="s">
        <v>309</v>
      </c>
      <c r="M89183">
        <v>32</v>
      </c>
      <c r="N89183" t="s">
        <v>3633</v>
      </c>
    </row>
    <row r="89184" spans="1:14" x14ac:dyDescent="0.75">
      <c r="A89184">
        <v>760972</v>
      </c>
      <c r="B89184">
        <v>63029</v>
      </c>
      <c r="C89184">
        <v>5892</v>
      </c>
      <c r="D89184" t="s">
        <v>2766</v>
      </c>
      <c r="E89184">
        <v>59</v>
      </c>
      <c r="F89184">
        <v>0</v>
      </c>
      <c r="G89184" s="1">
        <v>45104.658579363429</v>
      </c>
      <c r="H89184">
        <v>167448.649</v>
      </c>
      <c r="I89184">
        <v>2545073.89</v>
      </c>
      <c r="J89184" t="s">
        <v>12</v>
      </c>
      <c r="K89184" t="s">
        <v>14</v>
      </c>
      <c r="L89184" t="s">
        <v>309</v>
      </c>
      <c r="M89184">
        <v>26</v>
      </c>
      <c r="N89184" t="s">
        <v>3611</v>
      </c>
    </row>
    <row r="89185" spans="1:14" x14ac:dyDescent="0.75">
      <c r="A89185">
        <v>702340</v>
      </c>
      <c r="B89185">
        <v>58224</v>
      </c>
      <c r="C89185">
        <v>5688</v>
      </c>
      <c r="D89185" t="s">
        <v>2633</v>
      </c>
      <c r="E89185">
        <v>16</v>
      </c>
      <c r="F89185">
        <v>0</v>
      </c>
      <c r="G89185" s="1">
        <v>44972.714477349538</v>
      </c>
      <c r="H89185">
        <v>173888.41</v>
      </c>
      <c r="I89185">
        <v>2546364.27</v>
      </c>
      <c r="J89185" t="s">
        <v>5</v>
      </c>
      <c r="K89185" t="s">
        <v>251</v>
      </c>
      <c r="L89185" t="s">
        <v>309</v>
      </c>
      <c r="M89185">
        <v>7</v>
      </c>
      <c r="N89185" t="s">
        <v>3567</v>
      </c>
    </row>
    <row r="89186" spans="1:14" x14ac:dyDescent="0.75">
      <c r="A89186">
        <v>758092</v>
      </c>
      <c r="B89186">
        <v>62791</v>
      </c>
      <c r="C89186">
        <v>5688</v>
      </c>
      <c r="D89186" t="s">
        <v>2633</v>
      </c>
      <c r="E89186">
        <v>105</v>
      </c>
      <c r="F89186">
        <v>0</v>
      </c>
      <c r="G89186" s="1">
        <v>45093.675747650464</v>
      </c>
      <c r="H89186">
        <v>173888.41</v>
      </c>
      <c r="I89186">
        <v>2546364.27</v>
      </c>
      <c r="J89186" t="s">
        <v>5</v>
      </c>
      <c r="K89186" t="s">
        <v>251</v>
      </c>
      <c r="L89186" t="s">
        <v>309</v>
      </c>
      <c r="M89186">
        <v>24</v>
      </c>
      <c r="N89186" t="s">
        <v>3566</v>
      </c>
    </row>
    <row r="89187" spans="1:14" x14ac:dyDescent="0.75">
      <c r="A89187">
        <v>727732</v>
      </c>
      <c r="B89187">
        <v>60310</v>
      </c>
      <c r="C89187">
        <v>5688</v>
      </c>
      <c r="D89187" t="s">
        <v>2633</v>
      </c>
      <c r="E89187">
        <v>0</v>
      </c>
      <c r="F89187">
        <v>0</v>
      </c>
      <c r="G89187" s="1">
        <v>45028.665355405094</v>
      </c>
      <c r="H89187">
        <v>173888.41</v>
      </c>
      <c r="I89187">
        <v>2546364.27</v>
      </c>
      <c r="J89187" t="s">
        <v>5</v>
      </c>
      <c r="K89187" t="s">
        <v>251</v>
      </c>
      <c r="L89187" t="s">
        <v>309</v>
      </c>
      <c r="M89187">
        <v>15</v>
      </c>
      <c r="N89187" t="s">
        <v>3584</v>
      </c>
    </row>
    <row r="89188" spans="1:14" x14ac:dyDescent="0.75">
      <c r="A89188">
        <v>688828</v>
      </c>
      <c r="B89188">
        <v>57132</v>
      </c>
      <c r="C89188">
        <v>5688</v>
      </c>
      <c r="D89188" t="s">
        <v>2633</v>
      </c>
      <c r="E89188">
        <v>0</v>
      </c>
      <c r="F89188">
        <v>0</v>
      </c>
      <c r="G89188" s="1">
        <v>44937.71532974537</v>
      </c>
      <c r="H89188">
        <v>173888.41</v>
      </c>
      <c r="I89188">
        <v>2546364.27</v>
      </c>
      <c r="J89188" t="s">
        <v>5</v>
      </c>
      <c r="K89188" t="s">
        <v>251</v>
      </c>
      <c r="L89188" t="s">
        <v>309</v>
      </c>
      <c r="M89188">
        <v>2</v>
      </c>
      <c r="N89188" t="s">
        <v>3636</v>
      </c>
    </row>
    <row r="89189" spans="1:14" x14ac:dyDescent="0.75">
      <c r="A89189">
        <v>791485</v>
      </c>
      <c r="B89189">
        <v>65487</v>
      </c>
      <c r="C89189">
        <v>5637</v>
      </c>
      <c r="D89189" t="s">
        <v>2767</v>
      </c>
      <c r="E89189">
        <v>22</v>
      </c>
      <c r="F89189">
        <v>0</v>
      </c>
      <c r="G89189" s="1">
        <v>45167.514356215281</v>
      </c>
      <c r="H89189">
        <v>172222</v>
      </c>
      <c r="I89189">
        <v>2548975</v>
      </c>
      <c r="J89189" t="s">
        <v>5</v>
      </c>
      <c r="K89189" t="s">
        <v>82</v>
      </c>
      <c r="L89189" t="s">
        <v>327</v>
      </c>
      <c r="M89189">
        <v>35</v>
      </c>
      <c r="N89189" t="s">
        <v>3618</v>
      </c>
    </row>
    <row r="89190" spans="1:14" x14ac:dyDescent="0.75">
      <c r="A89190">
        <v>782509</v>
      </c>
      <c r="B89190">
        <v>64765</v>
      </c>
      <c r="C89190">
        <v>5637</v>
      </c>
      <c r="D89190" t="s">
        <v>2767</v>
      </c>
      <c r="E89190">
        <v>0</v>
      </c>
      <c r="F89190">
        <v>0</v>
      </c>
      <c r="G89190" s="1">
        <v>45146.708184340278</v>
      </c>
      <c r="H89190">
        <v>172222</v>
      </c>
      <c r="I89190">
        <v>2548975</v>
      </c>
      <c r="J89190" t="s">
        <v>5</v>
      </c>
      <c r="K89190" t="s">
        <v>82</v>
      </c>
      <c r="L89190" t="s">
        <v>327</v>
      </c>
      <c r="M89190">
        <v>32</v>
      </c>
      <c r="N89190" t="s">
        <v>3633</v>
      </c>
    </row>
    <row r="89191" spans="1:14" x14ac:dyDescent="0.75">
      <c r="A89191">
        <v>725845</v>
      </c>
      <c r="B89191">
        <v>60154</v>
      </c>
      <c r="C89191">
        <v>5637</v>
      </c>
      <c r="D89191" t="s">
        <v>2767</v>
      </c>
      <c r="E89191">
        <v>0</v>
      </c>
      <c r="F89191">
        <v>0</v>
      </c>
      <c r="G89191" s="1">
        <v>45027.502445104168</v>
      </c>
      <c r="H89191">
        <v>172222</v>
      </c>
      <c r="I89191">
        <v>2548975</v>
      </c>
      <c r="J89191" t="s">
        <v>5</v>
      </c>
      <c r="K89191" t="s">
        <v>82</v>
      </c>
      <c r="L89191" t="s">
        <v>327</v>
      </c>
      <c r="M89191">
        <v>15</v>
      </c>
      <c r="N89191" t="s">
        <v>3614</v>
      </c>
    </row>
    <row r="89192" spans="1:14" x14ac:dyDescent="0.75">
      <c r="A89192">
        <v>689809</v>
      </c>
      <c r="B89192">
        <v>57211</v>
      </c>
      <c r="C89192">
        <v>5637</v>
      </c>
      <c r="D89192" t="s">
        <v>2767</v>
      </c>
      <c r="E89192">
        <v>0</v>
      </c>
      <c r="F89192">
        <v>0</v>
      </c>
      <c r="G89192" s="1">
        <v>44943.686832407409</v>
      </c>
      <c r="H89192">
        <v>172222</v>
      </c>
      <c r="I89192">
        <v>2548975</v>
      </c>
      <c r="J89192" t="s">
        <v>5</v>
      </c>
      <c r="K89192" t="s">
        <v>82</v>
      </c>
      <c r="L89192" t="s">
        <v>327</v>
      </c>
      <c r="M89192">
        <v>3</v>
      </c>
      <c r="N89192" t="s">
        <v>3569</v>
      </c>
    </row>
    <row r="89193" spans="1:14" x14ac:dyDescent="0.75">
      <c r="A89193">
        <v>722473</v>
      </c>
      <c r="B89193">
        <v>59880</v>
      </c>
      <c r="C89193">
        <v>5637</v>
      </c>
      <c r="D89193" t="s">
        <v>2767</v>
      </c>
      <c r="E89193">
        <v>0</v>
      </c>
      <c r="F89193">
        <v>0</v>
      </c>
      <c r="G89193" s="1">
        <v>45022.500922766201</v>
      </c>
      <c r="H89193">
        <v>172222</v>
      </c>
      <c r="I89193">
        <v>2548975</v>
      </c>
      <c r="J89193" t="s">
        <v>5</v>
      </c>
      <c r="K89193" t="s">
        <v>82</v>
      </c>
      <c r="L89193" t="s">
        <v>327</v>
      </c>
      <c r="M89193">
        <v>14</v>
      </c>
      <c r="N89193" t="s">
        <v>3601</v>
      </c>
    </row>
    <row r="89194" spans="1:14" x14ac:dyDescent="0.75">
      <c r="A89194">
        <v>683281</v>
      </c>
      <c r="B89194">
        <v>56672</v>
      </c>
      <c r="C89194">
        <v>5637</v>
      </c>
      <c r="D89194" t="s">
        <v>2767</v>
      </c>
      <c r="E89194">
        <v>0</v>
      </c>
      <c r="F89194">
        <v>0</v>
      </c>
      <c r="G89194" s="1">
        <v>44929.688891979167</v>
      </c>
      <c r="H89194">
        <v>172222</v>
      </c>
      <c r="I89194">
        <v>2548975</v>
      </c>
      <c r="J89194" t="s">
        <v>5</v>
      </c>
      <c r="K89194" t="s">
        <v>82</v>
      </c>
      <c r="L89194" t="s">
        <v>327</v>
      </c>
      <c r="M89194">
        <v>1</v>
      </c>
      <c r="N89194" t="s">
        <v>3586</v>
      </c>
    </row>
    <row r="89195" spans="1:14" x14ac:dyDescent="0.75">
      <c r="A89195">
        <v>755821</v>
      </c>
      <c r="B89195">
        <v>62607</v>
      </c>
      <c r="C89195">
        <v>5637</v>
      </c>
      <c r="D89195" t="s">
        <v>2767</v>
      </c>
      <c r="E89195">
        <v>0</v>
      </c>
      <c r="F89195">
        <v>0</v>
      </c>
      <c r="G89195" s="1">
        <v>45091.527292673614</v>
      </c>
      <c r="H89195">
        <v>172222</v>
      </c>
      <c r="I89195">
        <v>2548975</v>
      </c>
      <c r="J89195" t="s">
        <v>5</v>
      </c>
      <c r="K89195" t="s">
        <v>82</v>
      </c>
      <c r="L89195" t="s">
        <v>327</v>
      </c>
      <c r="M89195">
        <v>24</v>
      </c>
      <c r="N89195" t="s">
        <v>3624</v>
      </c>
    </row>
    <row r="89196" spans="1:14" x14ac:dyDescent="0.75">
      <c r="A89196">
        <v>703141</v>
      </c>
      <c r="B89196">
        <v>58291</v>
      </c>
      <c r="C89196">
        <v>5637</v>
      </c>
      <c r="D89196" t="s">
        <v>2767</v>
      </c>
      <c r="E89196">
        <v>0</v>
      </c>
      <c r="F89196">
        <v>0</v>
      </c>
      <c r="G89196" s="1">
        <v>44978.685695057873</v>
      </c>
      <c r="H89196">
        <v>172222</v>
      </c>
      <c r="I89196">
        <v>2548975</v>
      </c>
      <c r="J89196" t="s">
        <v>5</v>
      </c>
      <c r="K89196" t="s">
        <v>82</v>
      </c>
      <c r="L89196" t="s">
        <v>327</v>
      </c>
      <c r="M89196">
        <v>8</v>
      </c>
      <c r="N89196" t="s">
        <v>3602</v>
      </c>
    </row>
    <row r="89197" spans="1:14" x14ac:dyDescent="0.75">
      <c r="A89197">
        <v>774169</v>
      </c>
      <c r="B89197">
        <v>64103</v>
      </c>
      <c r="C89197">
        <v>5637</v>
      </c>
      <c r="D89197" t="s">
        <v>2767</v>
      </c>
      <c r="E89197">
        <v>0</v>
      </c>
      <c r="F89197">
        <v>0</v>
      </c>
      <c r="G89197" s="1">
        <v>45132.513724571756</v>
      </c>
      <c r="H89197">
        <v>172222</v>
      </c>
      <c r="I89197">
        <v>2548975</v>
      </c>
      <c r="J89197" t="s">
        <v>5</v>
      </c>
      <c r="K89197" t="s">
        <v>82</v>
      </c>
      <c r="L89197" t="s">
        <v>327</v>
      </c>
      <c r="M89197">
        <v>30</v>
      </c>
      <c r="N89197" t="s">
        <v>3612</v>
      </c>
    </row>
    <row r="89198" spans="1:14" x14ac:dyDescent="0.75">
      <c r="A89198">
        <v>712489</v>
      </c>
      <c r="B89198">
        <v>59062</v>
      </c>
      <c r="C89198">
        <v>5637</v>
      </c>
      <c r="D89198" t="s">
        <v>2767</v>
      </c>
      <c r="E89198">
        <v>0</v>
      </c>
      <c r="F89198">
        <v>0</v>
      </c>
      <c r="G89198" s="1">
        <v>44999.532796215281</v>
      </c>
      <c r="H89198">
        <v>172222</v>
      </c>
      <c r="I89198">
        <v>2548975</v>
      </c>
      <c r="J89198" t="s">
        <v>5</v>
      </c>
      <c r="K89198" t="s">
        <v>82</v>
      </c>
      <c r="L89198" t="s">
        <v>327</v>
      </c>
      <c r="M89198">
        <v>11</v>
      </c>
      <c r="N89198" t="s">
        <v>3630</v>
      </c>
    </row>
    <row r="89199" spans="1:14" x14ac:dyDescent="0.75">
      <c r="A89199">
        <v>777649</v>
      </c>
      <c r="B89199">
        <v>64376</v>
      </c>
      <c r="C89199">
        <v>5637</v>
      </c>
      <c r="D89199" t="s">
        <v>2767</v>
      </c>
      <c r="E89199">
        <v>0</v>
      </c>
      <c r="F89199">
        <v>0</v>
      </c>
      <c r="G89199" s="1">
        <v>45139.65312210648</v>
      </c>
      <c r="H89199">
        <v>172222</v>
      </c>
      <c r="I89199">
        <v>2548975</v>
      </c>
      <c r="J89199" t="s">
        <v>5</v>
      </c>
      <c r="K89199" t="s">
        <v>82</v>
      </c>
      <c r="L89199" t="s">
        <v>327</v>
      </c>
      <c r="M89199">
        <v>31</v>
      </c>
      <c r="N89199" t="s">
        <v>3613</v>
      </c>
    </row>
    <row r="89200" spans="1:14" x14ac:dyDescent="0.75">
      <c r="A89200">
        <v>794953</v>
      </c>
      <c r="B89200">
        <v>65774</v>
      </c>
      <c r="C89200">
        <v>5637</v>
      </c>
      <c r="D89200" t="s">
        <v>2767</v>
      </c>
      <c r="E89200">
        <v>0</v>
      </c>
      <c r="F89200">
        <v>0</v>
      </c>
      <c r="G89200" s="1">
        <v>45174.664902627315</v>
      </c>
      <c r="H89200">
        <v>172222</v>
      </c>
      <c r="I89200">
        <v>2548975</v>
      </c>
      <c r="J89200" t="s">
        <v>5</v>
      </c>
      <c r="K89200" t="s">
        <v>82</v>
      </c>
      <c r="L89200" t="s">
        <v>327</v>
      </c>
      <c r="M89200">
        <v>36</v>
      </c>
      <c r="N89200" t="s">
        <v>3619</v>
      </c>
    </row>
    <row r="89201" spans="1:14" x14ac:dyDescent="0.75">
      <c r="A89201">
        <v>742333</v>
      </c>
      <c r="B89201">
        <v>61512</v>
      </c>
      <c r="C89201">
        <v>5637</v>
      </c>
      <c r="D89201" t="s">
        <v>2767</v>
      </c>
      <c r="E89201">
        <v>0</v>
      </c>
      <c r="F89201">
        <v>0</v>
      </c>
      <c r="G89201" s="1">
        <v>45062.506138657409</v>
      </c>
      <c r="H89201">
        <v>172222</v>
      </c>
      <c r="I89201">
        <v>2548975</v>
      </c>
      <c r="J89201" t="s">
        <v>5</v>
      </c>
      <c r="K89201" t="s">
        <v>82</v>
      </c>
      <c r="L89201" t="s">
        <v>327</v>
      </c>
      <c r="M89201">
        <v>20</v>
      </c>
      <c r="N89201" t="s">
        <v>3608</v>
      </c>
    </row>
    <row r="89202" spans="1:14" x14ac:dyDescent="0.75">
      <c r="A89202">
        <v>686617</v>
      </c>
      <c r="B89202">
        <v>56948</v>
      </c>
      <c r="C89202">
        <v>5637</v>
      </c>
      <c r="D89202" t="s">
        <v>2767</v>
      </c>
      <c r="E89202">
        <v>0</v>
      </c>
      <c r="F89202">
        <v>0</v>
      </c>
      <c r="G89202" s="1">
        <v>44936.688275231485</v>
      </c>
      <c r="H89202">
        <v>172222</v>
      </c>
      <c r="I89202">
        <v>2548975</v>
      </c>
      <c r="J89202" t="s">
        <v>5</v>
      </c>
      <c r="K89202" t="s">
        <v>82</v>
      </c>
      <c r="L89202" t="s">
        <v>327</v>
      </c>
      <c r="M89202">
        <v>2</v>
      </c>
      <c r="N89202" t="s">
        <v>3583</v>
      </c>
    </row>
    <row r="89203" spans="1:14" x14ac:dyDescent="0.75">
      <c r="A89203">
        <v>749029</v>
      </c>
      <c r="B89203">
        <v>62057</v>
      </c>
      <c r="C89203">
        <v>5637</v>
      </c>
      <c r="D89203" t="s">
        <v>2767</v>
      </c>
      <c r="E89203">
        <v>0</v>
      </c>
      <c r="F89203">
        <v>0</v>
      </c>
      <c r="G89203" s="1">
        <v>45076.506205011574</v>
      </c>
      <c r="H89203">
        <v>172222</v>
      </c>
      <c r="I89203">
        <v>2548975</v>
      </c>
      <c r="J89203" t="s">
        <v>5</v>
      </c>
      <c r="K89203" t="s">
        <v>82</v>
      </c>
      <c r="L89203" t="s">
        <v>327</v>
      </c>
      <c r="M89203">
        <v>22</v>
      </c>
      <c r="N89203" t="s">
        <v>3626</v>
      </c>
    </row>
    <row r="89204" spans="1:14" x14ac:dyDescent="0.75">
      <c r="A89204">
        <v>719125</v>
      </c>
      <c r="B89204">
        <v>59605</v>
      </c>
      <c r="C89204">
        <v>5637</v>
      </c>
      <c r="D89204" t="s">
        <v>2767</v>
      </c>
      <c r="E89204">
        <v>0</v>
      </c>
      <c r="F89204">
        <v>0</v>
      </c>
      <c r="G89204" s="1">
        <v>45013.527513576388</v>
      </c>
      <c r="H89204">
        <v>172222</v>
      </c>
      <c r="I89204">
        <v>2548975</v>
      </c>
      <c r="J89204" t="s">
        <v>5</v>
      </c>
      <c r="K89204" t="s">
        <v>82</v>
      </c>
      <c r="L89204" t="s">
        <v>327</v>
      </c>
      <c r="M89204">
        <v>13</v>
      </c>
      <c r="N89204" t="s">
        <v>3631</v>
      </c>
    </row>
    <row r="89205" spans="1:14" x14ac:dyDescent="0.75">
      <c r="A89205">
        <v>699229</v>
      </c>
      <c r="B89205">
        <v>57971</v>
      </c>
      <c r="C89205">
        <v>5637</v>
      </c>
      <c r="D89205" t="s">
        <v>2767</v>
      </c>
      <c r="E89205">
        <v>0</v>
      </c>
      <c r="F89205">
        <v>0</v>
      </c>
      <c r="G89205" s="1">
        <v>44971.515967708336</v>
      </c>
      <c r="H89205">
        <v>172222</v>
      </c>
      <c r="I89205">
        <v>2548975</v>
      </c>
      <c r="J89205" t="s">
        <v>5</v>
      </c>
      <c r="K89205" t="s">
        <v>82</v>
      </c>
      <c r="L89205" t="s">
        <v>327</v>
      </c>
      <c r="M89205">
        <v>7</v>
      </c>
      <c r="N89205" t="s">
        <v>3605</v>
      </c>
    </row>
    <row r="89206" spans="1:14" x14ac:dyDescent="0.75">
      <c r="A89206">
        <v>760813</v>
      </c>
      <c r="B89206">
        <v>63016</v>
      </c>
      <c r="C89206">
        <v>5637</v>
      </c>
      <c r="D89206" t="s">
        <v>2767</v>
      </c>
      <c r="E89206">
        <v>0</v>
      </c>
      <c r="F89206">
        <v>0</v>
      </c>
      <c r="G89206" s="1">
        <v>45104.53295547454</v>
      </c>
      <c r="H89206">
        <v>172222</v>
      </c>
      <c r="I89206">
        <v>2548975</v>
      </c>
      <c r="J89206" t="s">
        <v>5</v>
      </c>
      <c r="K89206" t="s">
        <v>82</v>
      </c>
      <c r="L89206" t="s">
        <v>327</v>
      </c>
      <c r="M89206">
        <v>26</v>
      </c>
      <c r="N89206" t="s">
        <v>3611</v>
      </c>
    </row>
    <row r="89207" spans="1:14" x14ac:dyDescent="0.75">
      <c r="A89207">
        <v>752533</v>
      </c>
      <c r="B89207">
        <v>62335</v>
      </c>
      <c r="C89207">
        <v>5637</v>
      </c>
      <c r="D89207" t="s">
        <v>2767</v>
      </c>
      <c r="E89207">
        <v>0</v>
      </c>
      <c r="F89207">
        <v>0</v>
      </c>
      <c r="G89207" s="1">
        <v>45083.506509062499</v>
      </c>
      <c r="H89207">
        <v>172222</v>
      </c>
      <c r="I89207">
        <v>2548975</v>
      </c>
      <c r="J89207" t="s">
        <v>5</v>
      </c>
      <c r="K89207" t="s">
        <v>82</v>
      </c>
      <c r="L89207" t="s">
        <v>327</v>
      </c>
      <c r="M89207">
        <v>23</v>
      </c>
      <c r="N89207" t="s">
        <v>3609</v>
      </c>
    </row>
    <row r="89208" spans="1:14" x14ac:dyDescent="0.75">
      <c r="A89208">
        <v>738997</v>
      </c>
      <c r="B89208">
        <v>61239</v>
      </c>
      <c r="C89208">
        <v>5637</v>
      </c>
      <c r="D89208" t="s">
        <v>2767</v>
      </c>
      <c r="E89208">
        <v>0</v>
      </c>
      <c r="F89208">
        <v>0</v>
      </c>
      <c r="G89208" s="1">
        <v>45055.503424965274</v>
      </c>
      <c r="H89208">
        <v>172222</v>
      </c>
      <c r="I89208">
        <v>2548975</v>
      </c>
      <c r="J89208" t="s">
        <v>5</v>
      </c>
      <c r="K89208" t="s">
        <v>82</v>
      </c>
      <c r="L89208" t="s">
        <v>327</v>
      </c>
      <c r="M89208">
        <v>19</v>
      </c>
      <c r="N89208" t="s">
        <v>3606</v>
      </c>
    </row>
    <row r="89209" spans="1:14" x14ac:dyDescent="0.75">
      <c r="A89209">
        <v>705877</v>
      </c>
      <c r="B89209">
        <v>58516</v>
      </c>
      <c r="C89209">
        <v>5637</v>
      </c>
      <c r="D89209" t="s">
        <v>2767</v>
      </c>
      <c r="E89209">
        <v>0</v>
      </c>
      <c r="F89209">
        <v>0</v>
      </c>
      <c r="G89209" s="1">
        <v>44986.493055289349</v>
      </c>
      <c r="H89209">
        <v>172222</v>
      </c>
      <c r="I89209">
        <v>2548975</v>
      </c>
      <c r="J89209" t="s">
        <v>5</v>
      </c>
      <c r="K89209" t="s">
        <v>82</v>
      </c>
      <c r="L89209" t="s">
        <v>327</v>
      </c>
      <c r="M89209">
        <v>9</v>
      </c>
      <c r="N89209" t="s">
        <v>3627</v>
      </c>
    </row>
    <row r="89210" spans="1:14" x14ac:dyDescent="0.75">
      <c r="A89210">
        <v>709165</v>
      </c>
      <c r="B89210">
        <v>58789</v>
      </c>
      <c r="C89210">
        <v>5637</v>
      </c>
      <c r="D89210" t="s">
        <v>2767</v>
      </c>
      <c r="E89210">
        <v>0</v>
      </c>
      <c r="F89210">
        <v>0</v>
      </c>
      <c r="G89210" s="1">
        <v>44992.507336423609</v>
      </c>
      <c r="H89210">
        <v>172222</v>
      </c>
      <c r="I89210">
        <v>2548975</v>
      </c>
      <c r="J89210" t="s">
        <v>5</v>
      </c>
      <c r="K89210" t="s">
        <v>82</v>
      </c>
      <c r="L89210" t="s">
        <v>327</v>
      </c>
      <c r="M89210">
        <v>10</v>
      </c>
      <c r="N89210" t="s">
        <v>3632</v>
      </c>
    </row>
    <row r="89211" spans="1:14" x14ac:dyDescent="0.75">
      <c r="A89211">
        <v>735721</v>
      </c>
      <c r="B89211">
        <v>60968</v>
      </c>
      <c r="C89211">
        <v>5637</v>
      </c>
      <c r="D89211" t="s">
        <v>2767</v>
      </c>
      <c r="E89211">
        <v>0</v>
      </c>
      <c r="F89211">
        <v>0</v>
      </c>
      <c r="G89211" s="1">
        <v>45048.50081863426</v>
      </c>
      <c r="H89211">
        <v>172222</v>
      </c>
      <c r="I89211">
        <v>2548975</v>
      </c>
      <c r="J89211" t="s">
        <v>5</v>
      </c>
      <c r="K89211" t="s">
        <v>82</v>
      </c>
      <c r="L89211" t="s">
        <v>327</v>
      </c>
      <c r="M89211">
        <v>18</v>
      </c>
      <c r="N89211" t="s">
        <v>3604</v>
      </c>
    </row>
    <row r="89212" spans="1:14" x14ac:dyDescent="0.75">
      <c r="A89212">
        <v>787765</v>
      </c>
      <c r="B89212">
        <v>65191</v>
      </c>
      <c r="C89212">
        <v>5637</v>
      </c>
      <c r="D89212" t="s">
        <v>2767</v>
      </c>
      <c r="E89212">
        <v>21</v>
      </c>
      <c r="F89212">
        <v>0</v>
      </c>
      <c r="G89212" s="1">
        <v>45160.536940659724</v>
      </c>
      <c r="H89212">
        <v>172222</v>
      </c>
      <c r="I89212">
        <v>2548975</v>
      </c>
      <c r="J89212" t="s">
        <v>5</v>
      </c>
      <c r="K89212" t="s">
        <v>82</v>
      </c>
      <c r="L89212" t="s">
        <v>327</v>
      </c>
      <c r="M89212">
        <v>34</v>
      </c>
      <c r="N89212" t="s">
        <v>3617</v>
      </c>
    </row>
    <row r="89213" spans="1:14" x14ac:dyDescent="0.75">
      <c r="A89213">
        <v>732433</v>
      </c>
      <c r="B89213">
        <v>60697</v>
      </c>
      <c r="C89213">
        <v>5637</v>
      </c>
      <c r="D89213" t="s">
        <v>2767</v>
      </c>
      <c r="E89213">
        <v>0</v>
      </c>
      <c r="F89213">
        <v>0</v>
      </c>
      <c r="G89213" s="1">
        <v>45042.511278784725</v>
      </c>
      <c r="H89213">
        <v>172222</v>
      </c>
      <c r="I89213">
        <v>2548975</v>
      </c>
      <c r="J89213" t="s">
        <v>5</v>
      </c>
      <c r="K89213" t="s">
        <v>82</v>
      </c>
      <c r="L89213" t="s">
        <v>327</v>
      </c>
      <c r="M89213">
        <v>17</v>
      </c>
      <c r="N89213" t="s">
        <v>3629</v>
      </c>
    </row>
    <row r="89214" spans="1:14" x14ac:dyDescent="0.75">
      <c r="A89214">
        <v>801961</v>
      </c>
      <c r="B89214">
        <v>66326</v>
      </c>
      <c r="C89214">
        <v>5637</v>
      </c>
      <c r="D89214" t="s">
        <v>2767</v>
      </c>
      <c r="E89214">
        <v>0</v>
      </c>
      <c r="F89214">
        <v>0</v>
      </c>
      <c r="G89214" s="1">
        <v>45188.513033020834</v>
      </c>
      <c r="H89214">
        <v>172222</v>
      </c>
      <c r="I89214">
        <v>2548975</v>
      </c>
      <c r="J89214" t="s">
        <v>5</v>
      </c>
      <c r="K89214" t="s">
        <v>82</v>
      </c>
      <c r="L89214" t="s">
        <v>327</v>
      </c>
      <c r="M89214">
        <v>38</v>
      </c>
      <c r="N89214" t="s">
        <v>3610</v>
      </c>
    </row>
    <row r="89215" spans="1:14" x14ac:dyDescent="0.75">
      <c r="A89215">
        <v>695881</v>
      </c>
      <c r="B89215">
        <v>57695</v>
      </c>
      <c r="C89215">
        <v>5637</v>
      </c>
      <c r="D89215" t="s">
        <v>2767</v>
      </c>
      <c r="E89215">
        <v>0</v>
      </c>
      <c r="F89215">
        <v>0</v>
      </c>
      <c r="G89215" s="1">
        <v>44964.52869644676</v>
      </c>
      <c r="H89215">
        <v>172222</v>
      </c>
      <c r="I89215">
        <v>2548975</v>
      </c>
      <c r="J89215" t="s">
        <v>5</v>
      </c>
      <c r="K89215" t="s">
        <v>82</v>
      </c>
      <c r="L89215" t="s">
        <v>327</v>
      </c>
      <c r="M89215">
        <v>6</v>
      </c>
      <c r="N89215" t="s">
        <v>3622</v>
      </c>
    </row>
    <row r="89216" spans="1:14" x14ac:dyDescent="0.75">
      <c r="A89216">
        <v>784465</v>
      </c>
      <c r="B89216">
        <v>64920</v>
      </c>
      <c r="C89216">
        <v>5637</v>
      </c>
      <c r="D89216" t="s">
        <v>2767</v>
      </c>
      <c r="E89216">
        <v>0</v>
      </c>
      <c r="F89216">
        <v>0</v>
      </c>
      <c r="G89216" s="1">
        <v>45153.52555755787</v>
      </c>
      <c r="H89216">
        <v>172222</v>
      </c>
      <c r="I89216">
        <v>2548975</v>
      </c>
      <c r="J89216" t="s">
        <v>5</v>
      </c>
      <c r="K89216" t="s">
        <v>82</v>
      </c>
      <c r="L89216" t="s">
        <v>327</v>
      </c>
      <c r="M89216">
        <v>33</v>
      </c>
      <c r="N89216" t="s">
        <v>3625</v>
      </c>
    </row>
    <row r="89217" spans="1:14" x14ac:dyDescent="0.75">
      <c r="A89217">
        <v>764197</v>
      </c>
      <c r="B89217">
        <v>63286</v>
      </c>
      <c r="C89217">
        <v>5637</v>
      </c>
      <c r="D89217" t="s">
        <v>2767</v>
      </c>
      <c r="E89217">
        <v>0</v>
      </c>
      <c r="F89217">
        <v>0</v>
      </c>
      <c r="G89217" s="1">
        <v>45111.526158101849</v>
      </c>
      <c r="H89217">
        <v>172222</v>
      </c>
      <c r="I89217">
        <v>2548975</v>
      </c>
      <c r="J89217" t="s">
        <v>5</v>
      </c>
      <c r="K89217" t="s">
        <v>82</v>
      </c>
      <c r="L89217" t="s">
        <v>327</v>
      </c>
      <c r="M89217">
        <v>27</v>
      </c>
      <c r="N89217" t="s">
        <v>3616</v>
      </c>
    </row>
    <row r="89218" spans="1:14" x14ac:dyDescent="0.75">
      <c r="A89218">
        <v>767557</v>
      </c>
      <c r="B89218">
        <v>63560</v>
      </c>
      <c r="C89218">
        <v>5637</v>
      </c>
      <c r="D89218" t="s">
        <v>2767</v>
      </c>
      <c r="E89218">
        <v>0</v>
      </c>
      <c r="F89218">
        <v>0</v>
      </c>
      <c r="G89218" s="1">
        <v>45118.520826423613</v>
      </c>
      <c r="H89218">
        <v>172222</v>
      </c>
      <c r="I89218">
        <v>2548975</v>
      </c>
      <c r="J89218" t="s">
        <v>5</v>
      </c>
      <c r="K89218" t="s">
        <v>82</v>
      </c>
      <c r="L89218" t="s">
        <v>327</v>
      </c>
      <c r="M89218">
        <v>28</v>
      </c>
      <c r="N89218" t="s">
        <v>3621</v>
      </c>
    </row>
    <row r="89219" spans="1:14" x14ac:dyDescent="0.75">
      <c r="A89219">
        <v>745717</v>
      </c>
      <c r="B89219">
        <v>61784</v>
      </c>
      <c r="C89219">
        <v>5637</v>
      </c>
      <c r="D89219" t="s">
        <v>2767</v>
      </c>
      <c r="E89219">
        <v>0</v>
      </c>
      <c r="F89219">
        <v>0</v>
      </c>
      <c r="G89219" s="1">
        <v>45069.509601388891</v>
      </c>
      <c r="H89219">
        <v>172222</v>
      </c>
      <c r="I89219">
        <v>2548975</v>
      </c>
      <c r="J89219" t="s">
        <v>5</v>
      </c>
      <c r="K89219" t="s">
        <v>82</v>
      </c>
      <c r="L89219" t="s">
        <v>327</v>
      </c>
      <c r="M89219">
        <v>21</v>
      </c>
      <c r="N89219" t="s">
        <v>3607</v>
      </c>
    </row>
    <row r="89220" spans="1:14" x14ac:dyDescent="0.75">
      <c r="A89220">
        <v>770869</v>
      </c>
      <c r="B89220">
        <v>63832</v>
      </c>
      <c r="C89220">
        <v>5637</v>
      </c>
      <c r="D89220" t="s">
        <v>2767</v>
      </c>
      <c r="E89220">
        <v>0</v>
      </c>
      <c r="F89220">
        <v>0</v>
      </c>
      <c r="G89220" s="1">
        <v>45125.523898842592</v>
      </c>
      <c r="H89220">
        <v>172222</v>
      </c>
      <c r="I89220">
        <v>2548975</v>
      </c>
      <c r="J89220" t="s">
        <v>5</v>
      </c>
      <c r="K89220" t="s">
        <v>82</v>
      </c>
      <c r="L89220" t="s">
        <v>327</v>
      </c>
      <c r="M89220">
        <v>29</v>
      </c>
      <c r="N89220" t="s">
        <v>3623</v>
      </c>
    </row>
    <row r="89221" spans="1:14" x14ac:dyDescent="0.75">
      <c r="A89221">
        <v>798169</v>
      </c>
      <c r="B89221">
        <v>66035</v>
      </c>
      <c r="C89221">
        <v>5637</v>
      </c>
      <c r="D89221" t="s">
        <v>2767</v>
      </c>
      <c r="E89221">
        <v>0</v>
      </c>
      <c r="F89221">
        <v>0</v>
      </c>
      <c r="G89221" s="1">
        <v>45181.527490243054</v>
      </c>
      <c r="H89221">
        <v>172222</v>
      </c>
      <c r="I89221">
        <v>2548975</v>
      </c>
      <c r="J89221" t="s">
        <v>5</v>
      </c>
      <c r="K89221" t="s">
        <v>82</v>
      </c>
      <c r="L89221" t="s">
        <v>327</v>
      </c>
      <c r="M89221">
        <v>37</v>
      </c>
      <c r="N89221" t="s">
        <v>3620</v>
      </c>
    </row>
    <row r="89222" spans="1:14" x14ac:dyDescent="0.75">
      <c r="A89222">
        <v>759157</v>
      </c>
      <c r="B89222">
        <v>62880</v>
      </c>
      <c r="C89222">
        <v>5637</v>
      </c>
      <c r="D89222" t="s">
        <v>2767</v>
      </c>
      <c r="E89222">
        <v>0</v>
      </c>
      <c r="F89222">
        <v>0</v>
      </c>
      <c r="G89222" s="1">
        <v>45097.516983182868</v>
      </c>
      <c r="H89222">
        <v>172222</v>
      </c>
      <c r="I89222">
        <v>2548975</v>
      </c>
      <c r="J89222" t="s">
        <v>5</v>
      </c>
      <c r="K89222" t="s">
        <v>82</v>
      </c>
      <c r="L89222" t="s">
        <v>327</v>
      </c>
      <c r="M89222">
        <v>25</v>
      </c>
      <c r="N89222" t="s">
        <v>3603</v>
      </c>
    </row>
    <row r="89223" spans="1:14" x14ac:dyDescent="0.75">
      <c r="A89223">
        <v>692389</v>
      </c>
      <c r="B89223">
        <v>57424</v>
      </c>
      <c r="C89223">
        <v>5637</v>
      </c>
      <c r="D89223" t="s">
        <v>2767</v>
      </c>
      <c r="E89223">
        <v>0</v>
      </c>
      <c r="F89223">
        <v>0</v>
      </c>
      <c r="G89223" s="1">
        <v>44957.539785729168</v>
      </c>
      <c r="H89223">
        <v>172222</v>
      </c>
      <c r="I89223">
        <v>2548975</v>
      </c>
      <c r="J89223" t="s">
        <v>5</v>
      </c>
      <c r="K89223" t="s">
        <v>82</v>
      </c>
      <c r="L89223" t="s">
        <v>327</v>
      </c>
      <c r="M89223">
        <v>5</v>
      </c>
      <c r="N89223" t="s">
        <v>3628</v>
      </c>
    </row>
    <row r="89224" spans="1:14" x14ac:dyDescent="0.75">
      <c r="A89224">
        <v>729133</v>
      </c>
      <c r="B89224">
        <v>60426</v>
      </c>
      <c r="C89224">
        <v>5637</v>
      </c>
      <c r="D89224" t="s">
        <v>2767</v>
      </c>
      <c r="E89224">
        <v>0</v>
      </c>
      <c r="F89224">
        <v>0</v>
      </c>
      <c r="G89224" s="1">
        <v>45034.534304895831</v>
      </c>
      <c r="H89224">
        <v>172222</v>
      </c>
      <c r="I89224">
        <v>2548975</v>
      </c>
      <c r="J89224" t="s">
        <v>5</v>
      </c>
      <c r="K89224" t="s">
        <v>82</v>
      </c>
      <c r="L89224" t="s">
        <v>327</v>
      </c>
      <c r="M89224">
        <v>16</v>
      </c>
      <c r="N89224" t="s">
        <v>3615</v>
      </c>
    </row>
    <row r="89225" spans="1:14" x14ac:dyDescent="0.75">
      <c r="A89225">
        <v>715789</v>
      </c>
      <c r="B89225">
        <v>59333</v>
      </c>
      <c r="C89225">
        <v>5637</v>
      </c>
      <c r="D89225" t="s">
        <v>2767</v>
      </c>
      <c r="E89225">
        <v>0</v>
      </c>
      <c r="F89225">
        <v>0</v>
      </c>
      <c r="G89225" s="1">
        <v>45006.504166284722</v>
      </c>
      <c r="H89225">
        <v>172222</v>
      </c>
      <c r="I89225">
        <v>2548975</v>
      </c>
      <c r="J89225" t="s">
        <v>5</v>
      </c>
      <c r="K89225" t="s">
        <v>82</v>
      </c>
      <c r="L89225" t="s">
        <v>327</v>
      </c>
      <c r="M89225">
        <v>12</v>
      </c>
      <c r="N89225" t="s">
        <v>3637</v>
      </c>
    </row>
    <row r="89226" spans="1:14" x14ac:dyDescent="0.75">
      <c r="A89226">
        <v>705575</v>
      </c>
      <c r="B89226">
        <v>58492</v>
      </c>
      <c r="C89226">
        <v>5923</v>
      </c>
      <c r="D89226" t="s">
        <v>2768</v>
      </c>
      <c r="E89226">
        <v>0</v>
      </c>
      <c r="F89226">
        <v>0</v>
      </c>
      <c r="G89226" s="1">
        <v>44980.719380937502</v>
      </c>
      <c r="H89226">
        <v>169500</v>
      </c>
      <c r="I89226">
        <v>2546506.9500000002</v>
      </c>
      <c r="J89226" t="s">
        <v>12</v>
      </c>
      <c r="K89226" t="s">
        <v>157</v>
      </c>
      <c r="L89226" t="s">
        <v>307</v>
      </c>
      <c r="M89226">
        <v>8</v>
      </c>
      <c r="N89226" t="s">
        <v>3642</v>
      </c>
    </row>
    <row r="89227" spans="1:14" x14ac:dyDescent="0.75">
      <c r="A89227">
        <v>687479</v>
      </c>
      <c r="B89227">
        <v>57020</v>
      </c>
      <c r="C89227">
        <v>5923</v>
      </c>
      <c r="D89227" t="s">
        <v>2768</v>
      </c>
      <c r="E89227">
        <v>0</v>
      </c>
      <c r="F89227">
        <v>0</v>
      </c>
      <c r="G89227" s="1">
        <v>44937.624457905091</v>
      </c>
      <c r="H89227">
        <v>169500</v>
      </c>
      <c r="I89227">
        <v>2546506.9500000002</v>
      </c>
      <c r="J89227" t="s">
        <v>12</v>
      </c>
      <c r="K89227" t="s">
        <v>157</v>
      </c>
      <c r="L89227" t="s">
        <v>307</v>
      </c>
      <c r="M89227">
        <v>2</v>
      </c>
      <c r="N89227" t="s">
        <v>3636</v>
      </c>
    </row>
    <row r="89228" spans="1:14" x14ac:dyDescent="0.75">
      <c r="A89228">
        <v>714479</v>
      </c>
      <c r="B89228">
        <v>59226</v>
      </c>
      <c r="C89228">
        <v>5923</v>
      </c>
      <c r="D89228" t="s">
        <v>2768</v>
      </c>
      <c r="E89228">
        <v>0</v>
      </c>
      <c r="F89228">
        <v>0</v>
      </c>
      <c r="G89228" s="1">
        <v>45000.668544525462</v>
      </c>
      <c r="H89228">
        <v>169500</v>
      </c>
      <c r="I89228">
        <v>2546506.9500000002</v>
      </c>
      <c r="J89228" t="s">
        <v>12</v>
      </c>
      <c r="K89228" t="s">
        <v>157</v>
      </c>
      <c r="L89228" t="s">
        <v>307</v>
      </c>
      <c r="M89228">
        <v>11</v>
      </c>
      <c r="N89228" t="s">
        <v>3595</v>
      </c>
    </row>
    <row r="89229" spans="1:14" x14ac:dyDescent="0.75">
      <c r="A89229">
        <v>767507</v>
      </c>
      <c r="B89229">
        <v>63556</v>
      </c>
      <c r="C89229">
        <v>5923</v>
      </c>
      <c r="D89229" t="s">
        <v>2768</v>
      </c>
      <c r="E89229">
        <v>0</v>
      </c>
      <c r="F89229">
        <v>0</v>
      </c>
      <c r="G89229" s="1">
        <v>45113.722073923615</v>
      </c>
      <c r="H89229">
        <v>169500</v>
      </c>
      <c r="I89229">
        <v>2546506.9500000002</v>
      </c>
      <c r="J89229" t="s">
        <v>12</v>
      </c>
      <c r="K89229" t="s">
        <v>157</v>
      </c>
      <c r="L89229" t="s">
        <v>307</v>
      </c>
      <c r="M89229">
        <v>27</v>
      </c>
      <c r="N89229" t="s">
        <v>3578</v>
      </c>
    </row>
    <row r="89230" spans="1:14" x14ac:dyDescent="0.75">
      <c r="A89230">
        <v>757643</v>
      </c>
      <c r="B89230">
        <v>62754</v>
      </c>
      <c r="C89230">
        <v>5923</v>
      </c>
      <c r="D89230" t="s">
        <v>2768</v>
      </c>
      <c r="E89230">
        <v>0</v>
      </c>
      <c r="F89230">
        <v>0</v>
      </c>
      <c r="G89230" s="1">
        <v>45093.657228622687</v>
      </c>
      <c r="H89230">
        <v>169500</v>
      </c>
      <c r="I89230">
        <v>2546506.9500000002</v>
      </c>
      <c r="J89230" t="s">
        <v>12</v>
      </c>
      <c r="K89230" t="s">
        <v>157</v>
      </c>
      <c r="L89230" t="s">
        <v>307</v>
      </c>
      <c r="M89230">
        <v>24</v>
      </c>
      <c r="N89230" t="s">
        <v>3566</v>
      </c>
    </row>
    <row r="89231" spans="1:14" x14ac:dyDescent="0.75">
      <c r="A89231">
        <v>715853</v>
      </c>
      <c r="B89231">
        <v>59339</v>
      </c>
      <c r="C89231">
        <v>6373</v>
      </c>
      <c r="D89231" t="s">
        <v>2750</v>
      </c>
      <c r="E89231">
        <v>0</v>
      </c>
      <c r="F89231">
        <v>0</v>
      </c>
      <c r="G89231" s="1">
        <v>45006.626501539351</v>
      </c>
      <c r="H89231">
        <v>167307</v>
      </c>
      <c r="I89231">
        <v>2544989.8990000002</v>
      </c>
      <c r="J89231" t="s">
        <v>25</v>
      </c>
      <c r="K89231" t="s">
        <v>59</v>
      </c>
      <c r="L89231" t="s">
        <v>299</v>
      </c>
      <c r="M89231">
        <v>12</v>
      </c>
      <c r="N89231" t="s">
        <v>3637</v>
      </c>
    </row>
    <row r="89232" spans="1:14" x14ac:dyDescent="0.75">
      <c r="A89232">
        <v>784961</v>
      </c>
      <c r="B89232">
        <v>64962</v>
      </c>
      <c r="C89232">
        <v>6373</v>
      </c>
      <c r="D89232" t="s">
        <v>2750</v>
      </c>
      <c r="E89232">
        <v>0</v>
      </c>
      <c r="F89232">
        <v>0</v>
      </c>
      <c r="G89232" s="1">
        <v>45153.672151620369</v>
      </c>
      <c r="H89232">
        <v>167307</v>
      </c>
      <c r="I89232">
        <v>2544989.8990000002</v>
      </c>
      <c r="J89232" t="s">
        <v>25</v>
      </c>
      <c r="K89232" t="s">
        <v>59</v>
      </c>
      <c r="L89232" t="s">
        <v>299</v>
      </c>
      <c r="M89232">
        <v>33</v>
      </c>
      <c r="N89232" t="s">
        <v>3625</v>
      </c>
    </row>
    <row r="89233" spans="1:14" x14ac:dyDescent="0.75">
      <c r="A89233">
        <v>710489</v>
      </c>
      <c r="B89233">
        <v>58898</v>
      </c>
      <c r="C89233">
        <v>6373</v>
      </c>
      <c r="D89233" t="s">
        <v>2750</v>
      </c>
      <c r="E89233">
        <v>0</v>
      </c>
      <c r="F89233">
        <v>0</v>
      </c>
      <c r="G89233" s="1">
        <v>44992.707696562502</v>
      </c>
      <c r="H89233">
        <v>167307</v>
      </c>
      <c r="I89233">
        <v>2544989.8990000002</v>
      </c>
      <c r="J89233" t="s">
        <v>25</v>
      </c>
      <c r="K89233" t="s">
        <v>59</v>
      </c>
      <c r="L89233" t="s">
        <v>299</v>
      </c>
      <c r="M89233">
        <v>10</v>
      </c>
      <c r="N89233" t="s">
        <v>3632</v>
      </c>
    </row>
    <row r="89234" spans="1:14" x14ac:dyDescent="0.75">
      <c r="A89234">
        <v>768629</v>
      </c>
      <c r="B89234">
        <v>63648</v>
      </c>
      <c r="C89234">
        <v>6373</v>
      </c>
      <c r="D89234" t="s">
        <v>2750</v>
      </c>
      <c r="E89234">
        <v>12</v>
      </c>
      <c r="F89234">
        <v>0</v>
      </c>
      <c r="G89234" s="1">
        <v>45118.696299733798</v>
      </c>
      <c r="H89234">
        <v>167307</v>
      </c>
      <c r="I89234">
        <v>2544989.8990000002</v>
      </c>
      <c r="J89234" t="s">
        <v>25</v>
      </c>
      <c r="K89234" t="s">
        <v>59</v>
      </c>
      <c r="L89234" t="s">
        <v>299</v>
      </c>
      <c r="M89234">
        <v>28</v>
      </c>
      <c r="N89234" t="s">
        <v>3621</v>
      </c>
    </row>
    <row r="89235" spans="1:14" x14ac:dyDescent="0.75">
      <c r="A89235">
        <v>729233</v>
      </c>
      <c r="B89235">
        <v>60435</v>
      </c>
      <c r="C89235">
        <v>6373</v>
      </c>
      <c r="D89235" t="s">
        <v>2750</v>
      </c>
      <c r="E89235">
        <v>0</v>
      </c>
      <c r="F89235">
        <v>0</v>
      </c>
      <c r="G89235" s="1">
        <v>45034.64322766204</v>
      </c>
      <c r="H89235">
        <v>167307</v>
      </c>
      <c r="I89235">
        <v>2544989.8990000002</v>
      </c>
      <c r="J89235" t="s">
        <v>25</v>
      </c>
      <c r="K89235" t="s">
        <v>59</v>
      </c>
      <c r="L89235" t="s">
        <v>299</v>
      </c>
      <c r="M89235">
        <v>16</v>
      </c>
      <c r="N89235" t="s">
        <v>3615</v>
      </c>
    </row>
    <row r="89236" spans="1:14" x14ac:dyDescent="0.75">
      <c r="A89236">
        <v>746921</v>
      </c>
      <c r="B89236">
        <v>61884</v>
      </c>
      <c r="C89236">
        <v>6373</v>
      </c>
      <c r="D89236" t="s">
        <v>2750</v>
      </c>
      <c r="E89236">
        <v>10</v>
      </c>
      <c r="F89236">
        <v>0</v>
      </c>
      <c r="G89236" s="1">
        <v>45069.695438194445</v>
      </c>
      <c r="H89236">
        <v>167307</v>
      </c>
      <c r="I89236">
        <v>2544989.8990000002</v>
      </c>
      <c r="J89236" t="s">
        <v>25</v>
      </c>
      <c r="K89236" t="s">
        <v>59</v>
      </c>
      <c r="L89236" t="s">
        <v>299</v>
      </c>
      <c r="M89236">
        <v>21</v>
      </c>
      <c r="N89236" t="s">
        <v>3607</v>
      </c>
    </row>
    <row r="89237" spans="1:14" x14ac:dyDescent="0.75">
      <c r="A89237">
        <v>801737</v>
      </c>
      <c r="B89237">
        <v>66311</v>
      </c>
      <c r="C89237">
        <v>6373</v>
      </c>
      <c r="D89237" t="s">
        <v>2750</v>
      </c>
      <c r="E89237">
        <v>16</v>
      </c>
      <c r="F89237">
        <v>0</v>
      </c>
      <c r="G89237" s="1">
        <v>45183.616134178243</v>
      </c>
      <c r="H89237">
        <v>167307</v>
      </c>
      <c r="I89237">
        <v>2544989.8990000002</v>
      </c>
      <c r="J89237" t="s">
        <v>25</v>
      </c>
      <c r="K89237" t="s">
        <v>59</v>
      </c>
      <c r="L89237" t="s">
        <v>299</v>
      </c>
      <c r="M89237">
        <v>37</v>
      </c>
      <c r="N89237" t="s">
        <v>3640</v>
      </c>
    </row>
    <row r="89238" spans="1:14" x14ac:dyDescent="0.75">
      <c r="A89238">
        <v>703517</v>
      </c>
      <c r="B89238">
        <v>58323</v>
      </c>
      <c r="C89238">
        <v>6373</v>
      </c>
      <c r="D89238" t="s">
        <v>2750</v>
      </c>
      <c r="E89238">
        <v>0</v>
      </c>
      <c r="F89238">
        <v>0</v>
      </c>
      <c r="G89238" s="1">
        <v>44978.700530243055</v>
      </c>
      <c r="H89238">
        <v>167307</v>
      </c>
      <c r="I89238">
        <v>2544989.8990000002</v>
      </c>
      <c r="J89238" t="s">
        <v>25</v>
      </c>
      <c r="K89238" t="s">
        <v>59</v>
      </c>
      <c r="L89238" t="s">
        <v>299</v>
      </c>
      <c r="M89238">
        <v>8</v>
      </c>
      <c r="N89238" t="s">
        <v>3602</v>
      </c>
    </row>
    <row r="89239" spans="1:14" x14ac:dyDescent="0.75">
      <c r="A89239">
        <v>683009</v>
      </c>
      <c r="B89239">
        <v>56650</v>
      </c>
      <c r="C89239">
        <v>6373</v>
      </c>
      <c r="D89239" t="s">
        <v>2750</v>
      </c>
      <c r="E89239">
        <v>0</v>
      </c>
      <c r="F89239">
        <v>0</v>
      </c>
      <c r="G89239" s="1">
        <v>44929.684175543982</v>
      </c>
      <c r="H89239">
        <v>167307</v>
      </c>
      <c r="I89239">
        <v>2544989.8990000002</v>
      </c>
      <c r="J89239" t="s">
        <v>25</v>
      </c>
      <c r="K89239" t="s">
        <v>59</v>
      </c>
      <c r="L89239" t="s">
        <v>299</v>
      </c>
      <c r="M89239">
        <v>1</v>
      </c>
      <c r="N89239" t="s">
        <v>3586</v>
      </c>
    </row>
    <row r="89240" spans="1:14" x14ac:dyDescent="0.75">
      <c r="A89240">
        <v>700121</v>
      </c>
      <c r="B89240">
        <v>58044</v>
      </c>
      <c r="C89240">
        <v>6373</v>
      </c>
      <c r="D89240" t="s">
        <v>2750</v>
      </c>
      <c r="E89240">
        <v>0</v>
      </c>
      <c r="F89240">
        <v>0</v>
      </c>
      <c r="G89240" s="1">
        <v>44971.696992395831</v>
      </c>
      <c r="H89240">
        <v>167307</v>
      </c>
      <c r="I89240">
        <v>2544989.8990000002</v>
      </c>
      <c r="J89240" t="s">
        <v>25</v>
      </c>
      <c r="K89240" t="s">
        <v>59</v>
      </c>
      <c r="L89240" t="s">
        <v>299</v>
      </c>
      <c r="M89240">
        <v>7</v>
      </c>
      <c r="N89240" t="s">
        <v>3605</v>
      </c>
    </row>
    <row r="89241" spans="1:14" x14ac:dyDescent="0.75">
      <c r="A89241">
        <v>713141</v>
      </c>
      <c r="B89241">
        <v>59116</v>
      </c>
      <c r="C89241">
        <v>6373</v>
      </c>
      <c r="D89241" t="s">
        <v>2750</v>
      </c>
      <c r="E89241">
        <v>0</v>
      </c>
      <c r="F89241">
        <v>0</v>
      </c>
      <c r="G89241" s="1">
        <v>44999.688347604169</v>
      </c>
      <c r="H89241">
        <v>167307</v>
      </c>
      <c r="I89241">
        <v>2544989.8990000002</v>
      </c>
      <c r="J89241" t="s">
        <v>25</v>
      </c>
      <c r="K89241" t="s">
        <v>59</v>
      </c>
      <c r="L89241" t="s">
        <v>299</v>
      </c>
      <c r="M89241">
        <v>11</v>
      </c>
      <c r="N89241" t="s">
        <v>3630</v>
      </c>
    </row>
    <row r="89242" spans="1:14" x14ac:dyDescent="0.75">
      <c r="A89242">
        <v>772037</v>
      </c>
      <c r="B89242">
        <v>63930</v>
      </c>
      <c r="C89242">
        <v>6373</v>
      </c>
      <c r="D89242" t="s">
        <v>2750</v>
      </c>
      <c r="E89242">
        <v>0</v>
      </c>
      <c r="F89242">
        <v>0</v>
      </c>
      <c r="G89242" s="1">
        <v>45125.699174224537</v>
      </c>
      <c r="H89242">
        <v>167307</v>
      </c>
      <c r="I89242">
        <v>2544989.8990000002</v>
      </c>
      <c r="J89242" t="s">
        <v>25</v>
      </c>
      <c r="K89242" t="s">
        <v>59</v>
      </c>
      <c r="L89242" t="s">
        <v>299</v>
      </c>
      <c r="M89242">
        <v>29</v>
      </c>
      <c r="N89242" t="s">
        <v>3623</v>
      </c>
    </row>
    <row r="89243" spans="1:14" x14ac:dyDescent="0.75">
      <c r="A89243">
        <v>753665</v>
      </c>
      <c r="B89243">
        <v>62429</v>
      </c>
      <c r="C89243">
        <v>6373</v>
      </c>
      <c r="D89243" t="s">
        <v>2750</v>
      </c>
      <c r="E89243">
        <v>0</v>
      </c>
      <c r="F89243">
        <v>0</v>
      </c>
      <c r="G89243" s="1">
        <v>45083.694484224536</v>
      </c>
      <c r="H89243">
        <v>167307</v>
      </c>
      <c r="I89243">
        <v>2544989.8990000002</v>
      </c>
      <c r="J89243" t="s">
        <v>25</v>
      </c>
      <c r="K89243" t="s">
        <v>59</v>
      </c>
      <c r="L89243" t="s">
        <v>299</v>
      </c>
      <c r="M89243">
        <v>23</v>
      </c>
      <c r="N89243" t="s">
        <v>3609</v>
      </c>
    </row>
    <row r="89244" spans="1:14" x14ac:dyDescent="0.75">
      <c r="A89244">
        <v>686513</v>
      </c>
      <c r="B89244">
        <v>56940</v>
      </c>
      <c r="C89244">
        <v>6373</v>
      </c>
      <c r="D89244" t="s">
        <v>2750</v>
      </c>
      <c r="E89244">
        <v>0</v>
      </c>
      <c r="F89244">
        <v>0</v>
      </c>
      <c r="G89244" s="1">
        <v>44936.684135648145</v>
      </c>
      <c r="H89244">
        <v>167307</v>
      </c>
      <c r="I89244">
        <v>2544989.8990000002</v>
      </c>
      <c r="J89244" t="s">
        <v>25</v>
      </c>
      <c r="K89244" t="s">
        <v>59</v>
      </c>
      <c r="L89244" t="s">
        <v>299</v>
      </c>
      <c r="M89244">
        <v>2</v>
      </c>
      <c r="N89244" t="s">
        <v>3583</v>
      </c>
    </row>
    <row r="89245" spans="1:14" x14ac:dyDescent="0.75">
      <c r="A89245">
        <v>732509</v>
      </c>
      <c r="B89245">
        <v>60704</v>
      </c>
      <c r="C89245">
        <v>6373</v>
      </c>
      <c r="D89245" t="s">
        <v>2750</v>
      </c>
      <c r="E89245">
        <v>0</v>
      </c>
      <c r="F89245">
        <v>0</v>
      </c>
      <c r="G89245" s="1">
        <v>45042.63390883102</v>
      </c>
      <c r="H89245">
        <v>167307</v>
      </c>
      <c r="I89245">
        <v>2544989.8990000002</v>
      </c>
      <c r="J89245" t="s">
        <v>25</v>
      </c>
      <c r="K89245" t="s">
        <v>59</v>
      </c>
      <c r="L89245" t="s">
        <v>299</v>
      </c>
      <c r="M89245">
        <v>17</v>
      </c>
      <c r="N89245" t="s">
        <v>3629</v>
      </c>
    </row>
    <row r="89246" spans="1:14" x14ac:dyDescent="0.75">
      <c r="A89246">
        <v>749801</v>
      </c>
      <c r="B89246">
        <v>62121</v>
      </c>
      <c r="C89246">
        <v>6373</v>
      </c>
      <c r="D89246" t="s">
        <v>2750</v>
      </c>
      <c r="E89246">
        <v>0</v>
      </c>
      <c r="F89246">
        <v>0</v>
      </c>
      <c r="G89246" s="1">
        <v>45076.687529050927</v>
      </c>
      <c r="H89246">
        <v>167307</v>
      </c>
      <c r="I89246">
        <v>2544989.8990000002</v>
      </c>
      <c r="J89246" t="s">
        <v>25</v>
      </c>
      <c r="K89246" t="s">
        <v>59</v>
      </c>
      <c r="L89246" t="s">
        <v>299</v>
      </c>
      <c r="M89246">
        <v>22</v>
      </c>
      <c r="N89246" t="s">
        <v>3626</v>
      </c>
    </row>
    <row r="89247" spans="1:14" x14ac:dyDescent="0.75">
      <c r="A89247">
        <v>692681</v>
      </c>
      <c r="B89247">
        <v>57437</v>
      </c>
      <c r="C89247">
        <v>6373</v>
      </c>
      <c r="D89247" t="s">
        <v>2750</v>
      </c>
      <c r="E89247">
        <v>37</v>
      </c>
      <c r="F89247">
        <v>0</v>
      </c>
      <c r="G89247" s="1">
        <v>44957.677141087966</v>
      </c>
      <c r="H89247">
        <v>167307</v>
      </c>
      <c r="I89247">
        <v>2544989.8990000002</v>
      </c>
      <c r="J89247" t="s">
        <v>25</v>
      </c>
      <c r="K89247" t="s">
        <v>59</v>
      </c>
      <c r="L89247" t="s">
        <v>299</v>
      </c>
      <c r="M89247">
        <v>5</v>
      </c>
      <c r="N89247" t="s">
        <v>3628</v>
      </c>
    </row>
    <row r="89248" spans="1:14" x14ac:dyDescent="0.75">
      <c r="A89248">
        <v>789233</v>
      </c>
      <c r="B89248">
        <v>65312</v>
      </c>
      <c r="C89248">
        <v>6373</v>
      </c>
      <c r="D89248" t="s">
        <v>2750</v>
      </c>
      <c r="E89248">
        <v>0</v>
      </c>
      <c r="F89248">
        <v>0</v>
      </c>
      <c r="G89248" s="1">
        <v>45160.706326817133</v>
      </c>
      <c r="H89248">
        <v>167307</v>
      </c>
      <c r="I89248">
        <v>2544989.8990000002</v>
      </c>
      <c r="J89248" t="s">
        <v>25</v>
      </c>
      <c r="K89248" t="s">
        <v>59</v>
      </c>
      <c r="L89248" t="s">
        <v>299</v>
      </c>
      <c r="M89248">
        <v>34</v>
      </c>
      <c r="N89248" t="s">
        <v>3617</v>
      </c>
    </row>
    <row r="89249" spans="1:14" x14ac:dyDescent="0.75">
      <c r="A89249">
        <v>696533</v>
      </c>
      <c r="B89249">
        <v>57750</v>
      </c>
      <c r="C89249">
        <v>6373</v>
      </c>
      <c r="D89249" t="s">
        <v>2750</v>
      </c>
      <c r="E89249">
        <v>0</v>
      </c>
      <c r="F89249">
        <v>0</v>
      </c>
      <c r="G89249" s="1">
        <v>44964.688978043981</v>
      </c>
      <c r="H89249">
        <v>167307</v>
      </c>
      <c r="I89249">
        <v>2544989.8990000002</v>
      </c>
      <c r="J89249" t="s">
        <v>25</v>
      </c>
      <c r="K89249" t="s">
        <v>59</v>
      </c>
      <c r="L89249" t="s">
        <v>299</v>
      </c>
      <c r="M89249">
        <v>6</v>
      </c>
      <c r="N89249" t="s">
        <v>3622</v>
      </c>
    </row>
    <row r="89250" spans="1:14" x14ac:dyDescent="0.75">
      <c r="A89250">
        <v>765089</v>
      </c>
      <c r="B89250">
        <v>63361</v>
      </c>
      <c r="C89250">
        <v>6373</v>
      </c>
      <c r="D89250" t="s">
        <v>2750</v>
      </c>
      <c r="E89250">
        <v>0</v>
      </c>
      <c r="F89250">
        <v>0</v>
      </c>
      <c r="G89250" s="1">
        <v>45111.687784953705</v>
      </c>
      <c r="H89250">
        <v>167307</v>
      </c>
      <c r="I89250">
        <v>2544989.8990000002</v>
      </c>
      <c r="J89250" t="s">
        <v>25</v>
      </c>
      <c r="K89250" t="s">
        <v>59</v>
      </c>
      <c r="L89250" t="s">
        <v>299</v>
      </c>
      <c r="M89250">
        <v>27</v>
      </c>
      <c r="N89250" t="s">
        <v>3616</v>
      </c>
    </row>
    <row r="89251" spans="1:14" x14ac:dyDescent="0.75">
      <c r="A89251">
        <v>740285</v>
      </c>
      <c r="B89251">
        <v>61346</v>
      </c>
      <c r="C89251">
        <v>6373</v>
      </c>
      <c r="D89251" t="s">
        <v>2750</v>
      </c>
      <c r="E89251">
        <v>0</v>
      </c>
      <c r="F89251">
        <v>0</v>
      </c>
      <c r="G89251" s="1">
        <v>45055.700217210651</v>
      </c>
      <c r="H89251">
        <v>167307</v>
      </c>
      <c r="I89251">
        <v>2544989.8990000002</v>
      </c>
      <c r="J89251" t="s">
        <v>25</v>
      </c>
      <c r="K89251" t="s">
        <v>59</v>
      </c>
      <c r="L89251" t="s">
        <v>299</v>
      </c>
      <c r="M89251">
        <v>19</v>
      </c>
      <c r="N89251" t="s">
        <v>3606</v>
      </c>
    </row>
    <row r="89252" spans="1:14" x14ac:dyDescent="0.75">
      <c r="A89252">
        <v>743453</v>
      </c>
      <c r="B89252">
        <v>61606</v>
      </c>
      <c r="C89252">
        <v>6373</v>
      </c>
      <c r="D89252" t="s">
        <v>2750</v>
      </c>
      <c r="E89252">
        <v>0</v>
      </c>
      <c r="F89252">
        <v>0</v>
      </c>
      <c r="G89252" s="1">
        <v>45062.69026408565</v>
      </c>
      <c r="H89252">
        <v>167307</v>
      </c>
      <c r="I89252">
        <v>2544989.8990000002</v>
      </c>
      <c r="J89252" t="s">
        <v>25</v>
      </c>
      <c r="K89252" t="s">
        <v>59</v>
      </c>
      <c r="L89252" t="s">
        <v>299</v>
      </c>
      <c r="M89252">
        <v>20</v>
      </c>
      <c r="N89252" t="s">
        <v>3608</v>
      </c>
    </row>
    <row r="89253" spans="1:14" x14ac:dyDescent="0.75">
      <c r="A89253">
        <v>719297</v>
      </c>
      <c r="B89253">
        <v>59620</v>
      </c>
      <c r="C89253">
        <v>6373</v>
      </c>
      <c r="D89253" t="s">
        <v>2750</v>
      </c>
      <c r="E89253">
        <v>0</v>
      </c>
      <c r="F89253">
        <v>0</v>
      </c>
      <c r="G89253" s="1">
        <v>45013.653397719907</v>
      </c>
      <c r="H89253">
        <v>167307</v>
      </c>
      <c r="I89253">
        <v>2544989.8990000002</v>
      </c>
      <c r="J89253" t="s">
        <v>25</v>
      </c>
      <c r="K89253" t="s">
        <v>59</v>
      </c>
      <c r="L89253" t="s">
        <v>299</v>
      </c>
      <c r="M89253">
        <v>13</v>
      </c>
      <c r="N89253" t="s">
        <v>3631</v>
      </c>
    </row>
    <row r="89254" spans="1:14" x14ac:dyDescent="0.75">
      <c r="A89254">
        <v>759941</v>
      </c>
      <c r="B89254">
        <v>62946</v>
      </c>
      <c r="C89254">
        <v>6373</v>
      </c>
      <c r="D89254" t="s">
        <v>2750</v>
      </c>
      <c r="E89254">
        <v>0</v>
      </c>
      <c r="F89254">
        <v>0</v>
      </c>
      <c r="G89254" s="1">
        <v>45097.679014502311</v>
      </c>
      <c r="H89254">
        <v>167307</v>
      </c>
      <c r="I89254">
        <v>2544989.8990000002</v>
      </c>
      <c r="J89254" t="s">
        <v>25</v>
      </c>
      <c r="K89254" t="s">
        <v>59</v>
      </c>
      <c r="L89254" t="s">
        <v>299</v>
      </c>
      <c r="M89254">
        <v>25</v>
      </c>
      <c r="N89254" t="s">
        <v>3603</v>
      </c>
    </row>
    <row r="89255" spans="1:14" x14ac:dyDescent="0.75">
      <c r="A89255">
        <v>762005</v>
      </c>
      <c r="B89255">
        <v>63113</v>
      </c>
      <c r="C89255">
        <v>6373</v>
      </c>
      <c r="D89255" t="s">
        <v>2750</v>
      </c>
      <c r="E89255">
        <v>0</v>
      </c>
      <c r="F89255">
        <v>0</v>
      </c>
      <c r="G89255" s="1">
        <v>45104.697585416667</v>
      </c>
      <c r="H89255">
        <v>167307</v>
      </c>
      <c r="I89255">
        <v>2544989.8990000002</v>
      </c>
      <c r="J89255" t="s">
        <v>25</v>
      </c>
      <c r="K89255" t="s">
        <v>59</v>
      </c>
      <c r="L89255" t="s">
        <v>299</v>
      </c>
      <c r="M89255">
        <v>26</v>
      </c>
      <c r="N89255" t="s">
        <v>3611</v>
      </c>
    </row>
    <row r="89256" spans="1:14" x14ac:dyDescent="0.75">
      <c r="A89256">
        <v>727121</v>
      </c>
      <c r="B89256">
        <v>60260</v>
      </c>
      <c r="C89256">
        <v>6373</v>
      </c>
      <c r="D89256" t="s">
        <v>2750</v>
      </c>
      <c r="E89256">
        <v>0</v>
      </c>
      <c r="F89256">
        <v>0</v>
      </c>
      <c r="G89256" s="1">
        <v>45027.696571030094</v>
      </c>
      <c r="H89256">
        <v>167307</v>
      </c>
      <c r="I89256">
        <v>2544989.8990000002</v>
      </c>
      <c r="J89256" t="s">
        <v>25</v>
      </c>
      <c r="K89256" t="s">
        <v>59</v>
      </c>
      <c r="L89256" t="s">
        <v>299</v>
      </c>
      <c r="M89256">
        <v>15</v>
      </c>
      <c r="N89256" t="s">
        <v>3614</v>
      </c>
    </row>
    <row r="89257" spans="1:14" x14ac:dyDescent="0.75">
      <c r="A89257">
        <v>736865</v>
      </c>
      <c r="B89257">
        <v>61062</v>
      </c>
      <c r="C89257">
        <v>6373</v>
      </c>
      <c r="D89257" t="s">
        <v>2750</v>
      </c>
      <c r="E89257">
        <v>0</v>
      </c>
      <c r="F89257">
        <v>0</v>
      </c>
      <c r="G89257" s="1">
        <v>45048.692303703705</v>
      </c>
      <c r="H89257">
        <v>167307</v>
      </c>
      <c r="I89257">
        <v>2544989.8990000002</v>
      </c>
      <c r="J89257" t="s">
        <v>25</v>
      </c>
      <c r="K89257" t="s">
        <v>59</v>
      </c>
      <c r="L89257" t="s">
        <v>299</v>
      </c>
      <c r="M89257">
        <v>18</v>
      </c>
      <c r="N89257" t="s">
        <v>3604</v>
      </c>
    </row>
    <row r="89258" spans="1:14" x14ac:dyDescent="0.75">
      <c r="A89258">
        <v>764426</v>
      </c>
      <c r="B89258">
        <v>63305</v>
      </c>
      <c r="C89258">
        <v>5938</v>
      </c>
      <c r="D89258" t="s">
        <v>2769</v>
      </c>
      <c r="E89258">
        <v>41</v>
      </c>
      <c r="F89258">
        <v>0</v>
      </c>
      <c r="G89258" s="1">
        <v>45111.669041168978</v>
      </c>
      <c r="H89258">
        <v>169984.7</v>
      </c>
      <c r="I89258">
        <v>2546295.7990000001</v>
      </c>
      <c r="J89258" t="s">
        <v>12</v>
      </c>
      <c r="K89258" t="s">
        <v>159</v>
      </c>
      <c r="L89258" t="s">
        <v>315</v>
      </c>
      <c r="M89258">
        <v>27</v>
      </c>
      <c r="N89258" t="s">
        <v>3616</v>
      </c>
    </row>
    <row r="89259" spans="1:14" x14ac:dyDescent="0.75">
      <c r="A89259">
        <v>706418</v>
      </c>
      <c r="B89259">
        <v>58560</v>
      </c>
      <c r="C89259">
        <v>5938</v>
      </c>
      <c r="D89259" t="s">
        <v>2769</v>
      </c>
      <c r="E89259">
        <v>0</v>
      </c>
      <c r="F89259">
        <v>0</v>
      </c>
      <c r="G89259" s="1">
        <v>44986.676868518516</v>
      </c>
      <c r="H89259">
        <v>169984.7</v>
      </c>
      <c r="I89259">
        <v>2546295.7990000001</v>
      </c>
      <c r="J89259" t="s">
        <v>12</v>
      </c>
      <c r="K89259" t="s">
        <v>159</v>
      </c>
      <c r="L89259" t="s">
        <v>315</v>
      </c>
      <c r="M89259">
        <v>9</v>
      </c>
      <c r="N89259" t="s">
        <v>3627</v>
      </c>
    </row>
    <row r="89260" spans="1:14" x14ac:dyDescent="0.75">
      <c r="A89260">
        <v>713066</v>
      </c>
      <c r="B89260">
        <v>59109</v>
      </c>
      <c r="C89260">
        <v>5938</v>
      </c>
      <c r="D89260" t="s">
        <v>2769</v>
      </c>
      <c r="E89260">
        <v>0</v>
      </c>
      <c r="F89260">
        <v>0</v>
      </c>
      <c r="G89260" s="1">
        <v>44999.685026041669</v>
      </c>
      <c r="H89260">
        <v>169984.7</v>
      </c>
      <c r="I89260">
        <v>2546295.7990000001</v>
      </c>
      <c r="J89260" t="s">
        <v>12</v>
      </c>
      <c r="K89260" t="s">
        <v>159</v>
      </c>
      <c r="L89260" t="s">
        <v>315</v>
      </c>
      <c r="M89260">
        <v>11</v>
      </c>
      <c r="N89260" t="s">
        <v>3630</v>
      </c>
    </row>
    <row r="89261" spans="1:14" x14ac:dyDescent="0.75">
      <c r="A89261">
        <v>687506</v>
      </c>
      <c r="B89261">
        <v>57022</v>
      </c>
      <c r="C89261">
        <v>5938</v>
      </c>
      <c r="D89261" t="s">
        <v>2769</v>
      </c>
      <c r="E89261">
        <v>0</v>
      </c>
      <c r="F89261">
        <v>0</v>
      </c>
      <c r="G89261" s="1">
        <v>44937.625103356484</v>
      </c>
      <c r="H89261">
        <v>169984.7</v>
      </c>
      <c r="I89261">
        <v>2546295.7990000001</v>
      </c>
      <c r="J89261" t="s">
        <v>12</v>
      </c>
      <c r="K89261" t="s">
        <v>159</v>
      </c>
      <c r="L89261" t="s">
        <v>315</v>
      </c>
      <c r="M89261">
        <v>2</v>
      </c>
      <c r="N89261" t="s">
        <v>3636</v>
      </c>
    </row>
    <row r="89262" spans="1:14" x14ac:dyDescent="0.75">
      <c r="A89262">
        <v>767882</v>
      </c>
      <c r="B89262">
        <v>63587</v>
      </c>
      <c r="C89262">
        <v>5938</v>
      </c>
      <c r="D89262" t="s">
        <v>2769</v>
      </c>
      <c r="E89262">
        <v>35</v>
      </c>
      <c r="F89262">
        <v>0</v>
      </c>
      <c r="G89262" s="1">
        <v>45118.667370138886</v>
      </c>
      <c r="H89262">
        <v>169984.7</v>
      </c>
      <c r="I89262">
        <v>2546295.7990000001</v>
      </c>
      <c r="J89262" t="s">
        <v>12</v>
      </c>
      <c r="K89262" t="s">
        <v>159</v>
      </c>
      <c r="L89262" t="s">
        <v>315</v>
      </c>
      <c r="M89262">
        <v>28</v>
      </c>
      <c r="N89262" t="s">
        <v>3621</v>
      </c>
    </row>
    <row r="89263" spans="1:14" x14ac:dyDescent="0.75">
      <c r="A89263">
        <v>802094</v>
      </c>
      <c r="B89263">
        <v>66337</v>
      </c>
      <c r="C89263">
        <v>5938</v>
      </c>
      <c r="D89263" t="s">
        <v>2769</v>
      </c>
      <c r="E89263">
        <v>31</v>
      </c>
      <c r="F89263">
        <v>0</v>
      </c>
      <c r="G89263" s="1">
        <v>45188.665613159719</v>
      </c>
      <c r="H89263">
        <v>169984.7</v>
      </c>
      <c r="I89263">
        <v>2546295.7990000001</v>
      </c>
      <c r="J89263" t="s">
        <v>12</v>
      </c>
      <c r="K89263" t="s">
        <v>159</v>
      </c>
      <c r="L89263" t="s">
        <v>315</v>
      </c>
      <c r="M89263">
        <v>38</v>
      </c>
      <c r="N89263" t="s">
        <v>3610</v>
      </c>
    </row>
    <row r="89264" spans="1:14" x14ac:dyDescent="0.75">
      <c r="A89264">
        <v>761126</v>
      </c>
      <c r="B89264">
        <v>63042</v>
      </c>
      <c r="C89264">
        <v>5938</v>
      </c>
      <c r="D89264" t="s">
        <v>2769</v>
      </c>
      <c r="E89264">
        <v>182</v>
      </c>
      <c r="F89264">
        <v>0</v>
      </c>
      <c r="G89264" s="1">
        <v>45104.667345717593</v>
      </c>
      <c r="H89264">
        <v>169984.7</v>
      </c>
      <c r="I89264">
        <v>2546295.7990000001</v>
      </c>
      <c r="J89264" t="s">
        <v>12</v>
      </c>
      <c r="K89264" t="s">
        <v>159</v>
      </c>
      <c r="L89264" t="s">
        <v>315</v>
      </c>
      <c r="M89264">
        <v>26</v>
      </c>
      <c r="N89264" t="s">
        <v>3611</v>
      </c>
    </row>
    <row r="89265" spans="1:14" x14ac:dyDescent="0.75">
      <c r="A89265">
        <v>788222</v>
      </c>
      <c r="B89265">
        <v>65229</v>
      </c>
      <c r="C89265">
        <v>5938</v>
      </c>
      <c r="D89265" t="s">
        <v>2769</v>
      </c>
      <c r="E89265">
        <v>38</v>
      </c>
      <c r="F89265">
        <v>0</v>
      </c>
      <c r="G89265" s="1">
        <v>45160.674969409723</v>
      </c>
      <c r="H89265">
        <v>169984.7</v>
      </c>
      <c r="I89265">
        <v>2546295.7990000001</v>
      </c>
      <c r="J89265" t="s">
        <v>12</v>
      </c>
      <c r="K89265" t="s">
        <v>159</v>
      </c>
      <c r="L89265" t="s">
        <v>315</v>
      </c>
      <c r="M89265">
        <v>34</v>
      </c>
      <c r="N89265" t="s">
        <v>3617</v>
      </c>
    </row>
    <row r="89266" spans="1:14" x14ac:dyDescent="0.75">
      <c r="A89266">
        <v>784694</v>
      </c>
      <c r="B89266">
        <v>64939</v>
      </c>
      <c r="C89266">
        <v>5938</v>
      </c>
      <c r="D89266" t="s">
        <v>2769</v>
      </c>
      <c r="E89266">
        <v>19</v>
      </c>
      <c r="F89266">
        <v>0</v>
      </c>
      <c r="G89266" s="1">
        <v>45153.665903553243</v>
      </c>
      <c r="H89266">
        <v>169984.7</v>
      </c>
      <c r="I89266">
        <v>2546295.7990000001</v>
      </c>
      <c r="J89266" t="s">
        <v>12</v>
      </c>
      <c r="K89266" t="s">
        <v>159</v>
      </c>
      <c r="L89266" t="s">
        <v>315</v>
      </c>
      <c r="M89266">
        <v>33</v>
      </c>
      <c r="N89266" t="s">
        <v>3625</v>
      </c>
    </row>
    <row r="89267" spans="1:14" x14ac:dyDescent="0.75">
      <c r="A89267">
        <v>702818</v>
      </c>
      <c r="B89267">
        <v>58264</v>
      </c>
      <c r="C89267">
        <v>5938</v>
      </c>
      <c r="D89267" t="s">
        <v>2769</v>
      </c>
      <c r="E89267">
        <v>72</v>
      </c>
      <c r="F89267">
        <v>0</v>
      </c>
      <c r="G89267" s="1">
        <v>44978.669977696758</v>
      </c>
      <c r="H89267">
        <v>169984.7</v>
      </c>
      <c r="I89267">
        <v>2546295.7990000001</v>
      </c>
      <c r="J89267" t="s">
        <v>12</v>
      </c>
      <c r="K89267" t="s">
        <v>159</v>
      </c>
      <c r="L89267" t="s">
        <v>315</v>
      </c>
      <c r="M89267">
        <v>8</v>
      </c>
      <c r="N89267" t="s">
        <v>3602</v>
      </c>
    </row>
    <row r="89268" spans="1:14" x14ac:dyDescent="0.75">
      <c r="A89268">
        <v>771038</v>
      </c>
      <c r="B89268">
        <v>63846</v>
      </c>
      <c r="C89268">
        <v>5938</v>
      </c>
      <c r="D89268" t="s">
        <v>2769</v>
      </c>
      <c r="E89268">
        <v>44</v>
      </c>
      <c r="F89268">
        <v>0</v>
      </c>
      <c r="G89268" s="1">
        <v>45125.660902696756</v>
      </c>
      <c r="H89268">
        <v>169984.7</v>
      </c>
      <c r="I89268">
        <v>2546295.7990000001</v>
      </c>
      <c r="J89268" t="s">
        <v>12</v>
      </c>
      <c r="K89268" t="s">
        <v>159</v>
      </c>
      <c r="L89268" t="s">
        <v>315</v>
      </c>
      <c r="M89268">
        <v>29</v>
      </c>
      <c r="N89268" t="s">
        <v>3623</v>
      </c>
    </row>
    <row r="89269" spans="1:14" x14ac:dyDescent="0.75">
      <c r="A89269">
        <v>743078</v>
      </c>
      <c r="B89269">
        <v>61574</v>
      </c>
      <c r="C89269">
        <v>5938</v>
      </c>
      <c r="D89269" t="s">
        <v>2769</v>
      </c>
      <c r="E89269">
        <v>168</v>
      </c>
      <c r="F89269">
        <v>0</v>
      </c>
      <c r="G89269" s="1">
        <v>45062.674745486111</v>
      </c>
      <c r="H89269">
        <v>169984.7</v>
      </c>
      <c r="I89269">
        <v>2546295.7990000001</v>
      </c>
      <c r="J89269" t="s">
        <v>12</v>
      </c>
      <c r="K89269" t="s">
        <v>159</v>
      </c>
      <c r="L89269" t="s">
        <v>315</v>
      </c>
      <c r="M89269">
        <v>20</v>
      </c>
      <c r="N89269" t="s">
        <v>3608</v>
      </c>
    </row>
    <row r="89270" spans="1:14" x14ac:dyDescent="0.75">
      <c r="A89270">
        <v>760490</v>
      </c>
      <c r="B89270">
        <v>62990</v>
      </c>
      <c r="C89270">
        <v>5938</v>
      </c>
      <c r="D89270" t="s">
        <v>2769</v>
      </c>
      <c r="E89270">
        <v>7</v>
      </c>
      <c r="F89270">
        <v>0</v>
      </c>
      <c r="G89270" s="1">
        <v>45097.698632951389</v>
      </c>
      <c r="H89270">
        <v>169984.7</v>
      </c>
      <c r="I89270">
        <v>2546295.7990000001</v>
      </c>
      <c r="J89270" t="s">
        <v>12</v>
      </c>
      <c r="K89270" t="s">
        <v>159</v>
      </c>
      <c r="L89270" t="s">
        <v>315</v>
      </c>
      <c r="M89270">
        <v>25</v>
      </c>
      <c r="N89270" t="s">
        <v>3603</v>
      </c>
    </row>
    <row r="89271" spans="1:14" x14ac:dyDescent="0.75">
      <c r="A89271">
        <v>727226</v>
      </c>
      <c r="B89271">
        <v>60268</v>
      </c>
      <c r="C89271">
        <v>5938</v>
      </c>
      <c r="D89271" t="s">
        <v>2769</v>
      </c>
      <c r="E89271">
        <v>18</v>
      </c>
      <c r="F89271">
        <v>0</v>
      </c>
      <c r="G89271" s="1">
        <v>45027.700233368058</v>
      </c>
      <c r="H89271">
        <v>169984.7</v>
      </c>
      <c r="I89271">
        <v>2546295.7990000001</v>
      </c>
      <c r="J89271" t="s">
        <v>12</v>
      </c>
      <c r="K89271" t="s">
        <v>159</v>
      </c>
      <c r="L89271" t="s">
        <v>315</v>
      </c>
      <c r="M89271">
        <v>15</v>
      </c>
      <c r="N89271" t="s">
        <v>3614</v>
      </c>
    </row>
    <row r="89272" spans="1:14" x14ac:dyDescent="0.75">
      <c r="A89272">
        <v>696062</v>
      </c>
      <c r="B89272">
        <v>57710</v>
      </c>
      <c r="C89272">
        <v>5938</v>
      </c>
      <c r="D89272" t="s">
        <v>2769</v>
      </c>
      <c r="E89272">
        <v>0</v>
      </c>
      <c r="F89272">
        <v>0</v>
      </c>
      <c r="G89272" s="1">
        <v>44964.66680540509</v>
      </c>
      <c r="H89272">
        <v>169984.7</v>
      </c>
      <c r="I89272">
        <v>2546295.7990000001</v>
      </c>
      <c r="J89272" t="s">
        <v>12</v>
      </c>
      <c r="K89272" t="s">
        <v>159</v>
      </c>
      <c r="L89272" t="s">
        <v>315</v>
      </c>
      <c r="M89272">
        <v>6</v>
      </c>
      <c r="N89272" t="s">
        <v>3622</v>
      </c>
    </row>
    <row r="89273" spans="1:14" x14ac:dyDescent="0.75">
      <c r="A89273">
        <v>719786</v>
      </c>
      <c r="B89273">
        <v>59660</v>
      </c>
      <c r="C89273">
        <v>5938</v>
      </c>
      <c r="D89273" t="s">
        <v>2769</v>
      </c>
      <c r="E89273">
        <v>0</v>
      </c>
      <c r="F89273">
        <v>0</v>
      </c>
      <c r="G89273" s="1">
        <v>45013.683459756947</v>
      </c>
      <c r="H89273">
        <v>169984.7</v>
      </c>
      <c r="I89273">
        <v>2546295.7990000001</v>
      </c>
      <c r="J89273" t="s">
        <v>12</v>
      </c>
      <c r="K89273" t="s">
        <v>159</v>
      </c>
      <c r="L89273" t="s">
        <v>315</v>
      </c>
      <c r="M89273">
        <v>13</v>
      </c>
      <c r="N89273" t="s">
        <v>3631</v>
      </c>
    </row>
    <row r="89274" spans="1:14" x14ac:dyDescent="0.75">
      <c r="A89274">
        <v>692570</v>
      </c>
      <c r="B89274">
        <v>57439</v>
      </c>
      <c r="C89274">
        <v>5938</v>
      </c>
      <c r="D89274" t="s">
        <v>2769</v>
      </c>
      <c r="E89274">
        <v>50</v>
      </c>
      <c r="F89274">
        <v>0</v>
      </c>
      <c r="G89274" s="1">
        <v>44957.673013043983</v>
      </c>
      <c r="H89274">
        <v>169984.7</v>
      </c>
      <c r="I89274">
        <v>2546295.7990000001</v>
      </c>
      <c r="J89274" t="s">
        <v>12</v>
      </c>
      <c r="K89274" t="s">
        <v>159</v>
      </c>
      <c r="L89274" t="s">
        <v>315</v>
      </c>
      <c r="M89274">
        <v>5</v>
      </c>
      <c r="N89274" t="s">
        <v>3628</v>
      </c>
    </row>
    <row r="89275" spans="1:14" x14ac:dyDescent="0.75">
      <c r="A89275">
        <v>709418</v>
      </c>
      <c r="B89275">
        <v>58809</v>
      </c>
      <c r="C89275">
        <v>5938</v>
      </c>
      <c r="D89275" t="s">
        <v>2769</v>
      </c>
      <c r="E89275">
        <v>0</v>
      </c>
      <c r="F89275">
        <v>0</v>
      </c>
      <c r="G89275" s="1">
        <v>44992.66979753472</v>
      </c>
      <c r="H89275">
        <v>169984.7</v>
      </c>
      <c r="I89275">
        <v>2546295.7990000001</v>
      </c>
      <c r="J89275" t="s">
        <v>12</v>
      </c>
      <c r="K89275" t="s">
        <v>159</v>
      </c>
      <c r="L89275" t="s">
        <v>315</v>
      </c>
      <c r="M89275">
        <v>10</v>
      </c>
      <c r="N89275" t="s">
        <v>3632</v>
      </c>
    </row>
    <row r="89276" spans="1:14" x14ac:dyDescent="0.75">
      <c r="A89276">
        <v>795086</v>
      </c>
      <c r="B89276">
        <v>65785</v>
      </c>
      <c r="C89276">
        <v>5938</v>
      </c>
      <c r="D89276" t="s">
        <v>2769</v>
      </c>
      <c r="E89276">
        <v>0</v>
      </c>
      <c r="F89276">
        <v>0</v>
      </c>
      <c r="G89276" s="1">
        <v>45174.668013773146</v>
      </c>
      <c r="H89276">
        <v>169984.7</v>
      </c>
      <c r="I89276">
        <v>2546295.7990000001</v>
      </c>
      <c r="J89276" t="s">
        <v>12</v>
      </c>
      <c r="K89276" t="s">
        <v>159</v>
      </c>
      <c r="L89276" t="s">
        <v>315</v>
      </c>
      <c r="M89276">
        <v>36</v>
      </c>
      <c r="N89276" t="s">
        <v>3619</v>
      </c>
    </row>
    <row r="89277" spans="1:14" x14ac:dyDescent="0.75">
      <c r="A89277">
        <v>801147</v>
      </c>
      <c r="B89277">
        <v>66281</v>
      </c>
      <c r="C89277">
        <v>6419</v>
      </c>
      <c r="D89277" t="s">
        <v>2758</v>
      </c>
      <c r="E89277">
        <v>1</v>
      </c>
      <c r="F89277">
        <v>0</v>
      </c>
      <c r="G89277" s="1">
        <v>45182.698959062502</v>
      </c>
      <c r="H89277">
        <v>167728.07</v>
      </c>
      <c r="I89277">
        <v>2544337.9700000002</v>
      </c>
      <c r="J89277" t="s">
        <v>25</v>
      </c>
      <c r="K89277" t="s">
        <v>234</v>
      </c>
      <c r="L89277" t="s">
        <v>320</v>
      </c>
      <c r="M89277">
        <v>37</v>
      </c>
      <c r="N89277" t="s">
        <v>3575</v>
      </c>
    </row>
    <row r="89278" spans="1:14" x14ac:dyDescent="0.75">
      <c r="A89278">
        <v>797331</v>
      </c>
      <c r="B89278">
        <v>65971</v>
      </c>
      <c r="C89278">
        <v>6419</v>
      </c>
      <c r="D89278" t="s">
        <v>2758</v>
      </c>
      <c r="E89278">
        <v>6</v>
      </c>
      <c r="F89278">
        <v>0</v>
      </c>
      <c r="G89278" s="1">
        <v>45175.686775729169</v>
      </c>
      <c r="H89278">
        <v>167728.07</v>
      </c>
      <c r="I89278">
        <v>2544337.9700000002</v>
      </c>
      <c r="J89278" t="s">
        <v>25</v>
      </c>
      <c r="K89278" t="s">
        <v>234</v>
      </c>
      <c r="L89278" t="s">
        <v>320</v>
      </c>
      <c r="M89278">
        <v>36</v>
      </c>
      <c r="N89278" t="s">
        <v>3573</v>
      </c>
    </row>
    <row r="89279" spans="1:14" x14ac:dyDescent="0.75">
      <c r="A89279">
        <v>729039</v>
      </c>
      <c r="B89279">
        <v>60419</v>
      </c>
      <c r="C89279">
        <v>6419</v>
      </c>
      <c r="D89279" t="s">
        <v>2758</v>
      </c>
      <c r="E89279">
        <v>0</v>
      </c>
      <c r="F89279">
        <v>0</v>
      </c>
      <c r="G89279" s="1">
        <v>45028.705885648145</v>
      </c>
      <c r="H89279">
        <v>167728.07</v>
      </c>
      <c r="I89279">
        <v>2544337.9700000002</v>
      </c>
      <c r="J89279" t="s">
        <v>25</v>
      </c>
      <c r="K89279" t="s">
        <v>234</v>
      </c>
      <c r="L89279" t="s">
        <v>320</v>
      </c>
      <c r="M89279">
        <v>15</v>
      </c>
      <c r="N89279" t="s">
        <v>3584</v>
      </c>
    </row>
    <row r="89280" spans="1:14" x14ac:dyDescent="0.75">
      <c r="A89280">
        <v>737343</v>
      </c>
      <c r="B89280">
        <v>61101</v>
      </c>
      <c r="C89280">
        <v>6419</v>
      </c>
      <c r="D89280" t="s">
        <v>2758</v>
      </c>
      <c r="E89280">
        <v>49</v>
      </c>
      <c r="F89280">
        <v>0</v>
      </c>
      <c r="G89280" s="1">
        <v>45049.560617557872</v>
      </c>
      <c r="H89280">
        <v>167728.07</v>
      </c>
      <c r="I89280">
        <v>2544337.9700000002</v>
      </c>
      <c r="J89280" t="s">
        <v>25</v>
      </c>
      <c r="K89280" t="s">
        <v>234</v>
      </c>
      <c r="L89280" t="s">
        <v>320</v>
      </c>
      <c r="M89280">
        <v>18</v>
      </c>
      <c r="N89280" t="s">
        <v>3574</v>
      </c>
    </row>
    <row r="89281" spans="1:14" x14ac:dyDescent="0.75">
      <c r="A89281">
        <v>712047</v>
      </c>
      <c r="B89281">
        <v>59025</v>
      </c>
      <c r="C89281">
        <v>6419</v>
      </c>
      <c r="D89281" t="s">
        <v>2758</v>
      </c>
      <c r="E89281">
        <v>0</v>
      </c>
      <c r="F89281">
        <v>0</v>
      </c>
      <c r="G89281" s="1">
        <v>44993.707473761577</v>
      </c>
      <c r="H89281">
        <v>167728.07</v>
      </c>
      <c r="I89281">
        <v>2544337.9700000002</v>
      </c>
      <c r="J89281" t="s">
        <v>25</v>
      </c>
      <c r="K89281" t="s">
        <v>234</v>
      </c>
      <c r="L89281" t="s">
        <v>320</v>
      </c>
      <c r="M89281">
        <v>10</v>
      </c>
      <c r="N89281" t="s">
        <v>3576</v>
      </c>
    </row>
    <row r="89282" spans="1:14" x14ac:dyDescent="0.75">
      <c r="A89282">
        <v>791415</v>
      </c>
      <c r="B89282">
        <v>65476</v>
      </c>
      <c r="C89282">
        <v>6419</v>
      </c>
      <c r="D89282" t="s">
        <v>2758</v>
      </c>
      <c r="E89282">
        <v>9</v>
      </c>
      <c r="F89282">
        <v>0</v>
      </c>
      <c r="G89282" s="1">
        <v>45162.675655706022</v>
      </c>
      <c r="H89282">
        <v>167728.07</v>
      </c>
      <c r="I89282">
        <v>2544337.9700000002</v>
      </c>
      <c r="J89282" t="s">
        <v>25</v>
      </c>
      <c r="K89282" t="s">
        <v>234</v>
      </c>
      <c r="L89282" t="s">
        <v>320</v>
      </c>
      <c r="M89282">
        <v>34</v>
      </c>
      <c r="N89282" t="s">
        <v>3649</v>
      </c>
    </row>
    <row r="89283" spans="1:14" x14ac:dyDescent="0.75">
      <c r="A89283">
        <v>741963</v>
      </c>
      <c r="B89283">
        <v>61482</v>
      </c>
      <c r="C89283">
        <v>6419</v>
      </c>
      <c r="D89283" t="s">
        <v>2758</v>
      </c>
      <c r="E89283">
        <v>0</v>
      </c>
      <c r="F89283">
        <v>0</v>
      </c>
      <c r="G89283" s="1">
        <v>45056.692446446759</v>
      </c>
      <c r="H89283">
        <v>167728.07</v>
      </c>
      <c r="I89283">
        <v>2544337.9700000002</v>
      </c>
      <c r="J89283" t="s">
        <v>25</v>
      </c>
      <c r="K89283" t="s">
        <v>234</v>
      </c>
      <c r="L89283" t="s">
        <v>320</v>
      </c>
      <c r="M89283">
        <v>19</v>
      </c>
      <c r="N89283" t="s">
        <v>3585</v>
      </c>
    </row>
    <row r="89284" spans="1:14" x14ac:dyDescent="0.75">
      <c r="A89284">
        <v>688251</v>
      </c>
      <c r="B89284">
        <v>57084</v>
      </c>
      <c r="C89284">
        <v>6419</v>
      </c>
      <c r="D89284" t="s">
        <v>2758</v>
      </c>
      <c r="E89284">
        <v>0</v>
      </c>
      <c r="F89284">
        <v>0</v>
      </c>
      <c r="G89284" s="1">
        <v>44937.694144641202</v>
      </c>
      <c r="H89284">
        <v>167728.07</v>
      </c>
      <c r="I89284">
        <v>2544337.9700000002</v>
      </c>
      <c r="J89284" t="s">
        <v>25</v>
      </c>
      <c r="K89284" t="s">
        <v>234</v>
      </c>
      <c r="L89284" t="s">
        <v>320</v>
      </c>
      <c r="M89284">
        <v>2</v>
      </c>
      <c r="N89284" t="s">
        <v>3636</v>
      </c>
    </row>
    <row r="89285" spans="1:14" x14ac:dyDescent="0.75">
      <c r="A89285">
        <v>777279</v>
      </c>
      <c r="B89285">
        <v>64352</v>
      </c>
      <c r="C89285">
        <v>6419</v>
      </c>
      <c r="D89285" t="s">
        <v>2758</v>
      </c>
      <c r="E89285">
        <v>0</v>
      </c>
      <c r="F89285">
        <v>0</v>
      </c>
      <c r="G89285" s="1">
        <v>45133.697780208335</v>
      </c>
      <c r="H89285">
        <v>167728.07</v>
      </c>
      <c r="I89285">
        <v>2544337.9700000002</v>
      </c>
      <c r="J89285" t="s">
        <v>25</v>
      </c>
      <c r="K89285" t="s">
        <v>234</v>
      </c>
      <c r="L89285" t="s">
        <v>320</v>
      </c>
      <c r="M89285">
        <v>30</v>
      </c>
      <c r="N89285" t="s">
        <v>3589</v>
      </c>
    </row>
    <row r="89286" spans="1:14" x14ac:dyDescent="0.75">
      <c r="A89286">
        <v>780471</v>
      </c>
      <c r="B89286">
        <v>64605</v>
      </c>
      <c r="C89286">
        <v>6419</v>
      </c>
      <c r="D89286" t="s">
        <v>2758</v>
      </c>
      <c r="E89286">
        <v>20</v>
      </c>
      <c r="F89286">
        <v>0</v>
      </c>
      <c r="G89286" s="1">
        <v>45140.694495752316</v>
      </c>
      <c r="H89286">
        <v>167728.07</v>
      </c>
      <c r="I89286">
        <v>2544337.9700000002</v>
      </c>
      <c r="J89286" t="s">
        <v>25</v>
      </c>
      <c r="K89286" t="s">
        <v>234</v>
      </c>
      <c r="L89286" t="s">
        <v>320</v>
      </c>
      <c r="M89286">
        <v>31</v>
      </c>
      <c r="N89286" t="s">
        <v>3587</v>
      </c>
    </row>
    <row r="89287" spans="1:14" x14ac:dyDescent="0.75">
      <c r="A89287">
        <v>698439</v>
      </c>
      <c r="B89287">
        <v>57907</v>
      </c>
      <c r="C89287">
        <v>6419</v>
      </c>
      <c r="D89287" t="s">
        <v>2758</v>
      </c>
      <c r="E89287">
        <v>0</v>
      </c>
      <c r="F89287">
        <v>0</v>
      </c>
      <c r="G89287" s="1">
        <v>44965.691068831016</v>
      </c>
      <c r="H89287">
        <v>167728.07</v>
      </c>
      <c r="I89287">
        <v>2544337.9700000002</v>
      </c>
      <c r="J89287" t="s">
        <v>25</v>
      </c>
      <c r="K89287" t="s">
        <v>234</v>
      </c>
      <c r="L89287" t="s">
        <v>320</v>
      </c>
      <c r="M89287">
        <v>6</v>
      </c>
      <c r="N89287" t="s">
        <v>3565</v>
      </c>
    </row>
    <row r="89288" spans="1:14" x14ac:dyDescent="0.75">
      <c r="A89288">
        <v>732027</v>
      </c>
      <c r="B89288">
        <v>60665</v>
      </c>
      <c r="C89288">
        <v>6419</v>
      </c>
      <c r="D89288" t="s">
        <v>2758</v>
      </c>
      <c r="E89288">
        <v>0</v>
      </c>
      <c r="F89288">
        <v>0</v>
      </c>
      <c r="G89288" s="1">
        <v>45035.691195914354</v>
      </c>
      <c r="H89288">
        <v>167728.07</v>
      </c>
      <c r="I89288">
        <v>2544337.9700000002</v>
      </c>
      <c r="J89288" t="s">
        <v>25</v>
      </c>
      <c r="K89288" t="s">
        <v>234</v>
      </c>
      <c r="L89288" t="s">
        <v>320</v>
      </c>
      <c r="M89288">
        <v>16</v>
      </c>
      <c r="N89288" t="s">
        <v>3597</v>
      </c>
    </row>
    <row r="89289" spans="1:14" x14ac:dyDescent="0.75">
      <c r="A89289">
        <v>763923</v>
      </c>
      <c r="B89289">
        <v>63264</v>
      </c>
      <c r="C89289">
        <v>6419</v>
      </c>
      <c r="D89289" t="s">
        <v>2758</v>
      </c>
      <c r="E89289">
        <v>0</v>
      </c>
      <c r="F89289">
        <v>0</v>
      </c>
      <c r="G89289" s="1">
        <v>45106.702524108798</v>
      </c>
      <c r="H89289">
        <v>167728.07</v>
      </c>
      <c r="I89289">
        <v>2544337.9700000002</v>
      </c>
      <c r="J89289" t="s">
        <v>25</v>
      </c>
      <c r="K89289" t="s">
        <v>234</v>
      </c>
      <c r="L89289" t="s">
        <v>320</v>
      </c>
      <c r="M89289">
        <v>26</v>
      </c>
      <c r="N89289" t="s">
        <v>3570</v>
      </c>
    </row>
    <row r="89290" spans="1:14" x14ac:dyDescent="0.75">
      <c r="A89290">
        <v>751779</v>
      </c>
      <c r="B89290">
        <v>62282</v>
      </c>
      <c r="C89290">
        <v>6419</v>
      </c>
      <c r="D89290" t="s">
        <v>2758</v>
      </c>
      <c r="E89290">
        <v>16</v>
      </c>
      <c r="F89290">
        <v>0</v>
      </c>
      <c r="G89290" s="1">
        <v>45077.687520057872</v>
      </c>
      <c r="H89290">
        <v>167728.07</v>
      </c>
      <c r="I89290">
        <v>2544337.9700000002</v>
      </c>
      <c r="J89290" t="s">
        <v>25</v>
      </c>
      <c r="K89290" t="s">
        <v>234</v>
      </c>
      <c r="L89290" t="s">
        <v>320</v>
      </c>
      <c r="M89290">
        <v>22</v>
      </c>
      <c r="N89290" t="s">
        <v>3593</v>
      </c>
    </row>
    <row r="89291" spans="1:14" x14ac:dyDescent="0.75">
      <c r="A89291">
        <v>718863</v>
      </c>
      <c r="B89291">
        <v>59585</v>
      </c>
      <c r="C89291">
        <v>6419</v>
      </c>
      <c r="D89291" t="s">
        <v>2758</v>
      </c>
      <c r="E89291">
        <v>0</v>
      </c>
      <c r="F89291">
        <v>0</v>
      </c>
      <c r="G89291" s="1">
        <v>45007.707733067131</v>
      </c>
      <c r="H89291">
        <v>167728.07</v>
      </c>
      <c r="I89291">
        <v>2544337.9700000002</v>
      </c>
      <c r="J89291" t="s">
        <v>25</v>
      </c>
      <c r="K89291" t="s">
        <v>234</v>
      </c>
      <c r="L89291" t="s">
        <v>320</v>
      </c>
      <c r="M89291">
        <v>12</v>
      </c>
      <c r="N89291" t="s">
        <v>3596</v>
      </c>
    </row>
    <row r="89292" spans="1:14" x14ac:dyDescent="0.75">
      <c r="A89292">
        <v>708087</v>
      </c>
      <c r="B89292">
        <v>58699</v>
      </c>
      <c r="C89292">
        <v>6419</v>
      </c>
      <c r="D89292" t="s">
        <v>2758</v>
      </c>
      <c r="E89292">
        <v>0</v>
      </c>
      <c r="F89292">
        <v>0</v>
      </c>
      <c r="G89292" s="1">
        <v>44987.677720370368</v>
      </c>
      <c r="H89292">
        <v>167728.07</v>
      </c>
      <c r="I89292">
        <v>2544337.9700000002</v>
      </c>
      <c r="J89292" t="s">
        <v>25</v>
      </c>
      <c r="K89292" t="s">
        <v>234</v>
      </c>
      <c r="L89292" t="s">
        <v>320</v>
      </c>
      <c r="M89292">
        <v>9</v>
      </c>
      <c r="N89292" t="s">
        <v>3577</v>
      </c>
    </row>
    <row r="89293" spans="1:14" x14ac:dyDescent="0.75">
      <c r="A89293">
        <v>755667</v>
      </c>
      <c r="B89293">
        <v>62594</v>
      </c>
      <c r="C89293">
        <v>6419</v>
      </c>
      <c r="D89293" t="s">
        <v>2758</v>
      </c>
      <c r="E89293">
        <v>0</v>
      </c>
      <c r="F89293">
        <v>0</v>
      </c>
      <c r="G89293" s="1">
        <v>45084.700467673611</v>
      </c>
      <c r="H89293">
        <v>167728.07</v>
      </c>
      <c r="I89293">
        <v>2544337.9700000002</v>
      </c>
      <c r="J89293" t="s">
        <v>25</v>
      </c>
      <c r="K89293" t="s">
        <v>234</v>
      </c>
      <c r="L89293" t="s">
        <v>320</v>
      </c>
      <c r="M89293">
        <v>23</v>
      </c>
      <c r="N89293" t="s">
        <v>3582</v>
      </c>
    </row>
    <row r="89294" spans="1:14" x14ac:dyDescent="0.75">
      <c r="A89294">
        <v>721959</v>
      </c>
      <c r="B89294">
        <v>59804</v>
      </c>
      <c r="C89294">
        <v>6419</v>
      </c>
      <c r="D89294" t="s">
        <v>2758</v>
      </c>
      <c r="E89294">
        <v>0</v>
      </c>
      <c r="F89294">
        <v>0</v>
      </c>
      <c r="G89294" s="1">
        <v>45014.690287962963</v>
      </c>
      <c r="H89294">
        <v>167728.07</v>
      </c>
      <c r="I89294">
        <v>2544337.9700000002</v>
      </c>
      <c r="J89294" t="s">
        <v>25</v>
      </c>
      <c r="K89294" t="s">
        <v>234</v>
      </c>
      <c r="L89294" t="s">
        <v>320</v>
      </c>
      <c r="M89294">
        <v>13</v>
      </c>
      <c r="N89294" t="s">
        <v>3588</v>
      </c>
    </row>
    <row r="89295" spans="1:14" x14ac:dyDescent="0.75">
      <c r="A89295">
        <v>758727</v>
      </c>
      <c r="B89295">
        <v>62844</v>
      </c>
      <c r="C89295">
        <v>6419</v>
      </c>
      <c r="D89295" t="s">
        <v>2758</v>
      </c>
      <c r="E89295">
        <v>0</v>
      </c>
      <c r="F89295">
        <v>0</v>
      </c>
      <c r="G89295" s="1">
        <v>45093.692662384259</v>
      </c>
      <c r="H89295">
        <v>167728.07</v>
      </c>
      <c r="I89295">
        <v>2544337.9700000002</v>
      </c>
      <c r="J89295" t="s">
        <v>25</v>
      </c>
      <c r="K89295" t="s">
        <v>234</v>
      </c>
      <c r="L89295" t="s">
        <v>320</v>
      </c>
      <c r="M89295">
        <v>24</v>
      </c>
      <c r="N89295" t="s">
        <v>3566</v>
      </c>
    </row>
    <row r="89296" spans="1:14" x14ac:dyDescent="0.75">
      <c r="A89296">
        <v>701679</v>
      </c>
      <c r="B89296">
        <v>58172</v>
      </c>
      <c r="C89296">
        <v>6419</v>
      </c>
      <c r="D89296" t="s">
        <v>2758</v>
      </c>
      <c r="E89296">
        <v>0</v>
      </c>
      <c r="F89296">
        <v>0</v>
      </c>
      <c r="G89296" s="1">
        <v>44972.689104166668</v>
      </c>
      <c r="H89296">
        <v>167728.07</v>
      </c>
      <c r="I89296">
        <v>2544337.9700000002</v>
      </c>
      <c r="J89296" t="s">
        <v>25</v>
      </c>
      <c r="K89296" t="s">
        <v>234</v>
      </c>
      <c r="L89296" t="s">
        <v>320</v>
      </c>
      <c r="M89296">
        <v>7</v>
      </c>
      <c r="N89296" t="s">
        <v>3567</v>
      </c>
    </row>
    <row r="89297" spans="1:14" x14ac:dyDescent="0.75">
      <c r="A89297">
        <v>804795</v>
      </c>
      <c r="B89297">
        <v>66558</v>
      </c>
      <c r="C89297">
        <v>6419</v>
      </c>
      <c r="D89297" t="s">
        <v>2758</v>
      </c>
      <c r="E89297">
        <v>73</v>
      </c>
      <c r="F89297">
        <v>0</v>
      </c>
      <c r="G89297" s="1">
        <v>45189.691205787036</v>
      </c>
      <c r="H89297">
        <v>167728.07</v>
      </c>
      <c r="I89297">
        <v>2544337.9700000002</v>
      </c>
      <c r="J89297" t="s">
        <v>25</v>
      </c>
      <c r="K89297" t="s">
        <v>234</v>
      </c>
      <c r="L89297" t="s">
        <v>320</v>
      </c>
      <c r="M89297">
        <v>38</v>
      </c>
      <c r="N89297" t="s">
        <v>3572</v>
      </c>
    </row>
    <row r="89298" spans="1:14" x14ac:dyDescent="0.75">
      <c r="A89298">
        <v>704799</v>
      </c>
      <c r="B89298">
        <v>58427</v>
      </c>
      <c r="C89298">
        <v>6419</v>
      </c>
      <c r="D89298" t="s">
        <v>2758</v>
      </c>
      <c r="E89298">
        <v>37</v>
      </c>
      <c r="F89298">
        <v>0</v>
      </c>
      <c r="G89298" s="1">
        <v>44979.692758136574</v>
      </c>
      <c r="H89298">
        <v>167728.07</v>
      </c>
      <c r="I89298">
        <v>2544337.9700000002</v>
      </c>
      <c r="J89298" t="s">
        <v>25</v>
      </c>
      <c r="K89298" t="s">
        <v>234</v>
      </c>
      <c r="L89298" t="s">
        <v>320</v>
      </c>
      <c r="M89298">
        <v>8</v>
      </c>
      <c r="N89298" t="s">
        <v>3600</v>
      </c>
    </row>
    <row r="89299" spans="1:14" x14ac:dyDescent="0.75">
      <c r="A89299">
        <v>691299</v>
      </c>
      <c r="B89299">
        <v>57334</v>
      </c>
      <c r="C89299">
        <v>6419</v>
      </c>
      <c r="D89299" t="s">
        <v>2758</v>
      </c>
      <c r="E89299">
        <v>0</v>
      </c>
      <c r="F89299">
        <v>0</v>
      </c>
      <c r="G89299" s="1">
        <v>44944.678633761578</v>
      </c>
      <c r="H89299">
        <v>167728.07</v>
      </c>
      <c r="I89299">
        <v>2544337.9700000002</v>
      </c>
      <c r="J89299" t="s">
        <v>25</v>
      </c>
      <c r="K89299" t="s">
        <v>234</v>
      </c>
      <c r="L89299" t="s">
        <v>320</v>
      </c>
      <c r="M89299">
        <v>3</v>
      </c>
      <c r="N89299" t="s">
        <v>3635</v>
      </c>
    </row>
    <row r="89300" spans="1:14" x14ac:dyDescent="0.75">
      <c r="A89300">
        <v>685191</v>
      </c>
      <c r="B89300">
        <v>56830</v>
      </c>
      <c r="C89300">
        <v>6419</v>
      </c>
      <c r="D89300" t="s">
        <v>2758</v>
      </c>
      <c r="E89300">
        <v>0</v>
      </c>
      <c r="F89300">
        <v>0</v>
      </c>
      <c r="G89300" s="1">
        <v>44930.695933483796</v>
      </c>
      <c r="H89300">
        <v>167728.07</v>
      </c>
      <c r="I89300">
        <v>2544337.9700000002</v>
      </c>
      <c r="J89300" t="s">
        <v>25</v>
      </c>
      <c r="K89300" t="s">
        <v>234</v>
      </c>
      <c r="L89300" t="s">
        <v>320</v>
      </c>
      <c r="M89300">
        <v>1</v>
      </c>
      <c r="N89300" t="s">
        <v>3634</v>
      </c>
    </row>
    <row r="89301" spans="1:14" x14ac:dyDescent="0.75">
      <c r="A89301">
        <v>787515</v>
      </c>
      <c r="B89301">
        <v>65170</v>
      </c>
      <c r="C89301">
        <v>6419</v>
      </c>
      <c r="D89301" t="s">
        <v>2758</v>
      </c>
      <c r="E89301">
        <v>0</v>
      </c>
      <c r="F89301">
        <v>0</v>
      </c>
      <c r="G89301" s="1">
        <v>45154.708389085645</v>
      </c>
      <c r="H89301">
        <v>167728.07</v>
      </c>
      <c r="I89301">
        <v>2544337.9700000002</v>
      </c>
      <c r="J89301" t="s">
        <v>25</v>
      </c>
      <c r="K89301" t="s">
        <v>234</v>
      </c>
      <c r="L89301" t="s">
        <v>320</v>
      </c>
      <c r="M89301">
        <v>33</v>
      </c>
      <c r="N89301" t="s">
        <v>3581</v>
      </c>
    </row>
    <row r="89302" spans="1:14" x14ac:dyDescent="0.75">
      <c r="A89302">
        <v>801471</v>
      </c>
      <c r="B89302">
        <v>66305</v>
      </c>
      <c r="C89302">
        <v>6419</v>
      </c>
      <c r="D89302" t="s">
        <v>2758</v>
      </c>
      <c r="E89302">
        <v>3</v>
      </c>
      <c r="F89302">
        <v>0</v>
      </c>
      <c r="G89302" s="1">
        <v>45183.590931678242</v>
      </c>
      <c r="H89302">
        <v>167728.07</v>
      </c>
      <c r="I89302">
        <v>2544337.9700000002</v>
      </c>
      <c r="J89302" t="s">
        <v>25</v>
      </c>
      <c r="K89302" t="s">
        <v>234</v>
      </c>
      <c r="L89302" t="s">
        <v>320</v>
      </c>
      <c r="M89302">
        <v>37</v>
      </c>
      <c r="N89302" t="s">
        <v>3640</v>
      </c>
    </row>
    <row r="89303" spans="1:14" x14ac:dyDescent="0.75">
      <c r="A89303">
        <v>794295</v>
      </c>
      <c r="B89303">
        <v>65719</v>
      </c>
      <c r="C89303">
        <v>6419</v>
      </c>
      <c r="D89303" t="s">
        <v>2758</v>
      </c>
      <c r="E89303">
        <v>10</v>
      </c>
      <c r="F89303">
        <v>0</v>
      </c>
      <c r="G89303" s="1">
        <v>45168.695925081018</v>
      </c>
      <c r="H89303">
        <v>167728.07</v>
      </c>
      <c r="I89303">
        <v>2544337.9700000002</v>
      </c>
      <c r="J89303" t="s">
        <v>25</v>
      </c>
      <c r="K89303" t="s">
        <v>234</v>
      </c>
      <c r="L89303" t="s">
        <v>320</v>
      </c>
      <c r="M89303">
        <v>35</v>
      </c>
      <c r="N89303" t="s">
        <v>3599</v>
      </c>
    </row>
    <row r="89304" spans="1:14" x14ac:dyDescent="0.75">
      <c r="A89304">
        <v>748683</v>
      </c>
      <c r="B89304">
        <v>62028</v>
      </c>
      <c r="C89304">
        <v>6419</v>
      </c>
      <c r="D89304" t="s">
        <v>2758</v>
      </c>
      <c r="E89304">
        <v>0</v>
      </c>
      <c r="F89304">
        <v>0</v>
      </c>
      <c r="G89304" s="1">
        <v>45070.69263070602</v>
      </c>
      <c r="H89304">
        <v>167728.07</v>
      </c>
      <c r="I89304">
        <v>2544337.9700000002</v>
      </c>
      <c r="J89304" t="s">
        <v>25</v>
      </c>
      <c r="K89304" t="s">
        <v>234</v>
      </c>
      <c r="L89304" t="s">
        <v>320</v>
      </c>
      <c r="M89304">
        <v>21</v>
      </c>
      <c r="N89304" t="s">
        <v>3590</v>
      </c>
    </row>
    <row r="89305" spans="1:14" x14ac:dyDescent="0.75">
      <c r="A89305">
        <v>770823</v>
      </c>
      <c r="B89305">
        <v>63828</v>
      </c>
      <c r="C89305">
        <v>6419</v>
      </c>
      <c r="D89305" t="s">
        <v>2758</v>
      </c>
      <c r="E89305">
        <v>0</v>
      </c>
      <c r="F89305">
        <v>0</v>
      </c>
      <c r="G89305" s="1">
        <v>45120.361038923613</v>
      </c>
      <c r="H89305">
        <v>167728.07</v>
      </c>
      <c r="I89305">
        <v>2544337.9700000002</v>
      </c>
      <c r="J89305" t="s">
        <v>25</v>
      </c>
      <c r="K89305" t="s">
        <v>234</v>
      </c>
      <c r="L89305" t="s">
        <v>320</v>
      </c>
      <c r="M89305">
        <v>28</v>
      </c>
      <c r="N89305" t="s">
        <v>3648</v>
      </c>
    </row>
    <row r="89306" spans="1:14" x14ac:dyDescent="0.75">
      <c r="A89306">
        <v>725595</v>
      </c>
      <c r="B89306">
        <v>60134</v>
      </c>
      <c r="C89306">
        <v>6419</v>
      </c>
      <c r="D89306" t="s">
        <v>2758</v>
      </c>
      <c r="E89306">
        <v>0</v>
      </c>
      <c r="F89306">
        <v>0</v>
      </c>
      <c r="G89306" s="1">
        <v>45023.698881215278</v>
      </c>
      <c r="H89306">
        <v>167728.07</v>
      </c>
      <c r="I89306">
        <v>2544337.9700000002</v>
      </c>
      <c r="J89306" t="s">
        <v>25</v>
      </c>
      <c r="K89306" t="s">
        <v>234</v>
      </c>
      <c r="L89306" t="s">
        <v>320</v>
      </c>
      <c r="M89306">
        <v>14</v>
      </c>
      <c r="N89306" t="s">
        <v>3568</v>
      </c>
    </row>
    <row r="89307" spans="1:14" x14ac:dyDescent="0.75">
      <c r="A89307">
        <v>768533</v>
      </c>
      <c r="B89307">
        <v>63640</v>
      </c>
      <c r="C89307">
        <v>6421</v>
      </c>
      <c r="D89307" t="s">
        <v>2770</v>
      </c>
      <c r="E89307">
        <v>0</v>
      </c>
      <c r="F89307">
        <v>0</v>
      </c>
      <c r="G89307" s="1">
        <v>45118.693410416665</v>
      </c>
      <c r="H89307">
        <v>169052.66</v>
      </c>
      <c r="I89307">
        <v>2544139.1090000002</v>
      </c>
      <c r="J89307" t="s">
        <v>25</v>
      </c>
      <c r="K89307" t="s">
        <v>139</v>
      </c>
      <c r="L89307" t="s">
        <v>299</v>
      </c>
      <c r="M89307">
        <v>28</v>
      </c>
      <c r="N89307" t="s">
        <v>3621</v>
      </c>
    </row>
    <row r="89308" spans="1:14" x14ac:dyDescent="0.75">
      <c r="A89308">
        <v>775613</v>
      </c>
      <c r="B89308">
        <v>64223</v>
      </c>
      <c r="C89308">
        <v>6421</v>
      </c>
      <c r="D89308" t="s">
        <v>2770</v>
      </c>
      <c r="E89308">
        <v>0</v>
      </c>
      <c r="F89308">
        <v>0</v>
      </c>
      <c r="G89308" s="1">
        <v>45132.711346493059</v>
      </c>
      <c r="H89308">
        <v>169052.66</v>
      </c>
      <c r="I89308">
        <v>2544139.1090000002</v>
      </c>
      <c r="J89308" t="s">
        <v>25</v>
      </c>
      <c r="K89308" t="s">
        <v>139</v>
      </c>
      <c r="L89308" t="s">
        <v>299</v>
      </c>
      <c r="M89308">
        <v>30</v>
      </c>
      <c r="N89308" t="s">
        <v>3612</v>
      </c>
    </row>
    <row r="89309" spans="1:14" x14ac:dyDescent="0.75">
      <c r="A89309">
        <v>782249</v>
      </c>
      <c r="B89309">
        <v>64744</v>
      </c>
      <c r="C89309">
        <v>6421</v>
      </c>
      <c r="D89309" t="s">
        <v>2770</v>
      </c>
      <c r="E89309">
        <v>0</v>
      </c>
      <c r="F89309">
        <v>0</v>
      </c>
      <c r="G89309" s="1">
        <v>45146.69862210648</v>
      </c>
      <c r="H89309">
        <v>169052.66</v>
      </c>
      <c r="I89309">
        <v>2544139.1090000002</v>
      </c>
      <c r="J89309" t="s">
        <v>25</v>
      </c>
      <c r="K89309" t="s">
        <v>139</v>
      </c>
      <c r="L89309" t="s">
        <v>299</v>
      </c>
      <c r="M89309">
        <v>32</v>
      </c>
      <c r="N89309" t="s">
        <v>3633</v>
      </c>
    </row>
    <row r="89310" spans="1:14" x14ac:dyDescent="0.75">
      <c r="A89310">
        <v>792377</v>
      </c>
      <c r="B89310">
        <v>65561</v>
      </c>
      <c r="C89310">
        <v>6421</v>
      </c>
      <c r="D89310" t="s">
        <v>2770</v>
      </c>
      <c r="E89310">
        <v>0</v>
      </c>
      <c r="F89310">
        <v>0</v>
      </c>
      <c r="G89310" s="1">
        <v>45167.689872719908</v>
      </c>
      <c r="H89310">
        <v>169052.66</v>
      </c>
      <c r="I89310">
        <v>2544139.1090000002</v>
      </c>
      <c r="J89310" t="s">
        <v>25</v>
      </c>
      <c r="K89310" t="s">
        <v>139</v>
      </c>
      <c r="L89310" t="s">
        <v>299</v>
      </c>
      <c r="M89310">
        <v>35</v>
      </c>
      <c r="N89310" t="s">
        <v>3618</v>
      </c>
    </row>
    <row r="89311" spans="1:14" x14ac:dyDescent="0.75">
      <c r="A89311">
        <v>803165</v>
      </c>
      <c r="B89311">
        <v>66423</v>
      </c>
      <c r="C89311">
        <v>6421</v>
      </c>
      <c r="D89311" t="s">
        <v>2770</v>
      </c>
      <c r="E89311">
        <v>0</v>
      </c>
      <c r="F89311">
        <v>0</v>
      </c>
      <c r="G89311" s="1">
        <v>45188.700340243056</v>
      </c>
      <c r="H89311">
        <v>169052.66</v>
      </c>
      <c r="I89311">
        <v>2544139.1090000002</v>
      </c>
      <c r="J89311" t="s">
        <v>25</v>
      </c>
      <c r="K89311" t="s">
        <v>139</v>
      </c>
      <c r="L89311" t="s">
        <v>299</v>
      </c>
      <c r="M89311">
        <v>38</v>
      </c>
      <c r="N89311" t="s">
        <v>3610</v>
      </c>
    </row>
    <row r="89312" spans="1:14" x14ac:dyDescent="0.75">
      <c r="A89312">
        <v>683969</v>
      </c>
      <c r="B89312">
        <v>56730</v>
      </c>
      <c r="C89312">
        <v>6421</v>
      </c>
      <c r="D89312" t="s">
        <v>2770</v>
      </c>
      <c r="E89312">
        <v>0</v>
      </c>
      <c r="F89312">
        <v>0</v>
      </c>
      <c r="G89312" s="1">
        <v>44929.716885150461</v>
      </c>
      <c r="H89312">
        <v>169052.66</v>
      </c>
      <c r="I89312">
        <v>2544139.1090000002</v>
      </c>
      <c r="J89312" t="s">
        <v>25</v>
      </c>
      <c r="K89312" t="s">
        <v>139</v>
      </c>
      <c r="L89312" t="s">
        <v>299</v>
      </c>
      <c r="M89312">
        <v>1</v>
      </c>
      <c r="N89312" t="s">
        <v>3586</v>
      </c>
    </row>
    <row r="89313" spans="1:14" x14ac:dyDescent="0.75">
      <c r="A89313">
        <v>799601</v>
      </c>
      <c r="B89313">
        <v>66155</v>
      </c>
      <c r="C89313">
        <v>6421</v>
      </c>
      <c r="D89313" t="s">
        <v>2770</v>
      </c>
      <c r="E89313">
        <v>0</v>
      </c>
      <c r="F89313">
        <v>0</v>
      </c>
      <c r="G89313" s="1">
        <v>45181.712277002312</v>
      </c>
      <c r="H89313">
        <v>169052.66</v>
      </c>
      <c r="I89313">
        <v>2544139.1090000002</v>
      </c>
      <c r="J89313" t="s">
        <v>25</v>
      </c>
      <c r="K89313" t="s">
        <v>139</v>
      </c>
      <c r="L89313" t="s">
        <v>299</v>
      </c>
      <c r="M89313">
        <v>37</v>
      </c>
      <c r="N89313" t="s">
        <v>3620</v>
      </c>
    </row>
    <row r="89314" spans="1:14" x14ac:dyDescent="0.75">
      <c r="A89314">
        <v>689429</v>
      </c>
      <c r="B89314">
        <v>57180</v>
      </c>
      <c r="C89314">
        <v>6421</v>
      </c>
      <c r="D89314" t="s">
        <v>2770</v>
      </c>
      <c r="E89314">
        <v>0</v>
      </c>
      <c r="F89314">
        <v>0</v>
      </c>
      <c r="G89314" s="1">
        <v>44943.673578703703</v>
      </c>
      <c r="H89314">
        <v>169052.66</v>
      </c>
      <c r="I89314">
        <v>2544139.1090000002</v>
      </c>
      <c r="J89314" t="s">
        <v>25</v>
      </c>
      <c r="K89314" t="s">
        <v>139</v>
      </c>
      <c r="L89314" t="s">
        <v>299</v>
      </c>
      <c r="M89314">
        <v>3</v>
      </c>
      <c r="N89314" t="s">
        <v>3569</v>
      </c>
    </row>
    <row r="89315" spans="1:14" x14ac:dyDescent="0.75">
      <c r="A89315">
        <v>788993</v>
      </c>
      <c r="B89315">
        <v>65292</v>
      </c>
      <c r="C89315">
        <v>6421</v>
      </c>
      <c r="D89315" t="s">
        <v>2770</v>
      </c>
      <c r="E89315">
        <v>0</v>
      </c>
      <c r="F89315">
        <v>0</v>
      </c>
      <c r="G89315" s="1">
        <v>45160.701445057872</v>
      </c>
      <c r="H89315">
        <v>169052.66</v>
      </c>
      <c r="I89315">
        <v>2544139.1090000002</v>
      </c>
      <c r="J89315" t="s">
        <v>25</v>
      </c>
      <c r="K89315" t="s">
        <v>139</v>
      </c>
      <c r="L89315" t="s">
        <v>299</v>
      </c>
      <c r="M89315">
        <v>34</v>
      </c>
      <c r="N89315" t="s">
        <v>3617</v>
      </c>
    </row>
    <row r="89316" spans="1:14" x14ac:dyDescent="0.75">
      <c r="A89316">
        <v>771797</v>
      </c>
      <c r="B89316">
        <v>63910</v>
      </c>
      <c r="C89316">
        <v>6421</v>
      </c>
      <c r="D89316" t="s">
        <v>2770</v>
      </c>
      <c r="E89316">
        <v>0</v>
      </c>
      <c r="F89316">
        <v>0</v>
      </c>
      <c r="G89316" s="1">
        <v>45125.693395219911</v>
      </c>
      <c r="H89316">
        <v>169052.66</v>
      </c>
      <c r="I89316">
        <v>2544139.1090000002</v>
      </c>
      <c r="J89316" t="s">
        <v>25</v>
      </c>
      <c r="K89316" t="s">
        <v>139</v>
      </c>
      <c r="L89316" t="s">
        <v>299</v>
      </c>
      <c r="M89316">
        <v>29</v>
      </c>
      <c r="N89316" t="s">
        <v>3623</v>
      </c>
    </row>
    <row r="89317" spans="1:14" x14ac:dyDescent="0.75">
      <c r="A89317">
        <v>760685</v>
      </c>
      <c r="B89317">
        <v>63006</v>
      </c>
      <c r="C89317">
        <v>6421</v>
      </c>
      <c r="D89317" t="s">
        <v>2770</v>
      </c>
      <c r="E89317">
        <v>0</v>
      </c>
      <c r="F89317">
        <v>0</v>
      </c>
      <c r="G89317" s="1">
        <v>45097.745404976849</v>
      </c>
      <c r="H89317">
        <v>169052.66</v>
      </c>
      <c r="I89317">
        <v>2544139.1090000002</v>
      </c>
      <c r="J89317" t="s">
        <v>25</v>
      </c>
      <c r="K89317" t="s">
        <v>139</v>
      </c>
      <c r="L89317" t="s">
        <v>299</v>
      </c>
      <c r="M89317">
        <v>25</v>
      </c>
      <c r="N89317" t="s">
        <v>3603</v>
      </c>
    </row>
    <row r="89318" spans="1:14" x14ac:dyDescent="0.75">
      <c r="A89318">
        <v>791081</v>
      </c>
      <c r="B89318">
        <v>65465</v>
      </c>
      <c r="C89318">
        <v>6421</v>
      </c>
      <c r="D89318" t="s">
        <v>2770</v>
      </c>
      <c r="E89318">
        <v>0</v>
      </c>
      <c r="F89318">
        <v>0</v>
      </c>
      <c r="G89318" s="1">
        <v>45162.47141554398</v>
      </c>
      <c r="H89318">
        <v>169052.66</v>
      </c>
      <c r="I89318">
        <v>2544139.1090000002</v>
      </c>
      <c r="J89318" t="s">
        <v>25</v>
      </c>
      <c r="K89318" t="s">
        <v>139</v>
      </c>
      <c r="L89318" t="s">
        <v>299</v>
      </c>
      <c r="M89318">
        <v>34</v>
      </c>
      <c r="N89318" t="s">
        <v>3649</v>
      </c>
    </row>
    <row r="89319" spans="1:14" x14ac:dyDescent="0.75">
      <c r="A89319">
        <v>713849</v>
      </c>
      <c r="B89319">
        <v>59174</v>
      </c>
      <c r="C89319">
        <v>6421</v>
      </c>
      <c r="D89319" t="s">
        <v>2770</v>
      </c>
      <c r="E89319">
        <v>0</v>
      </c>
      <c r="F89319">
        <v>0</v>
      </c>
      <c r="G89319" s="1">
        <v>44999.702519444443</v>
      </c>
      <c r="H89319">
        <v>169052.66</v>
      </c>
      <c r="I89319">
        <v>2544139.1090000002</v>
      </c>
      <c r="J89319" t="s">
        <v>25</v>
      </c>
      <c r="K89319" t="s">
        <v>139</v>
      </c>
      <c r="L89319" t="s">
        <v>299</v>
      </c>
      <c r="M89319">
        <v>11</v>
      </c>
      <c r="N89319" t="s">
        <v>3630</v>
      </c>
    </row>
    <row r="89320" spans="1:14" x14ac:dyDescent="0.75">
      <c r="A89320">
        <v>747269</v>
      </c>
      <c r="B89320">
        <v>61912</v>
      </c>
      <c r="C89320">
        <v>6421</v>
      </c>
      <c r="D89320" t="s">
        <v>2770</v>
      </c>
      <c r="E89320">
        <v>0</v>
      </c>
      <c r="F89320">
        <v>0</v>
      </c>
      <c r="G89320" s="1">
        <v>45069.710152511572</v>
      </c>
      <c r="H89320">
        <v>169052.66</v>
      </c>
      <c r="I89320">
        <v>2544139.1090000002</v>
      </c>
      <c r="J89320" t="s">
        <v>25</v>
      </c>
      <c r="K89320" t="s">
        <v>139</v>
      </c>
      <c r="L89320" t="s">
        <v>299</v>
      </c>
      <c r="M89320">
        <v>21</v>
      </c>
      <c r="N89320" t="s">
        <v>3607</v>
      </c>
    </row>
    <row r="89321" spans="1:14" x14ac:dyDescent="0.75">
      <c r="A89321">
        <v>717185</v>
      </c>
      <c r="B89321">
        <v>59448</v>
      </c>
      <c r="C89321">
        <v>6421</v>
      </c>
      <c r="D89321" t="s">
        <v>2770</v>
      </c>
      <c r="E89321">
        <v>0</v>
      </c>
      <c r="F89321">
        <v>0</v>
      </c>
      <c r="G89321" s="1">
        <v>45006.718506168982</v>
      </c>
      <c r="H89321">
        <v>169052.66</v>
      </c>
      <c r="I89321">
        <v>2544139.1090000002</v>
      </c>
      <c r="J89321" t="s">
        <v>25</v>
      </c>
      <c r="K89321" t="s">
        <v>139</v>
      </c>
      <c r="L89321" t="s">
        <v>299</v>
      </c>
      <c r="M89321">
        <v>12</v>
      </c>
      <c r="N89321" t="s">
        <v>3637</v>
      </c>
    </row>
    <row r="89322" spans="1:14" x14ac:dyDescent="0.75">
      <c r="A89322">
        <v>706997</v>
      </c>
      <c r="B89322">
        <v>58609</v>
      </c>
      <c r="C89322">
        <v>6421</v>
      </c>
      <c r="D89322" t="s">
        <v>2770</v>
      </c>
      <c r="E89322">
        <v>12</v>
      </c>
      <c r="F89322">
        <v>0</v>
      </c>
      <c r="G89322" s="1">
        <v>44986.69958630787</v>
      </c>
      <c r="H89322">
        <v>169052.66</v>
      </c>
      <c r="I89322">
        <v>2544139.1090000002</v>
      </c>
      <c r="J89322" t="s">
        <v>25</v>
      </c>
      <c r="K89322" t="s">
        <v>139</v>
      </c>
      <c r="L89322" t="s">
        <v>299</v>
      </c>
      <c r="M89322">
        <v>9</v>
      </c>
      <c r="N89322" t="s">
        <v>3627</v>
      </c>
    </row>
    <row r="89323" spans="1:14" x14ac:dyDescent="0.75">
      <c r="A89323">
        <v>719590</v>
      </c>
      <c r="B89323">
        <v>59644</v>
      </c>
      <c r="C89323">
        <v>6186</v>
      </c>
      <c r="D89323" t="s">
        <v>2721</v>
      </c>
      <c r="E89323">
        <v>0</v>
      </c>
      <c r="F89323">
        <v>0</v>
      </c>
      <c r="G89323" s="1">
        <v>45013.676607638889</v>
      </c>
      <c r="H89323">
        <v>173097.42</v>
      </c>
      <c r="I89323">
        <v>2534274.37</v>
      </c>
      <c r="J89323" t="s">
        <v>41</v>
      </c>
      <c r="K89323" t="s">
        <v>42</v>
      </c>
      <c r="L89323" t="s">
        <v>297</v>
      </c>
      <c r="M89323">
        <v>13</v>
      </c>
      <c r="N89323" t="s">
        <v>3631</v>
      </c>
    </row>
    <row r="89324" spans="1:14" x14ac:dyDescent="0.75">
      <c r="A89324">
        <v>803074</v>
      </c>
      <c r="B89324">
        <v>66416</v>
      </c>
      <c r="C89324">
        <v>6186</v>
      </c>
      <c r="D89324" t="s">
        <v>2721</v>
      </c>
      <c r="E89324">
        <v>0</v>
      </c>
      <c r="F89324">
        <v>0</v>
      </c>
      <c r="G89324" s="1">
        <v>45188.699288854164</v>
      </c>
      <c r="H89324">
        <v>173097.42</v>
      </c>
      <c r="I89324">
        <v>2534274.37</v>
      </c>
      <c r="J89324" t="s">
        <v>41</v>
      </c>
      <c r="K89324" t="s">
        <v>42</v>
      </c>
      <c r="L89324" t="s">
        <v>297</v>
      </c>
      <c r="M89324">
        <v>38</v>
      </c>
      <c r="N89324" t="s">
        <v>3610</v>
      </c>
    </row>
    <row r="89325" spans="1:14" x14ac:dyDescent="0.75">
      <c r="A89325">
        <v>736174</v>
      </c>
      <c r="B89325">
        <v>61006</v>
      </c>
      <c r="C89325">
        <v>6186</v>
      </c>
      <c r="D89325" t="s">
        <v>2721</v>
      </c>
      <c r="E89325">
        <v>0</v>
      </c>
      <c r="F89325">
        <v>0</v>
      </c>
      <c r="G89325" s="1">
        <v>45048.672629201392</v>
      </c>
      <c r="H89325">
        <v>173097.42</v>
      </c>
      <c r="I89325">
        <v>2534274.37</v>
      </c>
      <c r="J89325" t="s">
        <v>41</v>
      </c>
      <c r="K89325" t="s">
        <v>42</v>
      </c>
      <c r="L89325" t="s">
        <v>297</v>
      </c>
      <c r="M89325">
        <v>18</v>
      </c>
      <c r="N89325" t="s">
        <v>3604</v>
      </c>
    </row>
    <row r="89326" spans="1:14" x14ac:dyDescent="0.75">
      <c r="A89326">
        <v>712846</v>
      </c>
      <c r="B89326">
        <v>59092</v>
      </c>
      <c r="C89326">
        <v>6186</v>
      </c>
      <c r="D89326" t="s">
        <v>2721</v>
      </c>
      <c r="E89326">
        <v>0</v>
      </c>
      <c r="F89326">
        <v>0</v>
      </c>
      <c r="G89326" s="1">
        <v>44999.672173113424</v>
      </c>
      <c r="H89326">
        <v>173097.42</v>
      </c>
      <c r="I89326">
        <v>2534274.37</v>
      </c>
      <c r="J89326" t="s">
        <v>41</v>
      </c>
      <c r="K89326" t="s">
        <v>42</v>
      </c>
      <c r="L89326" t="s">
        <v>297</v>
      </c>
      <c r="M89326">
        <v>11</v>
      </c>
      <c r="N89326" t="s">
        <v>3630</v>
      </c>
    </row>
    <row r="89327" spans="1:14" x14ac:dyDescent="0.75">
      <c r="A89327">
        <v>728464</v>
      </c>
      <c r="B89327">
        <v>60371</v>
      </c>
      <c r="C89327">
        <v>5736</v>
      </c>
      <c r="D89327" t="s">
        <v>2771</v>
      </c>
      <c r="E89327">
        <v>0</v>
      </c>
      <c r="F89327">
        <v>0</v>
      </c>
      <c r="G89327" s="1">
        <v>45028.686000231479</v>
      </c>
      <c r="H89327">
        <v>170840.079</v>
      </c>
      <c r="I89327">
        <v>2545007.14</v>
      </c>
      <c r="J89327" t="s">
        <v>12</v>
      </c>
      <c r="K89327" t="s">
        <v>224</v>
      </c>
      <c r="L89327" t="s">
        <v>309</v>
      </c>
      <c r="M89327">
        <v>15</v>
      </c>
      <c r="N89327" t="s">
        <v>3584</v>
      </c>
    </row>
    <row r="89328" spans="1:14" x14ac:dyDescent="0.75">
      <c r="A89328">
        <v>705496</v>
      </c>
      <c r="B89328">
        <v>58485</v>
      </c>
      <c r="C89328">
        <v>5736</v>
      </c>
      <c r="D89328" t="s">
        <v>2771</v>
      </c>
      <c r="E89328">
        <v>0</v>
      </c>
      <c r="F89328">
        <v>0</v>
      </c>
      <c r="G89328" s="1">
        <v>44980.707305358796</v>
      </c>
      <c r="H89328">
        <v>170840.079</v>
      </c>
      <c r="I89328">
        <v>2545007.14</v>
      </c>
      <c r="J89328" t="s">
        <v>12</v>
      </c>
      <c r="K89328" t="s">
        <v>224</v>
      </c>
      <c r="L89328" t="s">
        <v>309</v>
      </c>
      <c r="M89328">
        <v>8</v>
      </c>
      <c r="N89328" t="s">
        <v>3642</v>
      </c>
    </row>
    <row r="89329" spans="1:14" x14ac:dyDescent="0.75">
      <c r="A89329">
        <v>794284</v>
      </c>
      <c r="B89329">
        <v>65718</v>
      </c>
      <c r="C89329">
        <v>5736</v>
      </c>
      <c r="D89329" t="s">
        <v>2771</v>
      </c>
      <c r="E89329">
        <v>0</v>
      </c>
      <c r="F89329">
        <v>0</v>
      </c>
      <c r="G89329" s="1">
        <v>45168.695111956018</v>
      </c>
      <c r="H89329">
        <v>170840.079</v>
      </c>
      <c r="I89329">
        <v>2545007.14</v>
      </c>
      <c r="J89329" t="s">
        <v>12</v>
      </c>
      <c r="K89329" t="s">
        <v>224</v>
      </c>
      <c r="L89329" t="s">
        <v>309</v>
      </c>
      <c r="M89329">
        <v>35</v>
      </c>
      <c r="N89329" t="s">
        <v>3599</v>
      </c>
    </row>
    <row r="89330" spans="1:14" x14ac:dyDescent="0.75">
      <c r="A89330">
        <v>783532</v>
      </c>
      <c r="B89330">
        <v>64848</v>
      </c>
      <c r="C89330">
        <v>5736</v>
      </c>
      <c r="D89330" t="s">
        <v>2771</v>
      </c>
      <c r="E89330">
        <v>10</v>
      </c>
      <c r="F89330">
        <v>0</v>
      </c>
      <c r="G89330" s="1">
        <v>45147.680380439815</v>
      </c>
      <c r="H89330">
        <v>170840.079</v>
      </c>
      <c r="I89330">
        <v>2545007.14</v>
      </c>
      <c r="J89330" t="s">
        <v>12</v>
      </c>
      <c r="K89330" t="s">
        <v>224</v>
      </c>
      <c r="L89330" t="s">
        <v>309</v>
      </c>
      <c r="M89330">
        <v>32</v>
      </c>
      <c r="N89330" t="s">
        <v>3591</v>
      </c>
    </row>
    <row r="89331" spans="1:14" x14ac:dyDescent="0.75">
      <c r="A89331">
        <v>738292</v>
      </c>
      <c r="B89331">
        <v>61180</v>
      </c>
      <c r="C89331">
        <v>5736</v>
      </c>
      <c r="D89331" t="s">
        <v>2771</v>
      </c>
      <c r="E89331">
        <v>0</v>
      </c>
      <c r="F89331">
        <v>0</v>
      </c>
      <c r="G89331" s="1">
        <v>45049.68415818287</v>
      </c>
      <c r="H89331">
        <v>170840.079</v>
      </c>
      <c r="I89331">
        <v>2545007.14</v>
      </c>
      <c r="J89331" t="s">
        <v>12</v>
      </c>
      <c r="K89331" t="s">
        <v>224</v>
      </c>
      <c r="L89331" t="s">
        <v>309</v>
      </c>
      <c r="M89331">
        <v>18</v>
      </c>
      <c r="N89331" t="s">
        <v>3574</v>
      </c>
    </row>
    <row r="89332" spans="1:14" x14ac:dyDescent="0.75">
      <c r="A89332">
        <v>712312</v>
      </c>
      <c r="B89332">
        <v>59047</v>
      </c>
      <c r="C89332">
        <v>5736</v>
      </c>
      <c r="D89332" t="s">
        <v>2771</v>
      </c>
      <c r="E89332">
        <v>0</v>
      </c>
      <c r="F89332">
        <v>0</v>
      </c>
      <c r="G89332" s="1">
        <v>44993.720024340277</v>
      </c>
      <c r="H89332">
        <v>170840.079</v>
      </c>
      <c r="I89332">
        <v>2545007.14</v>
      </c>
      <c r="J89332" t="s">
        <v>12</v>
      </c>
      <c r="K89332" t="s">
        <v>224</v>
      </c>
      <c r="L89332" t="s">
        <v>309</v>
      </c>
      <c r="M89332">
        <v>10</v>
      </c>
      <c r="N89332" t="s">
        <v>3576</v>
      </c>
    </row>
    <row r="89333" spans="1:14" x14ac:dyDescent="0.75">
      <c r="A89333">
        <v>755224</v>
      </c>
      <c r="B89333">
        <v>62557</v>
      </c>
      <c r="C89333">
        <v>5736</v>
      </c>
      <c r="D89333" t="s">
        <v>2771</v>
      </c>
      <c r="E89333">
        <v>0</v>
      </c>
      <c r="F89333">
        <v>0</v>
      </c>
      <c r="G89333" s="1">
        <v>45084.684468749998</v>
      </c>
      <c r="H89333">
        <v>170840.079</v>
      </c>
      <c r="I89333">
        <v>2545007.14</v>
      </c>
      <c r="J89333" t="s">
        <v>12</v>
      </c>
      <c r="K89333" t="s">
        <v>224</v>
      </c>
      <c r="L89333" t="s">
        <v>309</v>
      </c>
      <c r="M89333">
        <v>23</v>
      </c>
      <c r="N89333" t="s">
        <v>3582</v>
      </c>
    </row>
    <row r="89334" spans="1:14" x14ac:dyDescent="0.75">
      <c r="A89334">
        <v>790096</v>
      </c>
      <c r="B89334">
        <v>65383</v>
      </c>
      <c r="C89334">
        <v>5736</v>
      </c>
      <c r="D89334" t="s">
        <v>2771</v>
      </c>
      <c r="E89334">
        <v>0</v>
      </c>
      <c r="F89334">
        <v>0</v>
      </c>
      <c r="G89334" s="1">
        <v>45161.681985844909</v>
      </c>
      <c r="H89334">
        <v>170840.079</v>
      </c>
      <c r="I89334">
        <v>2545007.14</v>
      </c>
      <c r="J89334" t="s">
        <v>12</v>
      </c>
      <c r="K89334" t="s">
        <v>224</v>
      </c>
      <c r="L89334" t="s">
        <v>309</v>
      </c>
      <c r="M89334">
        <v>34</v>
      </c>
      <c r="N89334" t="s">
        <v>3580</v>
      </c>
    </row>
    <row r="89335" spans="1:14" x14ac:dyDescent="0.75">
      <c r="A89335">
        <v>724948</v>
      </c>
      <c r="B89335">
        <v>60080</v>
      </c>
      <c r="C89335">
        <v>5736</v>
      </c>
      <c r="D89335" t="s">
        <v>2771</v>
      </c>
      <c r="E89335">
        <v>0</v>
      </c>
      <c r="F89335">
        <v>0</v>
      </c>
      <c r="G89335" s="1">
        <v>45023.681940543982</v>
      </c>
      <c r="H89335">
        <v>170840.079</v>
      </c>
      <c r="I89335">
        <v>2545007.14</v>
      </c>
      <c r="J89335" t="s">
        <v>12</v>
      </c>
      <c r="K89335" t="s">
        <v>224</v>
      </c>
      <c r="L89335" t="s">
        <v>309</v>
      </c>
      <c r="M89335">
        <v>14</v>
      </c>
      <c r="N89335" t="s">
        <v>3568</v>
      </c>
    </row>
    <row r="89336" spans="1:14" x14ac:dyDescent="0.75">
      <c r="A89336">
        <v>748612</v>
      </c>
      <c r="B89336">
        <v>62023</v>
      </c>
      <c r="C89336">
        <v>5736</v>
      </c>
      <c r="D89336" t="s">
        <v>2771</v>
      </c>
      <c r="E89336">
        <v>0</v>
      </c>
      <c r="F89336">
        <v>0</v>
      </c>
      <c r="G89336" s="1">
        <v>45070.689420289353</v>
      </c>
      <c r="H89336">
        <v>170840.079</v>
      </c>
      <c r="I89336">
        <v>2545007.14</v>
      </c>
      <c r="J89336" t="s">
        <v>12</v>
      </c>
      <c r="K89336" t="s">
        <v>224</v>
      </c>
      <c r="L89336" t="s">
        <v>309</v>
      </c>
      <c r="M89336">
        <v>21</v>
      </c>
      <c r="N89336" t="s">
        <v>3590</v>
      </c>
    </row>
    <row r="89337" spans="1:14" x14ac:dyDescent="0.75">
      <c r="A89337">
        <v>773980</v>
      </c>
      <c r="B89337">
        <v>64088</v>
      </c>
      <c r="C89337">
        <v>5736</v>
      </c>
      <c r="D89337" t="s">
        <v>2771</v>
      </c>
      <c r="E89337">
        <v>11</v>
      </c>
      <c r="F89337">
        <v>0</v>
      </c>
      <c r="G89337" s="1">
        <v>45126.690408946757</v>
      </c>
      <c r="H89337">
        <v>170840.079</v>
      </c>
      <c r="I89337">
        <v>2545007.14</v>
      </c>
      <c r="J89337" t="s">
        <v>12</v>
      </c>
      <c r="K89337" t="s">
        <v>224</v>
      </c>
      <c r="L89337" t="s">
        <v>309</v>
      </c>
      <c r="M89337">
        <v>29</v>
      </c>
      <c r="N89337" t="s">
        <v>3571</v>
      </c>
    </row>
    <row r="89338" spans="1:14" x14ac:dyDescent="0.75">
      <c r="A89338">
        <v>796972</v>
      </c>
      <c r="B89338">
        <v>65941</v>
      </c>
      <c r="C89338">
        <v>5736</v>
      </c>
      <c r="D89338" t="s">
        <v>2771</v>
      </c>
      <c r="E89338">
        <v>0</v>
      </c>
      <c r="F89338">
        <v>0</v>
      </c>
      <c r="G89338" s="1">
        <v>45175.675745173612</v>
      </c>
      <c r="H89338">
        <v>170840.079</v>
      </c>
      <c r="I89338">
        <v>2545007.14</v>
      </c>
      <c r="J89338" t="s">
        <v>12</v>
      </c>
      <c r="K89338" t="s">
        <v>224</v>
      </c>
      <c r="L89338" t="s">
        <v>309</v>
      </c>
      <c r="M89338">
        <v>36</v>
      </c>
      <c r="N89338" t="s">
        <v>3573</v>
      </c>
    </row>
    <row r="89339" spans="1:14" x14ac:dyDescent="0.75">
      <c r="A89339">
        <v>741880</v>
      </c>
      <c r="B89339">
        <v>61475</v>
      </c>
      <c r="C89339">
        <v>5736</v>
      </c>
      <c r="D89339" t="s">
        <v>2771</v>
      </c>
      <c r="E89339">
        <v>0</v>
      </c>
      <c r="F89339">
        <v>0</v>
      </c>
      <c r="G89339" s="1">
        <v>45056.691032407405</v>
      </c>
      <c r="H89339">
        <v>170840.079</v>
      </c>
      <c r="I89339">
        <v>2545007.14</v>
      </c>
      <c r="J89339" t="s">
        <v>12</v>
      </c>
      <c r="K89339" t="s">
        <v>224</v>
      </c>
      <c r="L89339" t="s">
        <v>309</v>
      </c>
      <c r="M89339">
        <v>19</v>
      </c>
      <c r="N89339" t="s">
        <v>3585</v>
      </c>
    </row>
    <row r="89340" spans="1:14" x14ac:dyDescent="0.75">
      <c r="A89340">
        <v>804472</v>
      </c>
      <c r="B89340">
        <v>66531</v>
      </c>
      <c r="C89340">
        <v>5736</v>
      </c>
      <c r="D89340" t="s">
        <v>2771</v>
      </c>
      <c r="E89340">
        <v>0</v>
      </c>
      <c r="F89340">
        <v>0</v>
      </c>
      <c r="G89340" s="1">
        <v>45189.68033116898</v>
      </c>
      <c r="H89340">
        <v>170840.079</v>
      </c>
      <c r="I89340">
        <v>2545007.14</v>
      </c>
      <c r="J89340" t="s">
        <v>12</v>
      </c>
      <c r="K89340" t="s">
        <v>224</v>
      </c>
      <c r="L89340" t="s">
        <v>309</v>
      </c>
      <c r="M89340">
        <v>38</v>
      </c>
      <c r="N89340" t="s">
        <v>3572</v>
      </c>
    </row>
    <row r="89341" spans="1:14" x14ac:dyDescent="0.75">
      <c r="A89341">
        <v>758152</v>
      </c>
      <c r="B89341">
        <v>62796</v>
      </c>
      <c r="C89341">
        <v>5736</v>
      </c>
      <c r="D89341" t="s">
        <v>2771</v>
      </c>
      <c r="E89341">
        <v>0</v>
      </c>
      <c r="F89341">
        <v>0</v>
      </c>
      <c r="G89341" s="1">
        <v>45093.676289201387</v>
      </c>
      <c r="H89341">
        <v>170840.079</v>
      </c>
      <c r="I89341">
        <v>2545007.14</v>
      </c>
      <c r="J89341" t="s">
        <v>12</v>
      </c>
      <c r="K89341" t="s">
        <v>224</v>
      </c>
      <c r="L89341" t="s">
        <v>309</v>
      </c>
      <c r="M89341">
        <v>24</v>
      </c>
      <c r="N89341" t="s">
        <v>3566</v>
      </c>
    </row>
    <row r="89342" spans="1:14" x14ac:dyDescent="0.75">
      <c r="A89342">
        <v>715600</v>
      </c>
      <c r="B89342">
        <v>59319</v>
      </c>
      <c r="C89342">
        <v>5736</v>
      </c>
      <c r="D89342" t="s">
        <v>2771</v>
      </c>
      <c r="E89342">
        <v>0</v>
      </c>
      <c r="F89342">
        <v>0</v>
      </c>
      <c r="G89342" s="1">
        <v>45000.706169247685</v>
      </c>
      <c r="H89342">
        <v>170840.079</v>
      </c>
      <c r="I89342">
        <v>2545007.14</v>
      </c>
      <c r="J89342" t="s">
        <v>12</v>
      </c>
      <c r="K89342" t="s">
        <v>224</v>
      </c>
      <c r="L89342" t="s">
        <v>309</v>
      </c>
      <c r="M89342">
        <v>11</v>
      </c>
      <c r="N89342" t="s">
        <v>3595</v>
      </c>
    </row>
    <row r="89343" spans="1:14" x14ac:dyDescent="0.75">
      <c r="A89343">
        <v>708892</v>
      </c>
      <c r="B89343">
        <v>58766</v>
      </c>
      <c r="C89343">
        <v>5736</v>
      </c>
      <c r="D89343" t="s">
        <v>2771</v>
      </c>
      <c r="E89343">
        <v>0</v>
      </c>
      <c r="F89343">
        <v>0</v>
      </c>
      <c r="G89343" s="1">
        <v>44987.706273344906</v>
      </c>
      <c r="H89343">
        <v>170840.079</v>
      </c>
      <c r="I89343">
        <v>2545007.14</v>
      </c>
      <c r="J89343" t="s">
        <v>12</v>
      </c>
      <c r="K89343" t="s">
        <v>224</v>
      </c>
      <c r="L89343" t="s">
        <v>309</v>
      </c>
      <c r="M89343">
        <v>9</v>
      </c>
      <c r="N89343" t="s">
        <v>3577</v>
      </c>
    </row>
    <row r="89344" spans="1:14" x14ac:dyDescent="0.75">
      <c r="A89344">
        <v>780220</v>
      </c>
      <c r="B89344">
        <v>64584</v>
      </c>
      <c r="C89344">
        <v>5736</v>
      </c>
      <c r="D89344" t="s">
        <v>2771</v>
      </c>
      <c r="E89344">
        <v>11</v>
      </c>
      <c r="F89344">
        <v>0</v>
      </c>
      <c r="G89344" s="1">
        <v>45140.684393553238</v>
      </c>
      <c r="H89344">
        <v>170840.079</v>
      </c>
      <c r="I89344">
        <v>2545007.14</v>
      </c>
      <c r="J89344" t="s">
        <v>12</v>
      </c>
      <c r="K89344" t="s">
        <v>224</v>
      </c>
      <c r="L89344" t="s">
        <v>309</v>
      </c>
      <c r="M89344">
        <v>31</v>
      </c>
      <c r="N89344" t="s">
        <v>3587</v>
      </c>
    </row>
    <row r="89345" spans="1:14" x14ac:dyDescent="0.75">
      <c r="A89345">
        <v>770056</v>
      </c>
      <c r="B89345">
        <v>63765</v>
      </c>
      <c r="C89345">
        <v>5736</v>
      </c>
      <c r="D89345" t="s">
        <v>2771</v>
      </c>
      <c r="E89345">
        <v>0</v>
      </c>
      <c r="F89345">
        <v>0</v>
      </c>
      <c r="G89345" s="1">
        <v>45119.683586689818</v>
      </c>
      <c r="H89345">
        <v>170840.079</v>
      </c>
      <c r="I89345">
        <v>2545007.14</v>
      </c>
      <c r="J89345" t="s">
        <v>12</v>
      </c>
      <c r="K89345" t="s">
        <v>224</v>
      </c>
      <c r="L89345" t="s">
        <v>309</v>
      </c>
      <c r="M89345">
        <v>28</v>
      </c>
      <c r="N89345" t="s">
        <v>3598</v>
      </c>
    </row>
    <row r="89346" spans="1:14" x14ac:dyDescent="0.75">
      <c r="A89346">
        <v>695428</v>
      </c>
      <c r="B89346">
        <v>57663</v>
      </c>
      <c r="C89346">
        <v>5736</v>
      </c>
      <c r="D89346" t="s">
        <v>2771</v>
      </c>
      <c r="E89346">
        <v>0</v>
      </c>
      <c r="F89346">
        <v>0</v>
      </c>
      <c r="G89346" s="1">
        <v>44959.713127812502</v>
      </c>
      <c r="H89346">
        <v>170840.079</v>
      </c>
      <c r="I89346">
        <v>2545007.14</v>
      </c>
      <c r="J89346" t="s">
        <v>12</v>
      </c>
      <c r="K89346" t="s">
        <v>224</v>
      </c>
      <c r="L89346" t="s">
        <v>309</v>
      </c>
      <c r="M89346">
        <v>5</v>
      </c>
      <c r="N89346" t="s">
        <v>3592</v>
      </c>
    </row>
    <row r="89347" spans="1:14" x14ac:dyDescent="0.75">
      <c r="A89347">
        <v>766720</v>
      </c>
      <c r="B89347">
        <v>63493</v>
      </c>
      <c r="C89347">
        <v>5736</v>
      </c>
      <c r="D89347" t="s">
        <v>2771</v>
      </c>
      <c r="E89347">
        <v>16</v>
      </c>
      <c r="F89347">
        <v>0</v>
      </c>
      <c r="G89347" s="1">
        <v>45113.68346388889</v>
      </c>
      <c r="H89347">
        <v>170840.079</v>
      </c>
      <c r="I89347">
        <v>2545007.14</v>
      </c>
      <c r="J89347" t="s">
        <v>12</v>
      </c>
      <c r="K89347" t="s">
        <v>224</v>
      </c>
      <c r="L89347" t="s">
        <v>309</v>
      </c>
      <c r="M89347">
        <v>27</v>
      </c>
      <c r="N89347" t="s">
        <v>3578</v>
      </c>
    </row>
    <row r="89348" spans="1:14" x14ac:dyDescent="0.75">
      <c r="A89348">
        <v>763084</v>
      </c>
      <c r="B89348">
        <v>63200</v>
      </c>
      <c r="C89348">
        <v>5736</v>
      </c>
      <c r="D89348" t="s">
        <v>2771</v>
      </c>
      <c r="E89348">
        <v>0</v>
      </c>
      <c r="F89348">
        <v>0</v>
      </c>
      <c r="G89348" s="1">
        <v>45106.682025810187</v>
      </c>
      <c r="H89348">
        <v>170840.079</v>
      </c>
      <c r="I89348">
        <v>2545007.14</v>
      </c>
      <c r="J89348" t="s">
        <v>12</v>
      </c>
      <c r="K89348" t="s">
        <v>224</v>
      </c>
      <c r="L89348" t="s">
        <v>309</v>
      </c>
      <c r="M89348">
        <v>26</v>
      </c>
      <c r="N89348" t="s">
        <v>3570</v>
      </c>
    </row>
    <row r="89349" spans="1:14" x14ac:dyDescent="0.75">
      <c r="A89349">
        <v>735160</v>
      </c>
      <c r="B89349">
        <v>60921</v>
      </c>
      <c r="C89349">
        <v>5736</v>
      </c>
      <c r="D89349" t="s">
        <v>2771</v>
      </c>
      <c r="E89349">
        <v>0</v>
      </c>
      <c r="F89349">
        <v>0</v>
      </c>
      <c r="G89349" s="1">
        <v>45043.685540243052</v>
      </c>
      <c r="H89349">
        <v>170840.079</v>
      </c>
      <c r="I89349">
        <v>2545007.14</v>
      </c>
      <c r="J89349" t="s">
        <v>12</v>
      </c>
      <c r="K89349" t="s">
        <v>224</v>
      </c>
      <c r="L89349" t="s">
        <v>309</v>
      </c>
      <c r="M89349">
        <v>17</v>
      </c>
      <c r="N89349" t="s">
        <v>3594</v>
      </c>
    </row>
    <row r="89350" spans="1:14" x14ac:dyDescent="0.75">
      <c r="A89350">
        <v>731968</v>
      </c>
      <c r="B89350">
        <v>60660</v>
      </c>
      <c r="C89350">
        <v>5736</v>
      </c>
      <c r="D89350" t="s">
        <v>2771</v>
      </c>
      <c r="E89350">
        <v>0</v>
      </c>
      <c r="F89350">
        <v>0</v>
      </c>
      <c r="G89350" s="1">
        <v>45035.688392743054</v>
      </c>
      <c r="H89350">
        <v>170840.079</v>
      </c>
      <c r="I89350">
        <v>2545007.14</v>
      </c>
      <c r="J89350" t="s">
        <v>12</v>
      </c>
      <c r="K89350" t="s">
        <v>224</v>
      </c>
      <c r="L89350" t="s">
        <v>309</v>
      </c>
      <c r="M89350">
        <v>16</v>
      </c>
      <c r="N89350" t="s">
        <v>3597</v>
      </c>
    </row>
    <row r="89351" spans="1:14" x14ac:dyDescent="0.75">
      <c r="A89351">
        <v>786748</v>
      </c>
      <c r="B89351">
        <v>65107</v>
      </c>
      <c r="C89351">
        <v>5736</v>
      </c>
      <c r="D89351" t="s">
        <v>2771</v>
      </c>
      <c r="E89351">
        <v>0</v>
      </c>
      <c r="F89351">
        <v>0</v>
      </c>
      <c r="G89351" s="1">
        <v>45154.681597071758</v>
      </c>
      <c r="H89351">
        <v>170840.079</v>
      </c>
      <c r="I89351">
        <v>2545007.14</v>
      </c>
      <c r="J89351" t="s">
        <v>12</v>
      </c>
      <c r="K89351" t="s">
        <v>224</v>
      </c>
      <c r="L89351" t="s">
        <v>309</v>
      </c>
      <c r="M89351">
        <v>33</v>
      </c>
      <c r="N89351" t="s">
        <v>3581</v>
      </c>
    </row>
    <row r="89352" spans="1:14" x14ac:dyDescent="0.75">
      <c r="A89352">
        <v>698968</v>
      </c>
      <c r="B89352">
        <v>57950</v>
      </c>
      <c r="C89352">
        <v>5736</v>
      </c>
      <c r="D89352" t="s">
        <v>2771</v>
      </c>
      <c r="E89352">
        <v>0</v>
      </c>
      <c r="F89352">
        <v>0</v>
      </c>
      <c r="G89352" s="1">
        <v>44965.710495636573</v>
      </c>
      <c r="H89352">
        <v>170840.079</v>
      </c>
      <c r="I89352">
        <v>2545007.14</v>
      </c>
      <c r="J89352" t="s">
        <v>12</v>
      </c>
      <c r="K89352" t="s">
        <v>224</v>
      </c>
      <c r="L89352" t="s">
        <v>309</v>
      </c>
      <c r="M89352">
        <v>6</v>
      </c>
      <c r="N89352" t="s">
        <v>3565</v>
      </c>
    </row>
    <row r="89353" spans="1:14" x14ac:dyDescent="0.75">
      <c r="A89353">
        <v>800116</v>
      </c>
      <c r="B89353">
        <v>66197</v>
      </c>
      <c r="C89353">
        <v>5736</v>
      </c>
      <c r="D89353" t="s">
        <v>2771</v>
      </c>
      <c r="E89353">
        <v>0</v>
      </c>
      <c r="F89353">
        <v>0</v>
      </c>
      <c r="G89353" s="1">
        <v>45182.672465659722</v>
      </c>
      <c r="H89353">
        <v>170840.079</v>
      </c>
      <c r="I89353">
        <v>2545007.14</v>
      </c>
      <c r="J89353" t="s">
        <v>12</v>
      </c>
      <c r="K89353" t="s">
        <v>224</v>
      </c>
      <c r="L89353" t="s">
        <v>309</v>
      </c>
      <c r="M89353">
        <v>37</v>
      </c>
      <c r="N89353" t="s">
        <v>3575</v>
      </c>
    </row>
    <row r="89354" spans="1:14" x14ac:dyDescent="0.75">
      <c r="A89354">
        <v>776644</v>
      </c>
      <c r="B89354">
        <v>64302</v>
      </c>
      <c r="C89354">
        <v>5736</v>
      </c>
      <c r="D89354" t="s">
        <v>2771</v>
      </c>
      <c r="E89354">
        <v>0</v>
      </c>
      <c r="F89354">
        <v>0</v>
      </c>
      <c r="G89354" s="1">
        <v>45133.680710219909</v>
      </c>
      <c r="H89354">
        <v>170840.079</v>
      </c>
      <c r="I89354">
        <v>2545007.14</v>
      </c>
      <c r="J89354" t="s">
        <v>12</v>
      </c>
      <c r="K89354" t="s">
        <v>224</v>
      </c>
      <c r="L89354" t="s">
        <v>309</v>
      </c>
      <c r="M89354">
        <v>30</v>
      </c>
      <c r="N89354" t="s">
        <v>3589</v>
      </c>
    </row>
    <row r="89355" spans="1:14" x14ac:dyDescent="0.75">
      <c r="A89355">
        <v>744856</v>
      </c>
      <c r="B89355">
        <v>61716</v>
      </c>
      <c r="C89355">
        <v>5736</v>
      </c>
      <c r="D89355" t="s">
        <v>2771</v>
      </c>
      <c r="E89355">
        <v>20</v>
      </c>
      <c r="F89355">
        <v>0</v>
      </c>
      <c r="G89355" s="1">
        <v>45063.684046759263</v>
      </c>
      <c r="H89355">
        <v>170840.079</v>
      </c>
      <c r="I89355">
        <v>2545007.14</v>
      </c>
      <c r="J89355" t="s">
        <v>12</v>
      </c>
      <c r="K89355" t="s">
        <v>224</v>
      </c>
      <c r="L89355" t="s">
        <v>309</v>
      </c>
      <c r="M89355">
        <v>20</v>
      </c>
      <c r="N89355" t="s">
        <v>3579</v>
      </c>
    </row>
    <row r="89356" spans="1:14" x14ac:dyDescent="0.75">
      <c r="A89356">
        <v>702088</v>
      </c>
      <c r="B89356">
        <v>58206</v>
      </c>
      <c r="C89356">
        <v>5736</v>
      </c>
      <c r="D89356" t="s">
        <v>2771</v>
      </c>
      <c r="E89356">
        <v>0</v>
      </c>
      <c r="F89356">
        <v>0</v>
      </c>
      <c r="G89356" s="1">
        <v>44972.706179479166</v>
      </c>
      <c r="H89356">
        <v>170840.079</v>
      </c>
      <c r="I89356">
        <v>2545007.14</v>
      </c>
      <c r="J89356" t="s">
        <v>12</v>
      </c>
      <c r="K89356" t="s">
        <v>224</v>
      </c>
      <c r="L89356" t="s">
        <v>309</v>
      </c>
      <c r="M89356">
        <v>7</v>
      </c>
      <c r="N89356" t="s">
        <v>3567</v>
      </c>
    </row>
    <row r="89357" spans="1:14" x14ac:dyDescent="0.75">
      <c r="A89357">
        <v>687988</v>
      </c>
      <c r="B89357">
        <v>57062</v>
      </c>
      <c r="C89357">
        <v>5736</v>
      </c>
      <c r="D89357" t="s">
        <v>2771</v>
      </c>
      <c r="E89357">
        <v>0</v>
      </c>
      <c r="F89357">
        <v>0</v>
      </c>
      <c r="G89357" s="1">
        <v>44937.681089583333</v>
      </c>
      <c r="H89357">
        <v>170840.079</v>
      </c>
      <c r="I89357">
        <v>2545007.14</v>
      </c>
      <c r="J89357" t="s">
        <v>12</v>
      </c>
      <c r="K89357" t="s">
        <v>224</v>
      </c>
      <c r="L89357" t="s">
        <v>309</v>
      </c>
      <c r="M89357">
        <v>2</v>
      </c>
      <c r="N89357" t="s">
        <v>3636</v>
      </c>
    </row>
    <row r="89358" spans="1:14" x14ac:dyDescent="0.75">
      <c r="A89358">
        <v>751732</v>
      </c>
      <c r="B89358">
        <v>62278</v>
      </c>
      <c r="C89358">
        <v>5736</v>
      </c>
      <c r="D89358" t="s">
        <v>2771</v>
      </c>
      <c r="E89358">
        <v>0</v>
      </c>
      <c r="F89358">
        <v>0</v>
      </c>
      <c r="G89358" s="1">
        <v>45077.685294560186</v>
      </c>
      <c r="H89358">
        <v>170840.079</v>
      </c>
      <c r="I89358">
        <v>2545007.14</v>
      </c>
      <c r="J89358" t="s">
        <v>12</v>
      </c>
      <c r="K89358" t="s">
        <v>224</v>
      </c>
      <c r="L89358" t="s">
        <v>309</v>
      </c>
      <c r="M89358">
        <v>22</v>
      </c>
      <c r="N89358" t="s">
        <v>3593</v>
      </c>
    </row>
    <row r="89359" spans="1:14" x14ac:dyDescent="0.75">
      <c r="A89359">
        <v>685060</v>
      </c>
      <c r="B89359">
        <v>56819</v>
      </c>
      <c r="C89359">
        <v>5736</v>
      </c>
      <c r="D89359" t="s">
        <v>2771</v>
      </c>
      <c r="E89359">
        <v>0</v>
      </c>
      <c r="F89359">
        <v>0</v>
      </c>
      <c r="G89359" s="1">
        <v>44930.691079282406</v>
      </c>
      <c r="H89359">
        <v>170840.079</v>
      </c>
      <c r="I89359">
        <v>2545007.14</v>
      </c>
      <c r="J89359" t="s">
        <v>12</v>
      </c>
      <c r="K89359" t="s">
        <v>224</v>
      </c>
      <c r="L89359" t="s">
        <v>309</v>
      </c>
      <c r="M89359">
        <v>1</v>
      </c>
      <c r="N89359" t="s">
        <v>3634</v>
      </c>
    </row>
    <row r="89360" spans="1:14" x14ac:dyDescent="0.75">
      <c r="A89360">
        <v>718960</v>
      </c>
      <c r="B89360">
        <v>59593</v>
      </c>
      <c r="C89360">
        <v>5736</v>
      </c>
      <c r="D89360" t="s">
        <v>2771</v>
      </c>
      <c r="E89360">
        <v>0</v>
      </c>
      <c r="F89360">
        <v>0</v>
      </c>
      <c r="G89360" s="1">
        <v>45007.709860451389</v>
      </c>
      <c r="H89360">
        <v>170840.079</v>
      </c>
      <c r="I89360">
        <v>2545007.14</v>
      </c>
      <c r="J89360" t="s">
        <v>12</v>
      </c>
      <c r="K89360" t="s">
        <v>224</v>
      </c>
      <c r="L89360" t="s">
        <v>309</v>
      </c>
      <c r="M89360">
        <v>12</v>
      </c>
      <c r="N89360" t="s">
        <v>3596</v>
      </c>
    </row>
    <row r="89361" spans="1:14" x14ac:dyDescent="0.75">
      <c r="A89361">
        <v>691372</v>
      </c>
      <c r="B89361">
        <v>57340</v>
      </c>
      <c r="C89361">
        <v>5736</v>
      </c>
      <c r="D89361" t="s">
        <v>2771</v>
      </c>
      <c r="E89361">
        <v>0</v>
      </c>
      <c r="F89361">
        <v>0</v>
      </c>
      <c r="G89361" s="1">
        <v>44944.679152777775</v>
      </c>
      <c r="H89361">
        <v>170840.079</v>
      </c>
      <c r="I89361">
        <v>2545007.14</v>
      </c>
      <c r="J89361" t="s">
        <v>12</v>
      </c>
      <c r="K89361" t="s">
        <v>224</v>
      </c>
      <c r="L89361" t="s">
        <v>309</v>
      </c>
      <c r="M89361">
        <v>3</v>
      </c>
      <c r="N89361" t="s">
        <v>3635</v>
      </c>
    </row>
    <row r="89362" spans="1:14" x14ac:dyDescent="0.75">
      <c r="A89362">
        <v>721636</v>
      </c>
      <c r="B89362">
        <v>59812</v>
      </c>
      <c r="C89362">
        <v>5736</v>
      </c>
      <c r="D89362" t="s">
        <v>2771</v>
      </c>
      <c r="E89362">
        <v>0</v>
      </c>
      <c r="F89362">
        <v>0</v>
      </c>
      <c r="G89362" s="1">
        <v>45014.684431793983</v>
      </c>
      <c r="H89362">
        <v>170840.079</v>
      </c>
      <c r="I89362">
        <v>2545007.14</v>
      </c>
      <c r="J89362" t="s">
        <v>12</v>
      </c>
      <c r="K89362" t="s">
        <v>224</v>
      </c>
      <c r="L89362" t="s">
        <v>309</v>
      </c>
      <c r="M89362">
        <v>13</v>
      </c>
      <c r="N89362" t="s">
        <v>3588</v>
      </c>
    </row>
    <row r="89363" spans="1:14" x14ac:dyDescent="0.75">
      <c r="A89363">
        <v>683884</v>
      </c>
      <c r="B89363">
        <v>56722</v>
      </c>
      <c r="C89363">
        <v>6000</v>
      </c>
      <c r="D89363" t="s">
        <v>2772</v>
      </c>
      <c r="E89363">
        <v>0</v>
      </c>
      <c r="F89363">
        <v>0</v>
      </c>
      <c r="G89363" s="1">
        <v>44929.713491238428</v>
      </c>
      <c r="H89363">
        <v>168372.47</v>
      </c>
      <c r="I89363">
        <v>2545213.6690000002</v>
      </c>
      <c r="J89363" t="s">
        <v>12</v>
      </c>
      <c r="K89363" t="s">
        <v>131</v>
      </c>
      <c r="L89363" t="s">
        <v>309</v>
      </c>
      <c r="M89363">
        <v>1</v>
      </c>
      <c r="N89363" t="s">
        <v>3586</v>
      </c>
    </row>
    <row r="89364" spans="1:14" x14ac:dyDescent="0.75">
      <c r="A89364">
        <v>707320</v>
      </c>
      <c r="B89364">
        <v>58635</v>
      </c>
      <c r="C89364">
        <v>6000</v>
      </c>
      <c r="D89364" t="s">
        <v>2772</v>
      </c>
      <c r="E89364">
        <v>0</v>
      </c>
      <c r="F89364">
        <v>0</v>
      </c>
      <c r="G89364" s="1">
        <v>44986.72120443287</v>
      </c>
      <c r="H89364">
        <v>168372.47</v>
      </c>
      <c r="I89364">
        <v>2545213.6690000002</v>
      </c>
      <c r="J89364" t="s">
        <v>12</v>
      </c>
      <c r="K89364" t="s">
        <v>131</v>
      </c>
      <c r="L89364" t="s">
        <v>309</v>
      </c>
      <c r="M89364">
        <v>9</v>
      </c>
      <c r="N89364" t="s">
        <v>3627</v>
      </c>
    </row>
    <row r="89365" spans="1:14" x14ac:dyDescent="0.75">
      <c r="A89365">
        <v>802948</v>
      </c>
      <c r="B89365">
        <v>66405</v>
      </c>
      <c r="C89365">
        <v>6000</v>
      </c>
      <c r="D89365" t="s">
        <v>2772</v>
      </c>
      <c r="E89365">
        <v>0</v>
      </c>
      <c r="F89365">
        <v>0</v>
      </c>
      <c r="G89365" s="1">
        <v>45188.697477928239</v>
      </c>
      <c r="H89365">
        <v>168372.47</v>
      </c>
      <c r="I89365">
        <v>2545213.6690000002</v>
      </c>
      <c r="J89365" t="s">
        <v>12</v>
      </c>
      <c r="K89365" t="s">
        <v>131</v>
      </c>
      <c r="L89365" t="s">
        <v>309</v>
      </c>
      <c r="M89365">
        <v>38</v>
      </c>
      <c r="N89365" t="s">
        <v>3610</v>
      </c>
    </row>
    <row r="89366" spans="1:14" x14ac:dyDescent="0.75">
      <c r="A89366">
        <v>747160</v>
      </c>
      <c r="B89366">
        <v>61902</v>
      </c>
      <c r="C89366">
        <v>6000</v>
      </c>
      <c r="D89366" t="s">
        <v>2772</v>
      </c>
      <c r="E89366">
        <v>8</v>
      </c>
      <c r="F89366">
        <v>0</v>
      </c>
      <c r="G89366" s="1">
        <v>45069.703938622682</v>
      </c>
      <c r="H89366">
        <v>168372.47</v>
      </c>
      <c r="I89366">
        <v>2545213.6690000002</v>
      </c>
      <c r="J89366" t="s">
        <v>12</v>
      </c>
      <c r="K89366" t="s">
        <v>131</v>
      </c>
      <c r="L89366" t="s">
        <v>309</v>
      </c>
      <c r="M89366">
        <v>21</v>
      </c>
      <c r="N89366" t="s">
        <v>3607</v>
      </c>
    </row>
    <row r="89367" spans="1:14" x14ac:dyDescent="0.75">
      <c r="A89367">
        <v>785116</v>
      </c>
      <c r="B89367">
        <v>64974</v>
      </c>
      <c r="C89367">
        <v>6000</v>
      </c>
      <c r="D89367" t="s">
        <v>2772</v>
      </c>
      <c r="E89367">
        <v>0</v>
      </c>
      <c r="F89367">
        <v>0</v>
      </c>
      <c r="G89367" s="1">
        <v>45153.674864351851</v>
      </c>
      <c r="H89367">
        <v>168372.47</v>
      </c>
      <c r="I89367">
        <v>2545213.6690000002</v>
      </c>
      <c r="J89367" t="s">
        <v>12</v>
      </c>
      <c r="K89367" t="s">
        <v>131</v>
      </c>
      <c r="L89367" t="s">
        <v>309</v>
      </c>
      <c r="M89367">
        <v>33</v>
      </c>
      <c r="N89367" t="s">
        <v>3625</v>
      </c>
    </row>
    <row r="89368" spans="1:14" x14ac:dyDescent="0.75">
      <c r="A89368">
        <v>795892</v>
      </c>
      <c r="B89368">
        <v>65852</v>
      </c>
      <c r="C89368">
        <v>6000</v>
      </c>
      <c r="D89368" t="s">
        <v>2772</v>
      </c>
      <c r="E89368">
        <v>0</v>
      </c>
      <c r="F89368">
        <v>0</v>
      </c>
      <c r="G89368" s="1">
        <v>45174.70461385417</v>
      </c>
      <c r="H89368">
        <v>168372.47</v>
      </c>
      <c r="I89368">
        <v>2545213.6690000002</v>
      </c>
      <c r="J89368" t="s">
        <v>12</v>
      </c>
      <c r="K89368" t="s">
        <v>131</v>
      </c>
      <c r="L89368" t="s">
        <v>309</v>
      </c>
      <c r="M89368">
        <v>36</v>
      </c>
      <c r="N89368" t="s">
        <v>3619</v>
      </c>
    </row>
    <row r="89369" spans="1:14" x14ac:dyDescent="0.75">
      <c r="A89369">
        <v>738246</v>
      </c>
      <c r="B89369">
        <v>61177</v>
      </c>
      <c r="C89369">
        <v>5846</v>
      </c>
      <c r="D89369" t="s">
        <v>2765</v>
      </c>
      <c r="E89369">
        <v>16</v>
      </c>
      <c r="F89369">
        <v>0</v>
      </c>
      <c r="G89369" s="1">
        <v>45049.68250894676</v>
      </c>
      <c r="H89369">
        <v>170358.829</v>
      </c>
      <c r="I89369">
        <v>2545870.9389999998</v>
      </c>
      <c r="J89369" t="s">
        <v>12</v>
      </c>
      <c r="K89369" t="s">
        <v>222</v>
      </c>
      <c r="L89369" t="s">
        <v>289</v>
      </c>
      <c r="M89369">
        <v>18</v>
      </c>
      <c r="N89369" t="s">
        <v>3574</v>
      </c>
    </row>
    <row r="89370" spans="1:14" x14ac:dyDescent="0.75">
      <c r="A89370">
        <v>712278</v>
      </c>
      <c r="B89370">
        <v>59045</v>
      </c>
      <c r="C89370">
        <v>5846</v>
      </c>
      <c r="D89370" t="s">
        <v>2765</v>
      </c>
      <c r="E89370">
        <v>0</v>
      </c>
      <c r="F89370">
        <v>0</v>
      </c>
      <c r="G89370" s="1">
        <v>44993.719137118052</v>
      </c>
      <c r="H89370">
        <v>170358.829</v>
      </c>
      <c r="I89370">
        <v>2545870.9389999998</v>
      </c>
      <c r="J89370" t="s">
        <v>12</v>
      </c>
      <c r="K89370" t="s">
        <v>222</v>
      </c>
      <c r="L89370" t="s">
        <v>289</v>
      </c>
      <c r="M89370">
        <v>10</v>
      </c>
      <c r="N89370" t="s">
        <v>3576</v>
      </c>
    </row>
    <row r="89371" spans="1:14" x14ac:dyDescent="0.75">
      <c r="A89371">
        <v>769998</v>
      </c>
      <c r="B89371">
        <v>63761</v>
      </c>
      <c r="C89371">
        <v>5846</v>
      </c>
      <c r="D89371" t="s">
        <v>2765</v>
      </c>
      <c r="E89371">
        <v>0</v>
      </c>
      <c r="F89371">
        <v>0</v>
      </c>
      <c r="G89371" s="1">
        <v>45119.682409687499</v>
      </c>
      <c r="H89371">
        <v>170358.829</v>
      </c>
      <c r="I89371">
        <v>2545870.9389999998</v>
      </c>
      <c r="J89371" t="s">
        <v>12</v>
      </c>
      <c r="K89371" t="s">
        <v>222</v>
      </c>
      <c r="L89371" t="s">
        <v>289</v>
      </c>
      <c r="M89371">
        <v>28</v>
      </c>
      <c r="N89371" t="s">
        <v>3598</v>
      </c>
    </row>
    <row r="89372" spans="1:14" x14ac:dyDescent="0.75">
      <c r="A89372">
        <v>766674</v>
      </c>
      <c r="B89372">
        <v>63490</v>
      </c>
      <c r="C89372">
        <v>5846</v>
      </c>
      <c r="D89372" t="s">
        <v>2765</v>
      </c>
      <c r="E89372">
        <v>0</v>
      </c>
      <c r="F89372">
        <v>0</v>
      </c>
      <c r="G89372" s="1">
        <v>45113.682359143517</v>
      </c>
      <c r="H89372">
        <v>170358.829</v>
      </c>
      <c r="I89372">
        <v>2545870.9389999998</v>
      </c>
      <c r="J89372" t="s">
        <v>12</v>
      </c>
      <c r="K89372" t="s">
        <v>222</v>
      </c>
      <c r="L89372" t="s">
        <v>289</v>
      </c>
      <c r="M89372">
        <v>27</v>
      </c>
      <c r="N89372" t="s">
        <v>3578</v>
      </c>
    </row>
    <row r="89373" spans="1:14" x14ac:dyDescent="0.75">
      <c r="A89373">
        <v>685026</v>
      </c>
      <c r="B89373">
        <v>56817</v>
      </c>
      <c r="C89373">
        <v>5846</v>
      </c>
      <c r="D89373" t="s">
        <v>2765</v>
      </c>
      <c r="E89373">
        <v>0</v>
      </c>
      <c r="F89373">
        <v>0</v>
      </c>
      <c r="G89373" s="1">
        <v>44930.690796064817</v>
      </c>
      <c r="H89373">
        <v>170358.829</v>
      </c>
      <c r="I89373">
        <v>2545870.9389999998</v>
      </c>
      <c r="J89373" t="s">
        <v>12</v>
      </c>
      <c r="K89373" t="s">
        <v>222</v>
      </c>
      <c r="L89373" t="s">
        <v>289</v>
      </c>
      <c r="M89373">
        <v>1</v>
      </c>
      <c r="N89373" t="s">
        <v>3634</v>
      </c>
    </row>
    <row r="89374" spans="1:14" x14ac:dyDescent="0.75">
      <c r="A89374">
        <v>728418</v>
      </c>
      <c r="B89374">
        <v>60368</v>
      </c>
      <c r="C89374">
        <v>5846</v>
      </c>
      <c r="D89374" t="s">
        <v>2765</v>
      </c>
      <c r="E89374">
        <v>0</v>
      </c>
      <c r="F89374">
        <v>0</v>
      </c>
      <c r="G89374" s="1">
        <v>45028.68492728009</v>
      </c>
      <c r="H89374">
        <v>170358.829</v>
      </c>
      <c r="I89374">
        <v>2545870.9389999998</v>
      </c>
      <c r="J89374" t="s">
        <v>12</v>
      </c>
      <c r="K89374" t="s">
        <v>222</v>
      </c>
      <c r="L89374" t="s">
        <v>289</v>
      </c>
      <c r="M89374">
        <v>15</v>
      </c>
      <c r="N89374" t="s">
        <v>3584</v>
      </c>
    </row>
    <row r="89375" spans="1:14" x14ac:dyDescent="0.75">
      <c r="A89375">
        <v>724878</v>
      </c>
      <c r="B89375">
        <v>60075</v>
      </c>
      <c r="C89375">
        <v>5846</v>
      </c>
      <c r="D89375" t="s">
        <v>2765</v>
      </c>
      <c r="E89375">
        <v>0</v>
      </c>
      <c r="F89375">
        <v>0</v>
      </c>
      <c r="G89375" s="1">
        <v>45023.681180590276</v>
      </c>
      <c r="H89375">
        <v>170358.829</v>
      </c>
      <c r="I89375">
        <v>2545870.9389999998</v>
      </c>
      <c r="J89375" t="s">
        <v>12</v>
      </c>
      <c r="K89375" t="s">
        <v>222</v>
      </c>
      <c r="L89375" t="s">
        <v>289</v>
      </c>
      <c r="M89375">
        <v>14</v>
      </c>
      <c r="N89375" t="s">
        <v>3568</v>
      </c>
    </row>
    <row r="89376" spans="1:14" x14ac:dyDescent="0.75">
      <c r="A89376">
        <v>687954</v>
      </c>
      <c r="B89376">
        <v>57060</v>
      </c>
      <c r="C89376">
        <v>5846</v>
      </c>
      <c r="D89376" t="s">
        <v>2765</v>
      </c>
      <c r="E89376">
        <v>0</v>
      </c>
      <c r="F89376">
        <v>0</v>
      </c>
      <c r="G89376" s="1">
        <v>44937.680844062503</v>
      </c>
      <c r="H89376">
        <v>170358.829</v>
      </c>
      <c r="I89376">
        <v>2545870.9389999998</v>
      </c>
      <c r="J89376" t="s">
        <v>12</v>
      </c>
      <c r="K89376" t="s">
        <v>222</v>
      </c>
      <c r="L89376" t="s">
        <v>289</v>
      </c>
      <c r="M89376">
        <v>2</v>
      </c>
      <c r="N89376" t="s">
        <v>3636</v>
      </c>
    </row>
    <row r="89377" spans="1:14" x14ac:dyDescent="0.75">
      <c r="A89377">
        <v>794238</v>
      </c>
      <c r="B89377">
        <v>65715</v>
      </c>
      <c r="C89377">
        <v>5846</v>
      </c>
      <c r="D89377" t="s">
        <v>2765</v>
      </c>
      <c r="E89377">
        <v>0</v>
      </c>
      <c r="F89377">
        <v>0</v>
      </c>
      <c r="G89377" s="1">
        <v>45168.694139664352</v>
      </c>
      <c r="H89377">
        <v>170358.829</v>
      </c>
      <c r="I89377">
        <v>2545870.9389999998</v>
      </c>
      <c r="J89377" t="s">
        <v>12</v>
      </c>
      <c r="K89377" t="s">
        <v>222</v>
      </c>
      <c r="L89377" t="s">
        <v>289</v>
      </c>
      <c r="M89377">
        <v>35</v>
      </c>
      <c r="N89377" t="s">
        <v>3599</v>
      </c>
    </row>
    <row r="89378" spans="1:14" x14ac:dyDescent="0.75">
      <c r="A89378">
        <v>763038</v>
      </c>
      <c r="B89378">
        <v>63197</v>
      </c>
      <c r="C89378">
        <v>5846</v>
      </c>
      <c r="D89378" t="s">
        <v>2765</v>
      </c>
      <c r="E89378">
        <v>0</v>
      </c>
      <c r="F89378">
        <v>0</v>
      </c>
      <c r="G89378" s="1">
        <v>45106.680665821761</v>
      </c>
      <c r="H89378">
        <v>170358.829</v>
      </c>
      <c r="I89378">
        <v>2545870.9389999998</v>
      </c>
      <c r="J89378" t="s">
        <v>12</v>
      </c>
      <c r="K89378" t="s">
        <v>222</v>
      </c>
      <c r="L89378" t="s">
        <v>289</v>
      </c>
      <c r="M89378">
        <v>26</v>
      </c>
      <c r="N89378" t="s">
        <v>3570</v>
      </c>
    </row>
    <row r="89379" spans="1:14" x14ac:dyDescent="0.75">
      <c r="A89379">
        <v>708834</v>
      </c>
      <c r="B89379">
        <v>58762</v>
      </c>
      <c r="C89379">
        <v>5846</v>
      </c>
      <c r="D89379" t="s">
        <v>2765</v>
      </c>
      <c r="E89379">
        <v>0</v>
      </c>
      <c r="F89379">
        <v>0</v>
      </c>
      <c r="G89379" s="1">
        <v>44987.705240891206</v>
      </c>
      <c r="H89379">
        <v>170358.829</v>
      </c>
      <c r="I89379">
        <v>2545870.9389999998</v>
      </c>
      <c r="J89379" t="s">
        <v>12</v>
      </c>
      <c r="K89379" t="s">
        <v>222</v>
      </c>
      <c r="L89379" t="s">
        <v>289</v>
      </c>
      <c r="M89379">
        <v>9</v>
      </c>
      <c r="N89379" t="s">
        <v>3577</v>
      </c>
    </row>
    <row r="89380" spans="1:14" x14ac:dyDescent="0.75">
      <c r="A89380">
        <v>751686</v>
      </c>
      <c r="B89380">
        <v>62275</v>
      </c>
      <c r="C89380">
        <v>5846</v>
      </c>
      <c r="D89380" t="s">
        <v>2765</v>
      </c>
      <c r="E89380">
        <v>0</v>
      </c>
      <c r="F89380">
        <v>0</v>
      </c>
      <c r="G89380" s="1">
        <v>45077.684193055553</v>
      </c>
      <c r="H89380">
        <v>170358.829</v>
      </c>
      <c r="I89380">
        <v>2545870.9389999998</v>
      </c>
      <c r="J89380" t="s">
        <v>12</v>
      </c>
      <c r="K89380" t="s">
        <v>222</v>
      </c>
      <c r="L89380" t="s">
        <v>289</v>
      </c>
      <c r="M89380">
        <v>22</v>
      </c>
      <c r="N89380" t="s">
        <v>3593</v>
      </c>
    </row>
    <row r="89381" spans="1:14" x14ac:dyDescent="0.75">
      <c r="A89381">
        <v>755178</v>
      </c>
      <c r="B89381">
        <v>62554</v>
      </c>
      <c r="C89381">
        <v>5846</v>
      </c>
      <c r="D89381" t="s">
        <v>2765</v>
      </c>
      <c r="E89381">
        <v>0</v>
      </c>
      <c r="F89381">
        <v>0</v>
      </c>
      <c r="G89381" s="1">
        <v>45084.683219675928</v>
      </c>
      <c r="H89381">
        <v>170358.829</v>
      </c>
      <c r="I89381">
        <v>2545870.9389999998</v>
      </c>
      <c r="J89381" t="s">
        <v>12</v>
      </c>
      <c r="K89381" t="s">
        <v>222</v>
      </c>
      <c r="L89381" t="s">
        <v>289</v>
      </c>
      <c r="M89381">
        <v>23</v>
      </c>
      <c r="N89381" t="s">
        <v>3582</v>
      </c>
    </row>
    <row r="89382" spans="1:14" x14ac:dyDescent="0.75">
      <c r="A89382">
        <v>718974</v>
      </c>
      <c r="B89382">
        <v>59595</v>
      </c>
      <c r="C89382">
        <v>5846</v>
      </c>
      <c r="D89382" t="s">
        <v>2765</v>
      </c>
      <c r="E89382">
        <v>0</v>
      </c>
      <c r="F89382">
        <v>0</v>
      </c>
      <c r="G89382" s="1">
        <v>45007.710561423613</v>
      </c>
      <c r="H89382">
        <v>170358.829</v>
      </c>
      <c r="I89382">
        <v>2545870.9389999998</v>
      </c>
      <c r="J89382" t="s">
        <v>12</v>
      </c>
      <c r="K89382" t="s">
        <v>222</v>
      </c>
      <c r="L89382" t="s">
        <v>289</v>
      </c>
      <c r="M89382">
        <v>12</v>
      </c>
      <c r="N89382" t="s">
        <v>3596</v>
      </c>
    </row>
    <row r="89383" spans="1:14" x14ac:dyDescent="0.75">
      <c r="A89383">
        <v>748542</v>
      </c>
      <c r="B89383">
        <v>62018</v>
      </c>
      <c r="C89383">
        <v>5846</v>
      </c>
      <c r="D89383" t="s">
        <v>2765</v>
      </c>
      <c r="E89383">
        <v>0</v>
      </c>
      <c r="F89383">
        <v>0</v>
      </c>
      <c r="G89383" s="1">
        <v>45070.68806296296</v>
      </c>
      <c r="H89383">
        <v>170358.829</v>
      </c>
      <c r="I89383">
        <v>2545870.9389999998</v>
      </c>
      <c r="J89383" t="s">
        <v>12</v>
      </c>
      <c r="K89383" t="s">
        <v>222</v>
      </c>
      <c r="L89383" t="s">
        <v>289</v>
      </c>
      <c r="M89383">
        <v>21</v>
      </c>
      <c r="N89383" t="s">
        <v>3590</v>
      </c>
    </row>
    <row r="89384" spans="1:14" x14ac:dyDescent="0.75">
      <c r="A89384">
        <v>773946</v>
      </c>
      <c r="B89384">
        <v>64086</v>
      </c>
      <c r="C89384">
        <v>5846</v>
      </c>
      <c r="D89384" t="s">
        <v>2765</v>
      </c>
      <c r="E89384">
        <v>0</v>
      </c>
      <c r="F89384">
        <v>0</v>
      </c>
      <c r="G89384" s="1">
        <v>45126.689505983799</v>
      </c>
      <c r="H89384">
        <v>170358.829</v>
      </c>
      <c r="I89384">
        <v>2545870.9389999998</v>
      </c>
      <c r="J89384" t="s">
        <v>12</v>
      </c>
      <c r="K89384" t="s">
        <v>222</v>
      </c>
      <c r="L89384" t="s">
        <v>289</v>
      </c>
      <c r="M89384">
        <v>29</v>
      </c>
      <c r="N89384" t="s">
        <v>3571</v>
      </c>
    </row>
    <row r="89385" spans="1:14" x14ac:dyDescent="0.75">
      <c r="A89385">
        <v>741738</v>
      </c>
      <c r="B89385">
        <v>61464</v>
      </c>
      <c r="C89385">
        <v>5846</v>
      </c>
      <c r="D89385" t="s">
        <v>2765</v>
      </c>
      <c r="E89385">
        <v>0</v>
      </c>
      <c r="F89385">
        <v>0</v>
      </c>
      <c r="G89385" s="1">
        <v>45056.689844409724</v>
      </c>
      <c r="H89385">
        <v>170358.829</v>
      </c>
      <c r="I89385">
        <v>2545870.9389999998</v>
      </c>
      <c r="J89385" t="s">
        <v>12</v>
      </c>
      <c r="K89385" t="s">
        <v>222</v>
      </c>
      <c r="L89385" t="s">
        <v>289</v>
      </c>
      <c r="M89385">
        <v>19</v>
      </c>
      <c r="N89385" t="s">
        <v>3585</v>
      </c>
    </row>
    <row r="89386" spans="1:14" x14ac:dyDescent="0.75">
      <c r="A89386">
        <v>758022</v>
      </c>
      <c r="B89386">
        <v>62786</v>
      </c>
      <c r="C89386">
        <v>5846</v>
      </c>
      <c r="D89386" t="s">
        <v>2765</v>
      </c>
      <c r="E89386">
        <v>0</v>
      </c>
      <c r="F89386">
        <v>0</v>
      </c>
      <c r="G89386" s="1">
        <v>45093.674601967592</v>
      </c>
      <c r="H89386">
        <v>170358.829</v>
      </c>
      <c r="I89386">
        <v>2545870.9389999998</v>
      </c>
      <c r="J89386" t="s">
        <v>12</v>
      </c>
      <c r="K89386" t="s">
        <v>222</v>
      </c>
      <c r="L89386" t="s">
        <v>289</v>
      </c>
      <c r="M89386">
        <v>24</v>
      </c>
      <c r="N89386" t="s">
        <v>3566</v>
      </c>
    </row>
    <row r="89387" spans="1:14" x14ac:dyDescent="0.75">
      <c r="A89387">
        <v>783474</v>
      </c>
      <c r="B89387">
        <v>64844</v>
      </c>
      <c r="C89387">
        <v>5846</v>
      </c>
      <c r="D89387" t="s">
        <v>2765</v>
      </c>
      <c r="E89387">
        <v>0</v>
      </c>
      <c r="F89387">
        <v>0</v>
      </c>
      <c r="G89387" s="1">
        <v>45147.679602002318</v>
      </c>
      <c r="H89387">
        <v>170358.829</v>
      </c>
      <c r="I89387">
        <v>2545870.9389999998</v>
      </c>
      <c r="J89387" t="s">
        <v>12</v>
      </c>
      <c r="K89387" t="s">
        <v>222</v>
      </c>
      <c r="L89387" t="s">
        <v>289</v>
      </c>
      <c r="M89387">
        <v>32</v>
      </c>
      <c r="N89387" t="s">
        <v>3591</v>
      </c>
    </row>
    <row r="89388" spans="1:14" x14ac:dyDescent="0.75">
      <c r="A89388">
        <v>744690</v>
      </c>
      <c r="B89388">
        <v>61703</v>
      </c>
      <c r="C89388">
        <v>5846</v>
      </c>
      <c r="D89388" t="s">
        <v>2765</v>
      </c>
      <c r="E89388">
        <v>0</v>
      </c>
      <c r="F89388">
        <v>0</v>
      </c>
      <c r="G89388" s="1">
        <v>45063.682650578703</v>
      </c>
      <c r="H89388">
        <v>170358.829</v>
      </c>
      <c r="I89388">
        <v>2545870.9389999998</v>
      </c>
      <c r="J89388" t="s">
        <v>12</v>
      </c>
      <c r="K89388" t="s">
        <v>222</v>
      </c>
      <c r="L89388" t="s">
        <v>289</v>
      </c>
      <c r="M89388">
        <v>20</v>
      </c>
      <c r="N89388" t="s">
        <v>3579</v>
      </c>
    </row>
    <row r="89389" spans="1:14" x14ac:dyDescent="0.75">
      <c r="A89389">
        <v>731922</v>
      </c>
      <c r="B89389">
        <v>60657</v>
      </c>
      <c r="C89389">
        <v>5846</v>
      </c>
      <c r="D89389" t="s">
        <v>2765</v>
      </c>
      <c r="E89389">
        <v>0</v>
      </c>
      <c r="F89389">
        <v>0</v>
      </c>
      <c r="G89389" s="1">
        <v>45035.687505821756</v>
      </c>
      <c r="H89389">
        <v>170358.829</v>
      </c>
      <c r="I89389">
        <v>2545870.9389999998</v>
      </c>
      <c r="J89389" t="s">
        <v>12</v>
      </c>
      <c r="K89389" t="s">
        <v>222</v>
      </c>
      <c r="L89389" t="s">
        <v>289</v>
      </c>
      <c r="M89389">
        <v>16</v>
      </c>
      <c r="N89389" t="s">
        <v>3597</v>
      </c>
    </row>
    <row r="89390" spans="1:14" x14ac:dyDescent="0.75">
      <c r="A89390">
        <v>775651</v>
      </c>
      <c r="B89390">
        <v>64226</v>
      </c>
      <c r="C89390">
        <v>6531</v>
      </c>
      <c r="D89390" t="s">
        <v>2773</v>
      </c>
      <c r="E89390">
        <v>0</v>
      </c>
      <c r="F89390">
        <v>0</v>
      </c>
      <c r="G89390" s="1">
        <v>45132.713726504633</v>
      </c>
      <c r="H89390">
        <v>168889.649</v>
      </c>
      <c r="I89390">
        <v>2543372.1490000002</v>
      </c>
      <c r="J89390" t="s">
        <v>25</v>
      </c>
      <c r="K89390" t="s">
        <v>137</v>
      </c>
      <c r="L89390" t="s">
        <v>291</v>
      </c>
      <c r="M89390">
        <v>30</v>
      </c>
      <c r="N89390" t="s">
        <v>3612</v>
      </c>
    </row>
    <row r="89391" spans="1:14" x14ac:dyDescent="0.75">
      <c r="A89391">
        <v>700591</v>
      </c>
      <c r="B89391">
        <v>58082</v>
      </c>
      <c r="C89391">
        <v>6531</v>
      </c>
      <c r="D89391" t="s">
        <v>2773</v>
      </c>
      <c r="E89391">
        <v>0</v>
      </c>
      <c r="F89391">
        <v>0</v>
      </c>
      <c r="G89391" s="1">
        <v>44971.712666238425</v>
      </c>
      <c r="H89391">
        <v>168889.649</v>
      </c>
      <c r="I89391">
        <v>2543372.1490000002</v>
      </c>
      <c r="J89391" t="s">
        <v>25</v>
      </c>
      <c r="K89391" t="s">
        <v>137</v>
      </c>
      <c r="L89391" t="s">
        <v>291</v>
      </c>
      <c r="M89391">
        <v>7</v>
      </c>
      <c r="N89391" t="s">
        <v>3605</v>
      </c>
    </row>
    <row r="89392" spans="1:14" x14ac:dyDescent="0.75">
      <c r="A89392">
        <v>791143</v>
      </c>
      <c r="B89392">
        <v>65470</v>
      </c>
      <c r="C89392">
        <v>6531</v>
      </c>
      <c r="D89392" t="s">
        <v>2773</v>
      </c>
      <c r="E89392">
        <v>27</v>
      </c>
      <c r="F89392">
        <v>0</v>
      </c>
      <c r="G89392" s="1">
        <v>45162.480750659721</v>
      </c>
      <c r="H89392">
        <v>168889.649</v>
      </c>
      <c r="I89392">
        <v>2543372.1490000002</v>
      </c>
      <c r="J89392" t="s">
        <v>25</v>
      </c>
      <c r="K89392" t="s">
        <v>137</v>
      </c>
      <c r="L89392" t="s">
        <v>291</v>
      </c>
      <c r="M89392">
        <v>34</v>
      </c>
      <c r="N89392" t="s">
        <v>3649</v>
      </c>
    </row>
    <row r="89393" spans="1:14" x14ac:dyDescent="0.75">
      <c r="A89393">
        <v>683947</v>
      </c>
      <c r="B89393">
        <v>56728</v>
      </c>
      <c r="C89393">
        <v>6531</v>
      </c>
      <c r="D89393" t="s">
        <v>2773</v>
      </c>
      <c r="E89393">
        <v>0</v>
      </c>
      <c r="F89393">
        <v>0</v>
      </c>
      <c r="G89393" s="1">
        <v>44929.716468437502</v>
      </c>
      <c r="H89393">
        <v>168889.649</v>
      </c>
      <c r="I89393">
        <v>2543372.1490000002</v>
      </c>
      <c r="J89393" t="s">
        <v>25</v>
      </c>
      <c r="K89393" t="s">
        <v>137</v>
      </c>
      <c r="L89393" t="s">
        <v>291</v>
      </c>
      <c r="M89393">
        <v>1</v>
      </c>
      <c r="N89393" t="s">
        <v>3586</v>
      </c>
    </row>
    <row r="89394" spans="1:14" x14ac:dyDescent="0.75">
      <c r="A89394">
        <v>736375</v>
      </c>
      <c r="B89394">
        <v>61023</v>
      </c>
      <c r="C89394">
        <v>6531</v>
      </c>
      <c r="D89394" t="s">
        <v>2773</v>
      </c>
      <c r="E89394">
        <v>0</v>
      </c>
      <c r="F89394">
        <v>0</v>
      </c>
      <c r="G89394" s="1">
        <v>45048.680792280094</v>
      </c>
      <c r="H89394">
        <v>168889.649</v>
      </c>
      <c r="I89394">
        <v>2543372.1490000002</v>
      </c>
      <c r="J89394" t="s">
        <v>25</v>
      </c>
      <c r="K89394" t="s">
        <v>137</v>
      </c>
      <c r="L89394" t="s">
        <v>291</v>
      </c>
      <c r="M89394">
        <v>18</v>
      </c>
      <c r="N89394" t="s">
        <v>3604</v>
      </c>
    </row>
    <row r="89395" spans="1:14" x14ac:dyDescent="0.75">
      <c r="A89395">
        <v>689491</v>
      </c>
      <c r="B89395">
        <v>57185</v>
      </c>
      <c r="C89395">
        <v>6531</v>
      </c>
      <c r="D89395" t="s">
        <v>2773</v>
      </c>
      <c r="E89395">
        <v>0</v>
      </c>
      <c r="F89395">
        <v>0</v>
      </c>
      <c r="G89395" s="1">
        <v>44943.674265127316</v>
      </c>
      <c r="H89395">
        <v>168889.649</v>
      </c>
      <c r="I89395">
        <v>2543372.1490000002</v>
      </c>
      <c r="J89395" t="s">
        <v>25</v>
      </c>
      <c r="K89395" t="s">
        <v>137</v>
      </c>
      <c r="L89395" t="s">
        <v>291</v>
      </c>
      <c r="M89395">
        <v>3</v>
      </c>
      <c r="N89395" t="s">
        <v>3569</v>
      </c>
    </row>
    <row r="89396" spans="1:14" x14ac:dyDescent="0.75">
      <c r="A89396">
        <v>756463</v>
      </c>
      <c r="B89396">
        <v>62660</v>
      </c>
      <c r="C89396">
        <v>6531</v>
      </c>
      <c r="D89396" t="s">
        <v>2773</v>
      </c>
      <c r="E89396">
        <v>12</v>
      </c>
      <c r="F89396">
        <v>0</v>
      </c>
      <c r="G89396" s="1">
        <v>45091.680188854167</v>
      </c>
      <c r="H89396">
        <v>168889.649</v>
      </c>
      <c r="I89396">
        <v>2543372.1490000002</v>
      </c>
      <c r="J89396" t="s">
        <v>25</v>
      </c>
      <c r="K89396" t="s">
        <v>137</v>
      </c>
      <c r="L89396" t="s">
        <v>291</v>
      </c>
      <c r="M89396">
        <v>24</v>
      </c>
      <c r="N89396" t="s">
        <v>3624</v>
      </c>
    </row>
    <row r="89397" spans="1:14" x14ac:dyDescent="0.75">
      <c r="A89397">
        <v>771907</v>
      </c>
      <c r="B89397">
        <v>63919</v>
      </c>
      <c r="C89397">
        <v>6531</v>
      </c>
      <c r="D89397" t="s">
        <v>2773</v>
      </c>
      <c r="E89397">
        <v>31</v>
      </c>
      <c r="F89397">
        <v>0</v>
      </c>
      <c r="G89397" s="1">
        <v>45125.695782905095</v>
      </c>
      <c r="H89397">
        <v>168889.649</v>
      </c>
      <c r="I89397">
        <v>2543372.1490000002</v>
      </c>
      <c r="J89397" t="s">
        <v>25</v>
      </c>
      <c r="K89397" t="s">
        <v>137</v>
      </c>
      <c r="L89397" t="s">
        <v>291</v>
      </c>
      <c r="M89397">
        <v>29</v>
      </c>
      <c r="N89397" t="s">
        <v>3623</v>
      </c>
    </row>
    <row r="89398" spans="1:14" x14ac:dyDescent="0.75">
      <c r="A89398">
        <v>799651</v>
      </c>
      <c r="B89398">
        <v>66159</v>
      </c>
      <c r="C89398">
        <v>6531</v>
      </c>
      <c r="D89398" t="s">
        <v>2773</v>
      </c>
      <c r="E89398">
        <v>0</v>
      </c>
      <c r="F89398">
        <v>0</v>
      </c>
      <c r="G89398" s="1">
        <v>45181.714716469905</v>
      </c>
      <c r="H89398">
        <v>168889.649</v>
      </c>
      <c r="I89398">
        <v>2543372.1490000002</v>
      </c>
      <c r="J89398" t="s">
        <v>25</v>
      </c>
      <c r="K89398" t="s">
        <v>137</v>
      </c>
      <c r="L89398" t="s">
        <v>291</v>
      </c>
      <c r="M89398">
        <v>37</v>
      </c>
      <c r="N89398" t="s">
        <v>3620</v>
      </c>
    </row>
    <row r="89399" spans="1:14" x14ac:dyDescent="0.75">
      <c r="A89399">
        <v>709843</v>
      </c>
      <c r="B89399">
        <v>58845</v>
      </c>
      <c r="C89399">
        <v>6531</v>
      </c>
      <c r="D89399" t="s">
        <v>2773</v>
      </c>
      <c r="E89399">
        <v>0</v>
      </c>
      <c r="F89399">
        <v>0</v>
      </c>
      <c r="G89399" s="1">
        <v>44992.685802002314</v>
      </c>
      <c r="H89399">
        <v>168889.649</v>
      </c>
      <c r="I89399">
        <v>2543372.1490000002</v>
      </c>
      <c r="J89399" t="s">
        <v>25</v>
      </c>
      <c r="K89399" t="s">
        <v>137</v>
      </c>
      <c r="L89399" t="s">
        <v>291</v>
      </c>
      <c r="M89399">
        <v>10</v>
      </c>
      <c r="N89399" t="s">
        <v>3632</v>
      </c>
    </row>
    <row r="89400" spans="1:14" x14ac:dyDescent="0.75">
      <c r="A89400">
        <v>785887</v>
      </c>
      <c r="B89400">
        <v>65038</v>
      </c>
      <c r="C89400">
        <v>6531</v>
      </c>
      <c r="D89400" t="s">
        <v>2773</v>
      </c>
      <c r="E89400">
        <v>25</v>
      </c>
      <c r="F89400">
        <v>0</v>
      </c>
      <c r="G89400" s="1">
        <v>45153.724515821756</v>
      </c>
      <c r="H89400">
        <v>168889.649</v>
      </c>
      <c r="I89400">
        <v>2543372.1490000002</v>
      </c>
      <c r="J89400" t="s">
        <v>25</v>
      </c>
      <c r="K89400" t="s">
        <v>137</v>
      </c>
      <c r="L89400" t="s">
        <v>291</v>
      </c>
      <c r="M89400">
        <v>33</v>
      </c>
      <c r="N89400" t="s">
        <v>3625</v>
      </c>
    </row>
    <row r="89401" spans="1:14" x14ac:dyDescent="0.75">
      <c r="A89401">
        <v>717271</v>
      </c>
      <c r="B89401">
        <v>59455</v>
      </c>
      <c r="C89401">
        <v>6531</v>
      </c>
      <c r="D89401" t="s">
        <v>2773</v>
      </c>
      <c r="E89401">
        <v>0</v>
      </c>
      <c r="F89401">
        <v>0</v>
      </c>
      <c r="G89401" s="1">
        <v>45006.722138657409</v>
      </c>
      <c r="H89401">
        <v>168889.649</v>
      </c>
      <c r="I89401">
        <v>2543372.1490000002</v>
      </c>
      <c r="J89401" t="s">
        <v>25</v>
      </c>
      <c r="K89401" t="s">
        <v>137</v>
      </c>
      <c r="L89401" t="s">
        <v>291</v>
      </c>
      <c r="M89401">
        <v>12</v>
      </c>
      <c r="N89401" t="s">
        <v>3637</v>
      </c>
    </row>
    <row r="89402" spans="1:14" x14ac:dyDescent="0.75">
      <c r="A89402">
        <v>742423</v>
      </c>
      <c r="B89402">
        <v>61520</v>
      </c>
      <c r="C89402">
        <v>6531</v>
      </c>
      <c r="D89402" t="s">
        <v>2773</v>
      </c>
      <c r="E89402">
        <v>0</v>
      </c>
      <c r="F89402">
        <v>0</v>
      </c>
      <c r="G89402" s="1">
        <v>45062.644551620368</v>
      </c>
      <c r="H89402">
        <v>168889.649</v>
      </c>
      <c r="I89402">
        <v>2543372.1490000002</v>
      </c>
      <c r="J89402" t="s">
        <v>25</v>
      </c>
      <c r="K89402" t="s">
        <v>137</v>
      </c>
      <c r="L89402" t="s">
        <v>291</v>
      </c>
      <c r="M89402">
        <v>20</v>
      </c>
      <c r="N89402" t="s">
        <v>3608</v>
      </c>
    </row>
    <row r="89403" spans="1:14" x14ac:dyDescent="0.75">
      <c r="A89403">
        <v>703711</v>
      </c>
      <c r="B89403">
        <v>58315</v>
      </c>
      <c r="C89403">
        <v>6531</v>
      </c>
      <c r="D89403" t="s">
        <v>2773</v>
      </c>
      <c r="E89403">
        <v>0</v>
      </c>
      <c r="F89403">
        <v>0</v>
      </c>
      <c r="G89403" s="1">
        <v>44978.70435104167</v>
      </c>
      <c r="H89403">
        <v>168889.649</v>
      </c>
      <c r="I89403">
        <v>2543372.1490000002</v>
      </c>
      <c r="J89403" t="s">
        <v>25</v>
      </c>
      <c r="K89403" t="s">
        <v>137</v>
      </c>
      <c r="L89403" t="s">
        <v>291</v>
      </c>
      <c r="M89403">
        <v>8</v>
      </c>
      <c r="N89403" t="s">
        <v>3602</v>
      </c>
    </row>
    <row r="89404" spans="1:14" x14ac:dyDescent="0.75">
      <c r="A89404">
        <v>693715</v>
      </c>
      <c r="B89404">
        <v>57529</v>
      </c>
      <c r="C89404">
        <v>6531</v>
      </c>
      <c r="D89404" t="s">
        <v>2773</v>
      </c>
      <c r="E89404">
        <v>0</v>
      </c>
      <c r="F89404">
        <v>0</v>
      </c>
      <c r="G89404" s="1">
        <v>44957.70987017361</v>
      </c>
      <c r="H89404">
        <v>168889.649</v>
      </c>
      <c r="I89404">
        <v>2543372.1490000002</v>
      </c>
      <c r="J89404" t="s">
        <v>25</v>
      </c>
      <c r="K89404" t="s">
        <v>137</v>
      </c>
      <c r="L89404" t="s">
        <v>291</v>
      </c>
      <c r="M89404">
        <v>5</v>
      </c>
      <c r="N89404" t="s">
        <v>3628</v>
      </c>
    </row>
    <row r="89405" spans="1:14" x14ac:dyDescent="0.75">
      <c r="A89405">
        <v>792823</v>
      </c>
      <c r="B89405">
        <v>65598</v>
      </c>
      <c r="C89405">
        <v>6531</v>
      </c>
      <c r="D89405" t="s">
        <v>2773</v>
      </c>
      <c r="E89405">
        <v>28</v>
      </c>
      <c r="F89405">
        <v>0</v>
      </c>
      <c r="G89405" s="1">
        <v>45167.698931979168</v>
      </c>
      <c r="H89405">
        <v>168889.649</v>
      </c>
      <c r="I89405">
        <v>2543372.1490000002</v>
      </c>
      <c r="J89405" t="s">
        <v>25</v>
      </c>
      <c r="K89405" t="s">
        <v>137</v>
      </c>
      <c r="L89405" t="s">
        <v>291</v>
      </c>
      <c r="M89405">
        <v>35</v>
      </c>
      <c r="N89405" t="s">
        <v>3618</v>
      </c>
    </row>
    <row r="89406" spans="1:14" x14ac:dyDescent="0.75">
      <c r="A89406">
        <v>723007</v>
      </c>
      <c r="B89406">
        <v>59925</v>
      </c>
      <c r="C89406">
        <v>6531</v>
      </c>
      <c r="D89406" t="s">
        <v>2773</v>
      </c>
      <c r="E89406">
        <v>0</v>
      </c>
      <c r="F89406">
        <v>0</v>
      </c>
      <c r="G89406" s="1">
        <v>45022.673828391205</v>
      </c>
      <c r="H89406">
        <v>168889.649</v>
      </c>
      <c r="I89406">
        <v>2543372.1490000002</v>
      </c>
      <c r="J89406" t="s">
        <v>25</v>
      </c>
      <c r="K89406" t="s">
        <v>137</v>
      </c>
      <c r="L89406" t="s">
        <v>291</v>
      </c>
      <c r="M89406">
        <v>14</v>
      </c>
      <c r="N89406" t="s">
        <v>3601</v>
      </c>
    </row>
    <row r="89407" spans="1:14" x14ac:dyDescent="0.75">
      <c r="A89407">
        <v>740599</v>
      </c>
      <c r="B89407">
        <v>61370</v>
      </c>
      <c r="C89407">
        <v>6531</v>
      </c>
      <c r="D89407" t="s">
        <v>2773</v>
      </c>
      <c r="E89407">
        <v>27</v>
      </c>
      <c r="F89407">
        <v>0</v>
      </c>
      <c r="G89407" s="1">
        <v>45055.720922534725</v>
      </c>
      <c r="H89407">
        <v>168889.649</v>
      </c>
      <c r="I89407">
        <v>2543372.1490000002</v>
      </c>
      <c r="J89407" t="s">
        <v>25</v>
      </c>
      <c r="K89407" t="s">
        <v>137</v>
      </c>
      <c r="L89407" t="s">
        <v>291</v>
      </c>
      <c r="M89407">
        <v>19</v>
      </c>
      <c r="N89407" t="s">
        <v>3606</v>
      </c>
    </row>
    <row r="89408" spans="1:14" x14ac:dyDescent="0.75">
      <c r="A89408">
        <v>796159</v>
      </c>
      <c r="B89408">
        <v>65875</v>
      </c>
      <c r="C89408">
        <v>6531</v>
      </c>
      <c r="D89408" t="s">
        <v>2773</v>
      </c>
      <c r="E89408">
        <v>8</v>
      </c>
      <c r="F89408">
        <v>0</v>
      </c>
      <c r="G89408" s="1">
        <v>45174.718082638887</v>
      </c>
      <c r="H89408">
        <v>168889.649</v>
      </c>
      <c r="I89408">
        <v>2543372.1490000002</v>
      </c>
      <c r="J89408" t="s">
        <v>25</v>
      </c>
      <c r="K89408" t="s">
        <v>137</v>
      </c>
      <c r="L89408" t="s">
        <v>291</v>
      </c>
      <c r="M89408">
        <v>36</v>
      </c>
      <c r="N89408" t="s">
        <v>3619</v>
      </c>
    </row>
    <row r="89409" spans="1:14" x14ac:dyDescent="0.75">
      <c r="A89409">
        <v>733435</v>
      </c>
      <c r="B89409">
        <v>60781</v>
      </c>
      <c r="C89409">
        <v>6531</v>
      </c>
      <c r="D89409" t="s">
        <v>2773</v>
      </c>
      <c r="E89409">
        <v>0</v>
      </c>
      <c r="F89409">
        <v>0</v>
      </c>
      <c r="G89409" s="1">
        <v>45042.68555396991</v>
      </c>
      <c r="H89409">
        <v>168889.649</v>
      </c>
      <c r="I89409">
        <v>2543372.1490000002</v>
      </c>
      <c r="J89409" t="s">
        <v>25</v>
      </c>
      <c r="K89409" t="s">
        <v>137</v>
      </c>
      <c r="L89409" t="s">
        <v>291</v>
      </c>
      <c r="M89409">
        <v>17</v>
      </c>
      <c r="N89409" t="s">
        <v>3629</v>
      </c>
    </row>
    <row r="89410" spans="1:14" x14ac:dyDescent="0.75">
      <c r="A89410">
        <v>778675</v>
      </c>
      <c r="B89410">
        <v>64461</v>
      </c>
      <c r="C89410">
        <v>6531</v>
      </c>
      <c r="D89410" t="s">
        <v>2773</v>
      </c>
      <c r="E89410">
        <v>25</v>
      </c>
      <c r="F89410">
        <v>0</v>
      </c>
      <c r="G89410" s="1">
        <v>45139.690575462962</v>
      </c>
      <c r="H89410">
        <v>168889.649</v>
      </c>
      <c r="I89410">
        <v>2543372.1490000002</v>
      </c>
      <c r="J89410" t="s">
        <v>25</v>
      </c>
      <c r="K89410" t="s">
        <v>137</v>
      </c>
      <c r="L89410" t="s">
        <v>291</v>
      </c>
      <c r="M89410">
        <v>31</v>
      </c>
      <c r="N89410" t="s">
        <v>3613</v>
      </c>
    </row>
    <row r="89411" spans="1:14" x14ac:dyDescent="0.75">
      <c r="A89411">
        <v>719275</v>
      </c>
      <c r="B89411">
        <v>59618</v>
      </c>
      <c r="C89411">
        <v>6531</v>
      </c>
      <c r="D89411" t="s">
        <v>2773</v>
      </c>
      <c r="E89411">
        <v>0</v>
      </c>
      <c r="F89411">
        <v>0</v>
      </c>
      <c r="G89411" s="1">
        <v>45013.651617905096</v>
      </c>
      <c r="H89411">
        <v>168889.649</v>
      </c>
      <c r="I89411">
        <v>2543372.1490000002</v>
      </c>
      <c r="J89411" t="s">
        <v>25</v>
      </c>
      <c r="K89411" t="s">
        <v>137</v>
      </c>
      <c r="L89411" t="s">
        <v>291</v>
      </c>
      <c r="M89411">
        <v>13</v>
      </c>
      <c r="N89411" t="s">
        <v>3631</v>
      </c>
    </row>
    <row r="89412" spans="1:14" x14ac:dyDescent="0.75">
      <c r="A89412">
        <v>754051</v>
      </c>
      <c r="B89412">
        <v>62461</v>
      </c>
      <c r="C89412">
        <v>6531</v>
      </c>
      <c r="D89412" t="s">
        <v>2773</v>
      </c>
      <c r="E89412">
        <v>13</v>
      </c>
      <c r="F89412">
        <v>0</v>
      </c>
      <c r="G89412" s="1">
        <v>45083.707812962966</v>
      </c>
      <c r="H89412">
        <v>168889.649</v>
      </c>
      <c r="I89412">
        <v>2543372.1490000002</v>
      </c>
      <c r="J89412" t="s">
        <v>25</v>
      </c>
      <c r="K89412" t="s">
        <v>137</v>
      </c>
      <c r="L89412" t="s">
        <v>291</v>
      </c>
      <c r="M89412">
        <v>23</v>
      </c>
      <c r="N89412" t="s">
        <v>3609</v>
      </c>
    </row>
    <row r="89413" spans="1:14" x14ac:dyDescent="0.75">
      <c r="A89413">
        <v>768607</v>
      </c>
      <c r="B89413">
        <v>63646</v>
      </c>
      <c r="C89413">
        <v>6531</v>
      </c>
      <c r="D89413" t="s">
        <v>2773</v>
      </c>
      <c r="E89413">
        <v>15</v>
      </c>
      <c r="F89413">
        <v>0</v>
      </c>
      <c r="G89413" s="1">
        <v>45118.695652662034</v>
      </c>
      <c r="H89413">
        <v>168889.649</v>
      </c>
      <c r="I89413">
        <v>2543372.1490000002</v>
      </c>
      <c r="J89413" t="s">
        <v>25</v>
      </c>
      <c r="K89413" t="s">
        <v>137</v>
      </c>
      <c r="L89413" t="s">
        <v>291</v>
      </c>
      <c r="M89413">
        <v>28</v>
      </c>
      <c r="N89413" t="s">
        <v>3621</v>
      </c>
    </row>
    <row r="89414" spans="1:14" x14ac:dyDescent="0.75">
      <c r="A89414">
        <v>801823</v>
      </c>
      <c r="B89414">
        <v>66313</v>
      </c>
      <c r="C89414">
        <v>6531</v>
      </c>
      <c r="D89414" t="s">
        <v>2773</v>
      </c>
      <c r="E89414">
        <v>15</v>
      </c>
      <c r="F89414">
        <v>0</v>
      </c>
      <c r="G89414" s="1">
        <v>45183.622271608794</v>
      </c>
      <c r="H89414">
        <v>168889.649</v>
      </c>
      <c r="I89414">
        <v>2543372.1490000002</v>
      </c>
      <c r="J89414" t="s">
        <v>25</v>
      </c>
      <c r="K89414" t="s">
        <v>137</v>
      </c>
      <c r="L89414" t="s">
        <v>291</v>
      </c>
      <c r="M89414">
        <v>37</v>
      </c>
      <c r="N89414" t="s">
        <v>3640</v>
      </c>
    </row>
    <row r="89415" spans="1:14" x14ac:dyDescent="0.75">
      <c r="A89415">
        <v>789127</v>
      </c>
      <c r="B89415">
        <v>65303</v>
      </c>
      <c r="C89415">
        <v>6531</v>
      </c>
      <c r="D89415" t="s">
        <v>2773</v>
      </c>
      <c r="E89415">
        <v>0</v>
      </c>
      <c r="F89415">
        <v>0</v>
      </c>
      <c r="G89415" s="1">
        <v>45160.703615393519</v>
      </c>
      <c r="H89415">
        <v>168889.649</v>
      </c>
      <c r="I89415">
        <v>2543372.1490000002</v>
      </c>
      <c r="J89415" t="s">
        <v>25</v>
      </c>
      <c r="K89415" t="s">
        <v>137</v>
      </c>
      <c r="L89415" t="s">
        <v>291</v>
      </c>
      <c r="M89415">
        <v>34</v>
      </c>
      <c r="N89415" t="s">
        <v>3617</v>
      </c>
    </row>
    <row r="89416" spans="1:14" x14ac:dyDescent="0.75">
      <c r="A89416">
        <v>781898</v>
      </c>
      <c r="B89416">
        <v>64718</v>
      </c>
      <c r="C89416">
        <v>6406</v>
      </c>
      <c r="D89416" t="s">
        <v>2761</v>
      </c>
      <c r="E89416">
        <v>21</v>
      </c>
      <c r="F89416">
        <v>0</v>
      </c>
      <c r="G89416" s="1">
        <v>45146.683662581017</v>
      </c>
      <c r="H89416">
        <v>165582.98000000001</v>
      </c>
      <c r="I89416">
        <v>2544731.4300000002</v>
      </c>
      <c r="J89416" t="s">
        <v>25</v>
      </c>
      <c r="K89416" t="s">
        <v>70</v>
      </c>
      <c r="L89416" t="s">
        <v>315</v>
      </c>
      <c r="M89416">
        <v>32</v>
      </c>
      <c r="N89416" t="s">
        <v>3633</v>
      </c>
    </row>
    <row r="89417" spans="1:14" x14ac:dyDescent="0.75">
      <c r="A89417">
        <v>686678</v>
      </c>
      <c r="B89417">
        <v>56953</v>
      </c>
      <c r="C89417">
        <v>6406</v>
      </c>
      <c r="D89417" t="s">
        <v>2761</v>
      </c>
      <c r="E89417">
        <v>9</v>
      </c>
      <c r="F89417">
        <v>0</v>
      </c>
      <c r="G89417" s="1">
        <v>44936.689634756942</v>
      </c>
      <c r="H89417">
        <v>165582.98000000001</v>
      </c>
      <c r="I89417">
        <v>2544731.4300000002</v>
      </c>
      <c r="J89417" t="s">
        <v>25</v>
      </c>
      <c r="K89417" t="s">
        <v>70</v>
      </c>
      <c r="L89417" t="s">
        <v>315</v>
      </c>
      <c r="M89417">
        <v>2</v>
      </c>
      <c r="N89417" t="s">
        <v>3583</v>
      </c>
    </row>
    <row r="89418" spans="1:14" x14ac:dyDescent="0.75">
      <c r="A89418">
        <v>726998</v>
      </c>
      <c r="B89418">
        <v>60250</v>
      </c>
      <c r="C89418">
        <v>6406</v>
      </c>
      <c r="D89418" t="s">
        <v>2761</v>
      </c>
      <c r="E89418">
        <v>0</v>
      </c>
      <c r="F89418">
        <v>0</v>
      </c>
      <c r="G89418" s="1">
        <v>45027.695229363424</v>
      </c>
      <c r="H89418">
        <v>165582.98000000001</v>
      </c>
      <c r="I89418">
        <v>2544731.4300000002</v>
      </c>
      <c r="J89418" t="s">
        <v>25</v>
      </c>
      <c r="K89418" t="s">
        <v>70</v>
      </c>
      <c r="L89418" t="s">
        <v>315</v>
      </c>
      <c r="M89418">
        <v>15</v>
      </c>
      <c r="N89418" t="s">
        <v>3614</v>
      </c>
    </row>
    <row r="89419" spans="1:14" x14ac:dyDescent="0.75">
      <c r="A89419">
        <v>707066</v>
      </c>
      <c r="B89419">
        <v>58614</v>
      </c>
      <c r="C89419">
        <v>6406</v>
      </c>
      <c r="D89419" t="s">
        <v>2761</v>
      </c>
      <c r="E89419">
        <v>0</v>
      </c>
      <c r="F89419">
        <v>0</v>
      </c>
      <c r="G89419" s="1">
        <v>44986.700109953701</v>
      </c>
      <c r="H89419">
        <v>165582.98000000001</v>
      </c>
      <c r="I89419">
        <v>2544731.4300000002</v>
      </c>
      <c r="J89419" t="s">
        <v>25</v>
      </c>
      <c r="K89419" t="s">
        <v>70</v>
      </c>
      <c r="L89419" t="s">
        <v>315</v>
      </c>
      <c r="M89419">
        <v>9</v>
      </c>
      <c r="N89419" t="s">
        <v>3627</v>
      </c>
    </row>
    <row r="89420" spans="1:14" x14ac:dyDescent="0.75">
      <c r="A89420">
        <v>764978</v>
      </c>
      <c r="B89420">
        <v>63351</v>
      </c>
      <c r="C89420">
        <v>6406</v>
      </c>
      <c r="D89420" t="s">
        <v>2761</v>
      </c>
      <c r="E89420">
        <v>28</v>
      </c>
      <c r="F89420">
        <v>0</v>
      </c>
      <c r="G89420" s="1">
        <v>45111.685293784722</v>
      </c>
      <c r="H89420">
        <v>165582.98000000001</v>
      </c>
      <c r="I89420">
        <v>2544731.4300000002</v>
      </c>
      <c r="J89420" t="s">
        <v>25</v>
      </c>
      <c r="K89420" t="s">
        <v>70</v>
      </c>
      <c r="L89420" t="s">
        <v>315</v>
      </c>
      <c r="M89420">
        <v>27</v>
      </c>
      <c r="N89420" t="s">
        <v>3616</v>
      </c>
    </row>
    <row r="89421" spans="1:14" x14ac:dyDescent="0.75">
      <c r="A89421">
        <v>753626</v>
      </c>
      <c r="B89421">
        <v>62425</v>
      </c>
      <c r="C89421">
        <v>6406</v>
      </c>
      <c r="D89421" t="s">
        <v>2761</v>
      </c>
      <c r="E89421">
        <v>0</v>
      </c>
      <c r="F89421">
        <v>0</v>
      </c>
      <c r="G89421" s="1">
        <v>45083.692096377315</v>
      </c>
      <c r="H89421">
        <v>165582.98000000001</v>
      </c>
      <c r="I89421">
        <v>2544731.4300000002</v>
      </c>
      <c r="J89421" t="s">
        <v>25</v>
      </c>
      <c r="K89421" t="s">
        <v>70</v>
      </c>
      <c r="L89421" t="s">
        <v>315</v>
      </c>
      <c r="M89421">
        <v>23</v>
      </c>
      <c r="N89421" t="s">
        <v>3609</v>
      </c>
    </row>
    <row r="89422" spans="1:14" x14ac:dyDescent="0.75">
      <c r="A89422">
        <v>799238</v>
      </c>
      <c r="B89422">
        <v>66124</v>
      </c>
      <c r="C89422">
        <v>6406</v>
      </c>
      <c r="D89422" t="s">
        <v>2761</v>
      </c>
      <c r="E89422">
        <v>0</v>
      </c>
      <c r="F89422">
        <v>0</v>
      </c>
      <c r="G89422" s="1">
        <v>45181.691220138891</v>
      </c>
      <c r="H89422">
        <v>165582.98000000001</v>
      </c>
      <c r="I89422">
        <v>2544731.4300000002</v>
      </c>
      <c r="J89422" t="s">
        <v>25</v>
      </c>
      <c r="K89422" t="s">
        <v>70</v>
      </c>
      <c r="L89422" t="s">
        <v>315</v>
      </c>
      <c r="M89422">
        <v>37</v>
      </c>
      <c r="N89422" t="s">
        <v>3620</v>
      </c>
    </row>
    <row r="89423" spans="1:14" x14ac:dyDescent="0.75">
      <c r="A89423">
        <v>791390</v>
      </c>
      <c r="B89423">
        <v>65483</v>
      </c>
      <c r="C89423">
        <v>6406</v>
      </c>
      <c r="D89423" t="s">
        <v>2761</v>
      </c>
      <c r="E89423">
        <v>6</v>
      </c>
      <c r="F89423">
        <v>0</v>
      </c>
      <c r="G89423" s="1">
        <v>45162.666821377316</v>
      </c>
      <c r="H89423">
        <v>165582.98000000001</v>
      </c>
      <c r="I89423">
        <v>2544731.4300000002</v>
      </c>
      <c r="J89423" t="s">
        <v>25</v>
      </c>
      <c r="K89423" t="s">
        <v>70</v>
      </c>
      <c r="L89423" t="s">
        <v>315</v>
      </c>
      <c r="M89423">
        <v>34</v>
      </c>
      <c r="N89423" t="s">
        <v>3649</v>
      </c>
    </row>
    <row r="89424" spans="1:14" x14ac:dyDescent="0.75">
      <c r="A89424">
        <v>683138</v>
      </c>
      <c r="B89424">
        <v>56660</v>
      </c>
      <c r="C89424">
        <v>6406</v>
      </c>
      <c r="D89424" t="s">
        <v>2761</v>
      </c>
      <c r="E89424">
        <v>10</v>
      </c>
      <c r="F89424">
        <v>0</v>
      </c>
      <c r="G89424" s="1">
        <v>44929.687170949073</v>
      </c>
      <c r="H89424">
        <v>165582.98000000001</v>
      </c>
      <c r="I89424">
        <v>2544731.4300000002</v>
      </c>
      <c r="J89424" t="s">
        <v>25</v>
      </c>
      <c r="K89424" t="s">
        <v>70</v>
      </c>
      <c r="L89424" t="s">
        <v>315</v>
      </c>
      <c r="M89424">
        <v>1</v>
      </c>
      <c r="N89424" t="s">
        <v>3586</v>
      </c>
    </row>
    <row r="89425" spans="1:14" x14ac:dyDescent="0.75">
      <c r="A89425">
        <v>746822</v>
      </c>
      <c r="B89425">
        <v>61875</v>
      </c>
      <c r="C89425">
        <v>6406</v>
      </c>
      <c r="D89425" t="s">
        <v>2761</v>
      </c>
      <c r="E89425">
        <v>0</v>
      </c>
      <c r="F89425">
        <v>0</v>
      </c>
      <c r="G89425" s="1">
        <v>45069.693190509257</v>
      </c>
      <c r="H89425">
        <v>165582.98000000001</v>
      </c>
      <c r="I89425">
        <v>2544731.4300000002</v>
      </c>
      <c r="J89425" t="s">
        <v>25</v>
      </c>
      <c r="K89425" t="s">
        <v>70</v>
      </c>
      <c r="L89425" t="s">
        <v>315</v>
      </c>
      <c r="M89425">
        <v>21</v>
      </c>
      <c r="N89425" t="s">
        <v>3607</v>
      </c>
    </row>
    <row r="89426" spans="1:14" x14ac:dyDescent="0.75">
      <c r="A89426">
        <v>715886</v>
      </c>
      <c r="B89426">
        <v>59341</v>
      </c>
      <c r="C89426">
        <v>6406</v>
      </c>
      <c r="D89426" t="s">
        <v>2761</v>
      </c>
      <c r="E89426">
        <v>0</v>
      </c>
      <c r="F89426">
        <v>0</v>
      </c>
      <c r="G89426" s="1">
        <v>45006.6273153125</v>
      </c>
      <c r="H89426">
        <v>165582.98000000001</v>
      </c>
      <c r="I89426">
        <v>2544731.4300000002</v>
      </c>
      <c r="J89426" t="s">
        <v>25</v>
      </c>
      <c r="K89426" t="s">
        <v>70</v>
      </c>
      <c r="L89426" t="s">
        <v>315</v>
      </c>
      <c r="M89426">
        <v>12</v>
      </c>
      <c r="N89426" t="s">
        <v>3637</v>
      </c>
    </row>
    <row r="89427" spans="1:14" x14ac:dyDescent="0.75">
      <c r="A89427">
        <v>719330</v>
      </c>
      <c r="B89427">
        <v>59622</v>
      </c>
      <c r="C89427">
        <v>6406</v>
      </c>
      <c r="D89427" t="s">
        <v>2761</v>
      </c>
      <c r="E89427">
        <v>0</v>
      </c>
      <c r="F89427">
        <v>0</v>
      </c>
      <c r="G89427" s="1">
        <v>45013.65387318287</v>
      </c>
      <c r="H89427">
        <v>165582.98000000001</v>
      </c>
      <c r="I89427">
        <v>2544731.4300000002</v>
      </c>
      <c r="J89427" t="s">
        <v>25</v>
      </c>
      <c r="K89427" t="s">
        <v>70</v>
      </c>
      <c r="L89427" t="s">
        <v>315</v>
      </c>
      <c r="M89427">
        <v>13</v>
      </c>
      <c r="N89427" t="s">
        <v>3631</v>
      </c>
    </row>
    <row r="89428" spans="1:14" x14ac:dyDescent="0.75">
      <c r="A89428">
        <v>692618</v>
      </c>
      <c r="B89428">
        <v>57443</v>
      </c>
      <c r="C89428">
        <v>6406</v>
      </c>
      <c r="D89428" t="s">
        <v>2761</v>
      </c>
      <c r="E89428">
        <v>0</v>
      </c>
      <c r="F89428">
        <v>0</v>
      </c>
      <c r="G89428" s="1">
        <v>44957.675699687497</v>
      </c>
      <c r="H89428">
        <v>165582.98000000001</v>
      </c>
      <c r="I89428">
        <v>2544731.4300000002</v>
      </c>
      <c r="J89428" t="s">
        <v>25</v>
      </c>
      <c r="K89428" t="s">
        <v>70</v>
      </c>
      <c r="L89428" t="s">
        <v>315</v>
      </c>
      <c r="M89428">
        <v>5</v>
      </c>
      <c r="N89428" t="s">
        <v>3628</v>
      </c>
    </row>
    <row r="89429" spans="1:14" x14ac:dyDescent="0.75">
      <c r="A89429">
        <v>696590</v>
      </c>
      <c r="B89429">
        <v>57754</v>
      </c>
      <c r="C89429">
        <v>6406</v>
      </c>
      <c r="D89429" t="s">
        <v>2761</v>
      </c>
      <c r="E89429">
        <v>0</v>
      </c>
      <c r="F89429">
        <v>0</v>
      </c>
      <c r="G89429" s="1">
        <v>44964.690749340276</v>
      </c>
      <c r="H89429">
        <v>165582.98000000001</v>
      </c>
      <c r="I89429">
        <v>2544731.4300000002</v>
      </c>
      <c r="J89429" t="s">
        <v>25</v>
      </c>
      <c r="K89429" t="s">
        <v>70</v>
      </c>
      <c r="L89429" t="s">
        <v>315</v>
      </c>
      <c r="M89429">
        <v>6</v>
      </c>
      <c r="N89429" t="s">
        <v>3622</v>
      </c>
    </row>
    <row r="89430" spans="1:14" x14ac:dyDescent="0.75">
      <c r="A89430">
        <v>778406</v>
      </c>
      <c r="B89430">
        <v>64438</v>
      </c>
      <c r="C89430">
        <v>6406</v>
      </c>
      <c r="D89430" t="s">
        <v>2761</v>
      </c>
      <c r="E89430">
        <v>16</v>
      </c>
      <c r="F89430">
        <v>0</v>
      </c>
      <c r="G89430" s="1">
        <v>45139.682068865739</v>
      </c>
      <c r="H89430">
        <v>165582.98000000001</v>
      </c>
      <c r="I89430">
        <v>2544731.4300000002</v>
      </c>
      <c r="J89430" t="s">
        <v>25</v>
      </c>
      <c r="K89430" t="s">
        <v>70</v>
      </c>
      <c r="L89430" t="s">
        <v>315</v>
      </c>
      <c r="M89430">
        <v>31</v>
      </c>
      <c r="N89430" t="s">
        <v>3613</v>
      </c>
    </row>
    <row r="89431" spans="1:14" x14ac:dyDescent="0.75">
      <c r="A89431">
        <v>700058</v>
      </c>
      <c r="B89431">
        <v>58038</v>
      </c>
      <c r="C89431">
        <v>6406</v>
      </c>
      <c r="D89431" t="s">
        <v>2761</v>
      </c>
      <c r="E89431">
        <v>0</v>
      </c>
      <c r="F89431">
        <v>0</v>
      </c>
      <c r="G89431" s="1">
        <v>44971.694613541666</v>
      </c>
      <c r="H89431">
        <v>165582.98000000001</v>
      </c>
      <c r="I89431">
        <v>2544731.4300000002</v>
      </c>
      <c r="J89431" t="s">
        <v>25</v>
      </c>
      <c r="K89431" t="s">
        <v>70</v>
      </c>
      <c r="L89431" t="s">
        <v>315</v>
      </c>
      <c r="M89431">
        <v>7</v>
      </c>
      <c r="N89431" t="s">
        <v>3605</v>
      </c>
    </row>
    <row r="89432" spans="1:14" x14ac:dyDescent="0.75">
      <c r="A89432">
        <v>759806</v>
      </c>
      <c r="B89432">
        <v>62934</v>
      </c>
      <c r="C89432">
        <v>6406</v>
      </c>
      <c r="D89432" t="s">
        <v>2761</v>
      </c>
      <c r="E89432">
        <v>0</v>
      </c>
      <c r="F89432">
        <v>0</v>
      </c>
      <c r="G89432" s="1">
        <v>45097.676699270836</v>
      </c>
      <c r="H89432">
        <v>165582.98000000001</v>
      </c>
      <c r="I89432">
        <v>2544731.4300000002</v>
      </c>
      <c r="J89432" t="s">
        <v>25</v>
      </c>
      <c r="K89432" t="s">
        <v>70</v>
      </c>
      <c r="L89432" t="s">
        <v>315</v>
      </c>
      <c r="M89432">
        <v>25</v>
      </c>
      <c r="N89432" t="s">
        <v>3603</v>
      </c>
    </row>
    <row r="89433" spans="1:14" x14ac:dyDescent="0.75">
      <c r="A89433">
        <v>791333</v>
      </c>
      <c r="B89433">
        <v>65480</v>
      </c>
      <c r="C89433">
        <v>6541</v>
      </c>
      <c r="D89433" t="s">
        <v>2774</v>
      </c>
      <c r="E89433">
        <v>4</v>
      </c>
      <c r="F89433">
        <v>0</v>
      </c>
      <c r="G89433" s="1">
        <v>45162.660620451388</v>
      </c>
      <c r="H89433">
        <v>167672.37</v>
      </c>
      <c r="I89433">
        <v>2544229.7790000001</v>
      </c>
      <c r="J89433" t="s">
        <v>25</v>
      </c>
      <c r="K89433" t="s">
        <v>173</v>
      </c>
      <c r="L89433" t="s">
        <v>299</v>
      </c>
      <c r="M89433">
        <v>34</v>
      </c>
      <c r="N89433" t="s">
        <v>3649</v>
      </c>
    </row>
    <row r="89434" spans="1:14" x14ac:dyDescent="0.75">
      <c r="A89434">
        <v>717437</v>
      </c>
      <c r="B89434">
        <v>59468</v>
      </c>
      <c r="C89434">
        <v>6541</v>
      </c>
      <c r="D89434" t="s">
        <v>2774</v>
      </c>
      <c r="E89434">
        <v>0</v>
      </c>
      <c r="F89434">
        <v>0</v>
      </c>
      <c r="G89434" s="1">
        <v>45007.625797071756</v>
      </c>
      <c r="H89434">
        <v>167672.37</v>
      </c>
      <c r="I89434">
        <v>2544229.7790000001</v>
      </c>
      <c r="J89434" t="s">
        <v>25</v>
      </c>
      <c r="K89434" t="s">
        <v>173</v>
      </c>
      <c r="L89434" t="s">
        <v>299</v>
      </c>
      <c r="M89434">
        <v>12</v>
      </c>
      <c r="N89434" t="s">
        <v>3596</v>
      </c>
    </row>
    <row r="89435" spans="1:14" x14ac:dyDescent="0.75">
      <c r="A89435">
        <v>797309</v>
      </c>
      <c r="B89435">
        <v>65970</v>
      </c>
      <c r="C89435">
        <v>6541</v>
      </c>
      <c r="D89435" t="s">
        <v>2774</v>
      </c>
      <c r="E89435">
        <v>8</v>
      </c>
      <c r="F89435">
        <v>0</v>
      </c>
      <c r="G89435" s="1">
        <v>45175.686746562496</v>
      </c>
      <c r="H89435">
        <v>167672.37</v>
      </c>
      <c r="I89435">
        <v>2544229.7790000001</v>
      </c>
      <c r="J89435" t="s">
        <v>25</v>
      </c>
      <c r="K89435" t="s">
        <v>173</v>
      </c>
      <c r="L89435" t="s">
        <v>299</v>
      </c>
      <c r="M89435">
        <v>36</v>
      </c>
      <c r="N89435" t="s">
        <v>3573</v>
      </c>
    </row>
    <row r="89436" spans="1:14" x14ac:dyDescent="0.75">
      <c r="A89436">
        <v>720821</v>
      </c>
      <c r="B89436">
        <v>59745</v>
      </c>
      <c r="C89436">
        <v>6541</v>
      </c>
      <c r="D89436" t="s">
        <v>2774</v>
      </c>
      <c r="E89436">
        <v>0</v>
      </c>
      <c r="F89436">
        <v>0</v>
      </c>
      <c r="G89436" s="1">
        <v>45014.614387881942</v>
      </c>
      <c r="H89436">
        <v>167672.37</v>
      </c>
      <c r="I89436">
        <v>2544229.7790000001</v>
      </c>
      <c r="J89436" t="s">
        <v>25</v>
      </c>
      <c r="K89436" t="s">
        <v>173</v>
      </c>
      <c r="L89436" t="s">
        <v>299</v>
      </c>
      <c r="M89436">
        <v>13</v>
      </c>
      <c r="N89436" t="s">
        <v>3588</v>
      </c>
    </row>
    <row r="89437" spans="1:14" x14ac:dyDescent="0.75">
      <c r="A89437">
        <v>748529</v>
      </c>
      <c r="B89437">
        <v>62017</v>
      </c>
      <c r="C89437">
        <v>6541</v>
      </c>
      <c r="D89437" t="s">
        <v>2774</v>
      </c>
      <c r="E89437">
        <v>0</v>
      </c>
      <c r="F89437">
        <v>0</v>
      </c>
      <c r="G89437" s="1">
        <v>45070.687976273148</v>
      </c>
      <c r="H89437">
        <v>167672.37</v>
      </c>
      <c r="I89437">
        <v>2544229.7790000001</v>
      </c>
      <c r="J89437" t="s">
        <v>25</v>
      </c>
      <c r="K89437" t="s">
        <v>173</v>
      </c>
      <c r="L89437" t="s">
        <v>299</v>
      </c>
      <c r="M89437">
        <v>21</v>
      </c>
      <c r="N89437" t="s">
        <v>3590</v>
      </c>
    </row>
    <row r="89438" spans="1:14" x14ac:dyDescent="0.75">
      <c r="A89438">
        <v>735689</v>
      </c>
      <c r="B89438">
        <v>60966</v>
      </c>
      <c r="C89438">
        <v>6541</v>
      </c>
      <c r="D89438" t="s">
        <v>2774</v>
      </c>
      <c r="E89438">
        <v>0</v>
      </c>
      <c r="F89438">
        <v>0</v>
      </c>
      <c r="G89438" s="1">
        <v>45043.722721608799</v>
      </c>
      <c r="H89438">
        <v>167672.37</v>
      </c>
      <c r="I89438">
        <v>2544229.7790000001</v>
      </c>
      <c r="J89438" t="s">
        <v>25</v>
      </c>
      <c r="K89438" t="s">
        <v>173</v>
      </c>
      <c r="L89438" t="s">
        <v>299</v>
      </c>
      <c r="M89438">
        <v>17</v>
      </c>
      <c r="N89438" t="s">
        <v>3594</v>
      </c>
    </row>
    <row r="89439" spans="1:14" x14ac:dyDescent="0.75">
      <c r="A89439">
        <v>754709</v>
      </c>
      <c r="B89439">
        <v>62515</v>
      </c>
      <c r="C89439">
        <v>6541</v>
      </c>
      <c r="D89439" t="s">
        <v>2774</v>
      </c>
      <c r="E89439">
        <v>0</v>
      </c>
      <c r="F89439">
        <v>0</v>
      </c>
      <c r="G89439" s="1">
        <v>45084.670270636576</v>
      </c>
      <c r="H89439">
        <v>167672.37</v>
      </c>
      <c r="I89439">
        <v>2544229.7790000001</v>
      </c>
      <c r="J89439" t="s">
        <v>25</v>
      </c>
      <c r="K89439" t="s">
        <v>173</v>
      </c>
      <c r="L89439" t="s">
        <v>299</v>
      </c>
      <c r="M89439">
        <v>23</v>
      </c>
      <c r="N89439" t="s">
        <v>3582</v>
      </c>
    </row>
    <row r="89440" spans="1:14" x14ac:dyDescent="0.75">
      <c r="A89440">
        <v>698609</v>
      </c>
      <c r="B89440">
        <v>57921</v>
      </c>
      <c r="C89440">
        <v>6541</v>
      </c>
      <c r="D89440" t="s">
        <v>2774</v>
      </c>
      <c r="E89440">
        <v>0</v>
      </c>
      <c r="F89440">
        <v>0</v>
      </c>
      <c r="G89440" s="1">
        <v>44965.698617245369</v>
      </c>
      <c r="H89440">
        <v>167672.37</v>
      </c>
      <c r="I89440">
        <v>2544229.7790000001</v>
      </c>
      <c r="J89440" t="s">
        <v>25</v>
      </c>
      <c r="K89440" t="s">
        <v>173</v>
      </c>
      <c r="L89440" t="s">
        <v>299</v>
      </c>
      <c r="M89440">
        <v>6</v>
      </c>
      <c r="N89440" t="s">
        <v>3565</v>
      </c>
    </row>
    <row r="89441" spans="1:14" x14ac:dyDescent="0.75">
      <c r="A89441">
        <v>745037</v>
      </c>
      <c r="B89441">
        <v>61732</v>
      </c>
      <c r="C89441">
        <v>6541</v>
      </c>
      <c r="D89441" t="s">
        <v>2774</v>
      </c>
      <c r="E89441">
        <v>0</v>
      </c>
      <c r="F89441">
        <v>0</v>
      </c>
      <c r="G89441" s="1">
        <v>45063.690493368056</v>
      </c>
      <c r="H89441">
        <v>167672.37</v>
      </c>
      <c r="I89441">
        <v>2544229.7790000001</v>
      </c>
      <c r="J89441" t="s">
        <v>25</v>
      </c>
      <c r="K89441" t="s">
        <v>173</v>
      </c>
      <c r="L89441" t="s">
        <v>299</v>
      </c>
      <c r="M89441">
        <v>20</v>
      </c>
      <c r="N89441" t="s">
        <v>3579</v>
      </c>
    </row>
    <row r="89442" spans="1:14" x14ac:dyDescent="0.75">
      <c r="A89442">
        <v>804617</v>
      </c>
      <c r="B89442">
        <v>66544</v>
      </c>
      <c r="C89442">
        <v>6541</v>
      </c>
      <c r="D89442" t="s">
        <v>2774</v>
      </c>
      <c r="E89442">
        <v>87</v>
      </c>
      <c r="F89442">
        <v>0</v>
      </c>
      <c r="G89442" s="1">
        <v>45189.686496099537</v>
      </c>
      <c r="H89442">
        <v>167672.37</v>
      </c>
      <c r="I89442">
        <v>2544229.7790000001</v>
      </c>
      <c r="J89442" t="s">
        <v>25</v>
      </c>
      <c r="K89442" t="s">
        <v>173</v>
      </c>
      <c r="L89442" t="s">
        <v>299</v>
      </c>
      <c r="M89442">
        <v>38</v>
      </c>
      <c r="N89442" t="s">
        <v>3572</v>
      </c>
    </row>
    <row r="89443" spans="1:14" x14ac:dyDescent="0.75">
      <c r="A89443">
        <v>694157</v>
      </c>
      <c r="B89443">
        <v>57559</v>
      </c>
      <c r="C89443">
        <v>6541</v>
      </c>
      <c r="D89443" t="s">
        <v>2774</v>
      </c>
      <c r="E89443">
        <v>13</v>
      </c>
      <c r="F89443">
        <v>0</v>
      </c>
      <c r="G89443" s="1">
        <v>44959.558299305558</v>
      </c>
      <c r="H89443">
        <v>167672.37</v>
      </c>
      <c r="I89443">
        <v>2544229.7790000001</v>
      </c>
      <c r="J89443" t="s">
        <v>25</v>
      </c>
      <c r="K89443" t="s">
        <v>173</v>
      </c>
      <c r="L89443" t="s">
        <v>299</v>
      </c>
      <c r="M89443">
        <v>5</v>
      </c>
      <c r="N89443" t="s">
        <v>3592</v>
      </c>
    </row>
    <row r="89444" spans="1:14" x14ac:dyDescent="0.75">
      <c r="A89444">
        <v>783917</v>
      </c>
      <c r="B89444">
        <v>64879</v>
      </c>
      <c r="C89444">
        <v>6541</v>
      </c>
      <c r="D89444" t="s">
        <v>2774</v>
      </c>
      <c r="E89444">
        <v>35</v>
      </c>
      <c r="F89444">
        <v>0</v>
      </c>
      <c r="G89444" s="1">
        <v>45147.697899421299</v>
      </c>
      <c r="H89444">
        <v>167672.37</v>
      </c>
      <c r="I89444">
        <v>2544229.7790000001</v>
      </c>
      <c r="J89444" t="s">
        <v>25</v>
      </c>
      <c r="K89444" t="s">
        <v>173</v>
      </c>
      <c r="L89444" t="s">
        <v>299</v>
      </c>
      <c r="M89444">
        <v>32</v>
      </c>
      <c r="N89444" t="s">
        <v>3591</v>
      </c>
    </row>
    <row r="89445" spans="1:14" x14ac:dyDescent="0.75">
      <c r="A89445">
        <v>777245</v>
      </c>
      <c r="B89445">
        <v>64351</v>
      </c>
      <c r="C89445">
        <v>6541</v>
      </c>
      <c r="D89445" t="s">
        <v>2774</v>
      </c>
      <c r="E89445">
        <v>0</v>
      </c>
      <c r="F89445">
        <v>0</v>
      </c>
      <c r="G89445" s="1">
        <v>45133.697122025464</v>
      </c>
      <c r="H89445">
        <v>167672.37</v>
      </c>
      <c r="I89445">
        <v>2544229.7790000001</v>
      </c>
      <c r="J89445" t="s">
        <v>25</v>
      </c>
      <c r="K89445" t="s">
        <v>173</v>
      </c>
      <c r="L89445" t="s">
        <v>299</v>
      </c>
      <c r="M89445">
        <v>30</v>
      </c>
      <c r="N89445" t="s">
        <v>3589</v>
      </c>
    </row>
    <row r="89446" spans="1:14" x14ac:dyDescent="0.75">
      <c r="A89446">
        <v>790529</v>
      </c>
      <c r="B89446">
        <v>65420</v>
      </c>
      <c r="C89446">
        <v>6541</v>
      </c>
      <c r="D89446" t="s">
        <v>2774</v>
      </c>
      <c r="E89446">
        <v>5</v>
      </c>
      <c r="F89446">
        <v>0</v>
      </c>
      <c r="G89446" s="1">
        <v>45161.695702974539</v>
      </c>
      <c r="H89446">
        <v>167672.37</v>
      </c>
      <c r="I89446">
        <v>2544229.7790000001</v>
      </c>
      <c r="J89446" t="s">
        <v>25</v>
      </c>
      <c r="K89446" t="s">
        <v>173</v>
      </c>
      <c r="L89446" t="s">
        <v>299</v>
      </c>
      <c r="M89446">
        <v>34</v>
      </c>
      <c r="N89446" t="s">
        <v>3580</v>
      </c>
    </row>
    <row r="89447" spans="1:14" x14ac:dyDescent="0.75">
      <c r="A89447">
        <v>731033</v>
      </c>
      <c r="B89447">
        <v>60584</v>
      </c>
      <c r="C89447">
        <v>6541</v>
      </c>
      <c r="D89447" t="s">
        <v>2774</v>
      </c>
      <c r="E89447">
        <v>0</v>
      </c>
      <c r="F89447">
        <v>0</v>
      </c>
      <c r="G89447" s="1">
        <v>45035.667403472224</v>
      </c>
      <c r="H89447">
        <v>167672.37</v>
      </c>
      <c r="I89447">
        <v>2544229.7790000001</v>
      </c>
      <c r="J89447" t="s">
        <v>25</v>
      </c>
      <c r="K89447" t="s">
        <v>173</v>
      </c>
      <c r="L89447" t="s">
        <v>299</v>
      </c>
      <c r="M89447">
        <v>16</v>
      </c>
      <c r="N89447" t="s">
        <v>3597</v>
      </c>
    </row>
    <row r="89448" spans="1:14" x14ac:dyDescent="0.75">
      <c r="A89448">
        <v>780029</v>
      </c>
      <c r="B89448">
        <v>64569</v>
      </c>
      <c r="C89448">
        <v>6541</v>
      </c>
      <c r="D89448" t="s">
        <v>2774</v>
      </c>
      <c r="E89448">
        <v>0</v>
      </c>
      <c r="F89448">
        <v>0</v>
      </c>
      <c r="G89448" s="1">
        <v>45140.682564699076</v>
      </c>
      <c r="H89448">
        <v>167672.37</v>
      </c>
      <c r="I89448">
        <v>2544229.7790000001</v>
      </c>
      <c r="J89448" t="s">
        <v>25</v>
      </c>
      <c r="K89448" t="s">
        <v>173</v>
      </c>
      <c r="L89448" t="s">
        <v>299</v>
      </c>
      <c r="M89448">
        <v>31</v>
      </c>
      <c r="N89448" t="s">
        <v>3587</v>
      </c>
    </row>
    <row r="89449" spans="1:14" x14ac:dyDescent="0.75">
      <c r="A89449">
        <v>801917</v>
      </c>
      <c r="B89449">
        <v>66321</v>
      </c>
      <c r="C89449">
        <v>6541</v>
      </c>
      <c r="D89449" t="s">
        <v>2774</v>
      </c>
      <c r="E89449">
        <v>2</v>
      </c>
      <c r="F89449">
        <v>0</v>
      </c>
      <c r="G89449" s="1">
        <v>45183.625405590275</v>
      </c>
      <c r="H89449">
        <v>167672.37</v>
      </c>
      <c r="I89449">
        <v>2544229.7790000001</v>
      </c>
      <c r="J89449" t="s">
        <v>25</v>
      </c>
      <c r="K89449" t="s">
        <v>173</v>
      </c>
      <c r="L89449" t="s">
        <v>299</v>
      </c>
      <c r="M89449">
        <v>37</v>
      </c>
      <c r="N89449" t="s">
        <v>3640</v>
      </c>
    </row>
    <row r="89450" spans="1:14" x14ac:dyDescent="0.75">
      <c r="A89450">
        <v>758261</v>
      </c>
      <c r="B89450">
        <v>62806</v>
      </c>
      <c r="C89450">
        <v>6541</v>
      </c>
      <c r="D89450" t="s">
        <v>2774</v>
      </c>
      <c r="E89450">
        <v>0</v>
      </c>
      <c r="F89450">
        <v>0</v>
      </c>
      <c r="G89450" s="1">
        <v>45093.681071493054</v>
      </c>
      <c r="H89450">
        <v>167672.37</v>
      </c>
      <c r="I89450">
        <v>2544229.7790000001</v>
      </c>
      <c r="J89450" t="s">
        <v>25</v>
      </c>
      <c r="K89450" t="s">
        <v>173</v>
      </c>
      <c r="L89450" t="s">
        <v>299</v>
      </c>
      <c r="M89450">
        <v>24</v>
      </c>
      <c r="N89450" t="s">
        <v>3566</v>
      </c>
    </row>
    <row r="89451" spans="1:14" x14ac:dyDescent="0.75">
      <c r="A89451">
        <v>773333</v>
      </c>
      <c r="B89451">
        <v>64035</v>
      </c>
      <c r="C89451">
        <v>6541</v>
      </c>
      <c r="D89451" t="s">
        <v>2774</v>
      </c>
      <c r="E89451">
        <v>0</v>
      </c>
      <c r="F89451">
        <v>0</v>
      </c>
      <c r="G89451" s="1">
        <v>45126.665530983795</v>
      </c>
      <c r="H89451">
        <v>167672.37</v>
      </c>
      <c r="I89451">
        <v>2544229.7790000001</v>
      </c>
      <c r="J89451" t="s">
        <v>25</v>
      </c>
      <c r="K89451" t="s">
        <v>173</v>
      </c>
      <c r="L89451" t="s">
        <v>299</v>
      </c>
      <c r="M89451">
        <v>29</v>
      </c>
      <c r="N89451" t="s">
        <v>3571</v>
      </c>
    </row>
    <row r="89452" spans="1:14" x14ac:dyDescent="0.75">
      <c r="A89452">
        <v>786713</v>
      </c>
      <c r="B89452">
        <v>65105</v>
      </c>
      <c r="C89452">
        <v>6541</v>
      </c>
      <c r="D89452" t="s">
        <v>2774</v>
      </c>
      <c r="E89452">
        <v>8</v>
      </c>
      <c r="F89452">
        <v>0</v>
      </c>
      <c r="G89452" s="1">
        <v>45154.681047800928</v>
      </c>
      <c r="H89452">
        <v>167672.37</v>
      </c>
      <c r="I89452">
        <v>2544229.7790000001</v>
      </c>
      <c r="J89452" t="s">
        <v>25</v>
      </c>
      <c r="K89452" t="s">
        <v>173</v>
      </c>
      <c r="L89452" t="s">
        <v>299</v>
      </c>
      <c r="M89452">
        <v>33</v>
      </c>
      <c r="N89452" t="s">
        <v>3581</v>
      </c>
    </row>
    <row r="89453" spans="1:14" x14ac:dyDescent="0.75">
      <c r="A89453">
        <v>793937</v>
      </c>
      <c r="B89453">
        <v>65690</v>
      </c>
      <c r="C89453">
        <v>6541</v>
      </c>
      <c r="D89453" t="s">
        <v>2774</v>
      </c>
      <c r="E89453">
        <v>44</v>
      </c>
      <c r="F89453">
        <v>0</v>
      </c>
      <c r="G89453" s="1">
        <v>45168.686862002316</v>
      </c>
      <c r="H89453">
        <v>167672.37</v>
      </c>
      <c r="I89453">
        <v>2544229.7790000001</v>
      </c>
      <c r="J89453" t="s">
        <v>25</v>
      </c>
      <c r="K89453" t="s">
        <v>173</v>
      </c>
      <c r="L89453" t="s">
        <v>299</v>
      </c>
      <c r="M89453">
        <v>35</v>
      </c>
      <c r="N89453" t="s">
        <v>3599</v>
      </c>
    </row>
    <row r="89454" spans="1:14" x14ac:dyDescent="0.75">
      <c r="A89454">
        <v>763205</v>
      </c>
      <c r="B89454">
        <v>63211</v>
      </c>
      <c r="C89454">
        <v>6541</v>
      </c>
      <c r="D89454" t="s">
        <v>2774</v>
      </c>
      <c r="E89454">
        <v>0</v>
      </c>
      <c r="F89454">
        <v>0</v>
      </c>
      <c r="G89454" s="1">
        <v>45106.686711145834</v>
      </c>
      <c r="H89454">
        <v>167672.37</v>
      </c>
      <c r="I89454">
        <v>2544229.7790000001</v>
      </c>
      <c r="J89454" t="s">
        <v>25</v>
      </c>
      <c r="K89454" t="s">
        <v>173</v>
      </c>
      <c r="L89454" t="s">
        <v>299</v>
      </c>
      <c r="M89454">
        <v>26</v>
      </c>
      <c r="N89454" t="s">
        <v>3570</v>
      </c>
    </row>
    <row r="89455" spans="1:14" x14ac:dyDescent="0.75">
      <c r="A89455">
        <v>738485</v>
      </c>
      <c r="B89455">
        <v>61197</v>
      </c>
      <c r="C89455">
        <v>6541</v>
      </c>
      <c r="D89455" t="s">
        <v>2774</v>
      </c>
      <c r="E89455">
        <v>0</v>
      </c>
      <c r="F89455">
        <v>0</v>
      </c>
      <c r="G89455" s="1">
        <v>45049.689511689816</v>
      </c>
      <c r="H89455">
        <v>167672.37</v>
      </c>
      <c r="I89455">
        <v>2544229.7790000001</v>
      </c>
      <c r="J89455" t="s">
        <v>25</v>
      </c>
      <c r="K89455" t="s">
        <v>173</v>
      </c>
      <c r="L89455" t="s">
        <v>299</v>
      </c>
      <c r="M89455">
        <v>18</v>
      </c>
      <c r="N89455" t="s">
        <v>3574</v>
      </c>
    </row>
    <row r="89456" spans="1:14" x14ac:dyDescent="0.75">
      <c r="A89456">
        <v>728609</v>
      </c>
      <c r="B89456">
        <v>60384</v>
      </c>
      <c r="C89456">
        <v>6541</v>
      </c>
      <c r="D89456" t="s">
        <v>2774</v>
      </c>
      <c r="E89456">
        <v>0</v>
      </c>
      <c r="F89456">
        <v>0</v>
      </c>
      <c r="G89456" s="1">
        <v>45028.691023576386</v>
      </c>
      <c r="H89456">
        <v>167672.37</v>
      </c>
      <c r="I89456">
        <v>2544229.7790000001</v>
      </c>
      <c r="J89456" t="s">
        <v>25</v>
      </c>
      <c r="K89456" t="s">
        <v>173</v>
      </c>
      <c r="L89456" t="s">
        <v>299</v>
      </c>
      <c r="M89456">
        <v>15</v>
      </c>
      <c r="N89456" t="s">
        <v>3584</v>
      </c>
    </row>
    <row r="89457" spans="1:14" x14ac:dyDescent="0.75">
      <c r="A89457">
        <v>691109</v>
      </c>
      <c r="B89457">
        <v>57319</v>
      </c>
      <c r="C89457">
        <v>6541</v>
      </c>
      <c r="D89457" t="s">
        <v>2774</v>
      </c>
      <c r="E89457">
        <v>7</v>
      </c>
      <c r="F89457">
        <v>0</v>
      </c>
      <c r="G89457" s="1">
        <v>44944.673721099534</v>
      </c>
      <c r="H89457">
        <v>167672.37</v>
      </c>
      <c r="I89457">
        <v>2544229.7790000001</v>
      </c>
      <c r="J89457" t="s">
        <v>25</v>
      </c>
      <c r="K89457" t="s">
        <v>173</v>
      </c>
      <c r="L89457" t="s">
        <v>299</v>
      </c>
      <c r="M89457">
        <v>3</v>
      </c>
      <c r="N89457" t="s">
        <v>3635</v>
      </c>
    </row>
    <row r="89458" spans="1:14" x14ac:dyDescent="0.75">
      <c r="A89458">
        <v>801125</v>
      </c>
      <c r="B89458">
        <v>66275</v>
      </c>
      <c r="C89458">
        <v>6541</v>
      </c>
      <c r="D89458" t="s">
        <v>2774</v>
      </c>
      <c r="E89458">
        <v>0</v>
      </c>
      <c r="F89458">
        <v>0</v>
      </c>
      <c r="G89458" s="1">
        <v>45182.698038344904</v>
      </c>
      <c r="H89458">
        <v>167672.37</v>
      </c>
      <c r="I89458">
        <v>2544229.7790000001</v>
      </c>
      <c r="J89458" t="s">
        <v>25</v>
      </c>
      <c r="K89458" t="s">
        <v>173</v>
      </c>
      <c r="L89458" t="s">
        <v>299</v>
      </c>
      <c r="M89458">
        <v>37</v>
      </c>
      <c r="N89458" t="s">
        <v>3575</v>
      </c>
    </row>
    <row r="89459" spans="1:14" x14ac:dyDescent="0.75">
      <c r="A89459">
        <v>701885</v>
      </c>
      <c r="B89459">
        <v>58190</v>
      </c>
      <c r="C89459">
        <v>6541</v>
      </c>
      <c r="D89459" t="s">
        <v>2774</v>
      </c>
      <c r="E89459">
        <v>0</v>
      </c>
      <c r="F89459">
        <v>0</v>
      </c>
      <c r="G89459" s="1">
        <v>44972.696594791669</v>
      </c>
      <c r="H89459">
        <v>167672.37</v>
      </c>
      <c r="I89459">
        <v>2544229.7790000001</v>
      </c>
      <c r="J89459" t="s">
        <v>25</v>
      </c>
      <c r="K89459" t="s">
        <v>173</v>
      </c>
      <c r="L89459" t="s">
        <v>299</v>
      </c>
      <c r="M89459">
        <v>7</v>
      </c>
      <c r="N89459" t="s">
        <v>3567</v>
      </c>
    </row>
    <row r="89460" spans="1:14" x14ac:dyDescent="0.75">
      <c r="A89460">
        <v>704729</v>
      </c>
      <c r="B89460">
        <v>58422</v>
      </c>
      <c r="C89460">
        <v>6541</v>
      </c>
      <c r="D89460" t="s">
        <v>2774</v>
      </c>
      <c r="E89460">
        <v>0</v>
      </c>
      <c r="F89460">
        <v>0</v>
      </c>
      <c r="G89460" s="1">
        <v>44979.691439351853</v>
      </c>
      <c r="H89460">
        <v>167672.37</v>
      </c>
      <c r="I89460">
        <v>2544229.7790000001</v>
      </c>
      <c r="J89460" t="s">
        <v>25</v>
      </c>
      <c r="K89460" t="s">
        <v>173</v>
      </c>
      <c r="L89460" t="s">
        <v>299</v>
      </c>
      <c r="M89460">
        <v>8</v>
      </c>
      <c r="N89460" t="s">
        <v>3600</v>
      </c>
    </row>
    <row r="89461" spans="1:14" x14ac:dyDescent="0.75">
      <c r="A89461">
        <v>687749</v>
      </c>
      <c r="B89461">
        <v>57043</v>
      </c>
      <c r="C89461">
        <v>6541</v>
      </c>
      <c r="D89461" t="s">
        <v>2774</v>
      </c>
      <c r="E89461">
        <v>0</v>
      </c>
      <c r="F89461">
        <v>0</v>
      </c>
      <c r="G89461" s="1">
        <v>44937.67185810185</v>
      </c>
      <c r="H89461">
        <v>167672.37</v>
      </c>
      <c r="I89461">
        <v>2544229.7790000001</v>
      </c>
      <c r="J89461" t="s">
        <v>25</v>
      </c>
      <c r="K89461" t="s">
        <v>173</v>
      </c>
      <c r="L89461" t="s">
        <v>299</v>
      </c>
      <c r="M89461">
        <v>2</v>
      </c>
      <c r="N89461" t="s">
        <v>3636</v>
      </c>
    </row>
    <row r="89462" spans="1:14" x14ac:dyDescent="0.75">
      <c r="A89462">
        <v>799387</v>
      </c>
      <c r="B89462">
        <v>66137</v>
      </c>
      <c r="C89462">
        <v>6675</v>
      </c>
      <c r="D89462" t="s">
        <v>2754</v>
      </c>
      <c r="E89462">
        <v>0</v>
      </c>
      <c r="F89462">
        <v>0</v>
      </c>
      <c r="G89462" s="1">
        <v>45181.699898842591</v>
      </c>
      <c r="H89462">
        <v>180926.299</v>
      </c>
      <c r="I89462">
        <v>2579050.0690000001</v>
      </c>
      <c r="J89462" t="s">
        <v>95</v>
      </c>
      <c r="K89462" t="s">
        <v>96</v>
      </c>
      <c r="L89462" t="s">
        <v>291</v>
      </c>
      <c r="M89462">
        <v>37</v>
      </c>
      <c r="N89462" t="s">
        <v>3620</v>
      </c>
    </row>
    <row r="89463" spans="1:14" x14ac:dyDescent="0.75">
      <c r="A89463">
        <v>785335</v>
      </c>
      <c r="B89463">
        <v>64992</v>
      </c>
      <c r="C89463">
        <v>6675</v>
      </c>
      <c r="D89463" t="s">
        <v>2754</v>
      </c>
      <c r="E89463">
        <v>0</v>
      </c>
      <c r="F89463">
        <v>0</v>
      </c>
      <c r="G89463" s="1">
        <v>45153.680977546297</v>
      </c>
      <c r="H89463">
        <v>180926.299</v>
      </c>
      <c r="I89463">
        <v>2579050.0690000001</v>
      </c>
      <c r="J89463" t="s">
        <v>95</v>
      </c>
      <c r="K89463" t="s">
        <v>96</v>
      </c>
      <c r="L89463" t="s">
        <v>291</v>
      </c>
      <c r="M89463">
        <v>33</v>
      </c>
      <c r="N89463" t="s">
        <v>3625</v>
      </c>
    </row>
    <row r="89464" spans="1:14" x14ac:dyDescent="0.75">
      <c r="A89464">
        <v>703363</v>
      </c>
      <c r="B89464">
        <v>58310</v>
      </c>
      <c r="C89464">
        <v>6675</v>
      </c>
      <c r="D89464" t="s">
        <v>2754</v>
      </c>
      <c r="E89464">
        <v>0</v>
      </c>
      <c r="F89464">
        <v>0</v>
      </c>
      <c r="G89464" s="1">
        <v>44978.688363078705</v>
      </c>
      <c r="H89464">
        <v>180926.299</v>
      </c>
      <c r="I89464">
        <v>2579050.0690000001</v>
      </c>
      <c r="J89464" t="s">
        <v>95</v>
      </c>
      <c r="K89464" t="s">
        <v>96</v>
      </c>
      <c r="L89464" t="s">
        <v>291</v>
      </c>
      <c r="M89464">
        <v>8</v>
      </c>
      <c r="N89464" t="s">
        <v>3602</v>
      </c>
    </row>
    <row r="89465" spans="1:14" x14ac:dyDescent="0.75">
      <c r="A89465">
        <v>736603</v>
      </c>
      <c r="B89465">
        <v>61042</v>
      </c>
      <c r="C89465">
        <v>6675</v>
      </c>
      <c r="D89465" t="s">
        <v>2754</v>
      </c>
      <c r="E89465">
        <v>0</v>
      </c>
      <c r="F89465">
        <v>0</v>
      </c>
      <c r="G89465" s="1">
        <v>45048.687009143519</v>
      </c>
      <c r="H89465">
        <v>180926.299</v>
      </c>
      <c r="I89465">
        <v>2579050.0690000001</v>
      </c>
      <c r="J89465" t="s">
        <v>95</v>
      </c>
      <c r="K89465" t="s">
        <v>96</v>
      </c>
      <c r="L89465" t="s">
        <v>291</v>
      </c>
      <c r="M89465">
        <v>18</v>
      </c>
      <c r="N89465" t="s">
        <v>3604</v>
      </c>
    </row>
    <row r="89466" spans="1:14" x14ac:dyDescent="0.75">
      <c r="A89466">
        <v>717115</v>
      </c>
      <c r="B89466">
        <v>59442</v>
      </c>
      <c r="C89466">
        <v>6675</v>
      </c>
      <c r="D89466" t="s">
        <v>2754</v>
      </c>
      <c r="E89466">
        <v>0</v>
      </c>
      <c r="F89466">
        <v>0</v>
      </c>
      <c r="G89466" s="1">
        <v>45006.706958761577</v>
      </c>
      <c r="H89466">
        <v>180926.299</v>
      </c>
      <c r="I89466">
        <v>2579050.0690000001</v>
      </c>
      <c r="J89466" t="s">
        <v>95</v>
      </c>
      <c r="K89466" t="s">
        <v>96</v>
      </c>
      <c r="L89466" t="s">
        <v>291</v>
      </c>
      <c r="M89466">
        <v>12</v>
      </c>
      <c r="N89466" t="s">
        <v>3637</v>
      </c>
    </row>
    <row r="89467" spans="1:14" x14ac:dyDescent="0.75">
      <c r="A89467">
        <v>760375</v>
      </c>
      <c r="B89467">
        <v>62981</v>
      </c>
      <c r="C89467">
        <v>6675</v>
      </c>
      <c r="D89467" t="s">
        <v>2754</v>
      </c>
      <c r="E89467">
        <v>0</v>
      </c>
      <c r="F89467">
        <v>0</v>
      </c>
      <c r="G89467" s="1">
        <v>45097.69676392361</v>
      </c>
      <c r="H89467">
        <v>180926.299</v>
      </c>
      <c r="I89467">
        <v>2579050.0690000001</v>
      </c>
      <c r="J89467" t="s">
        <v>95</v>
      </c>
      <c r="K89467" t="s">
        <v>96</v>
      </c>
      <c r="L89467" t="s">
        <v>291</v>
      </c>
      <c r="M89467">
        <v>25</v>
      </c>
      <c r="N89467" t="s">
        <v>3603</v>
      </c>
    </row>
    <row r="89468" spans="1:14" x14ac:dyDescent="0.75">
      <c r="A89468">
        <v>782443</v>
      </c>
      <c r="B89468">
        <v>64760</v>
      </c>
      <c r="C89468">
        <v>6675</v>
      </c>
      <c r="D89468" t="s">
        <v>2754</v>
      </c>
      <c r="E89468">
        <v>0</v>
      </c>
      <c r="F89468">
        <v>0</v>
      </c>
      <c r="G89468" s="1">
        <v>45146.703583877315</v>
      </c>
      <c r="H89468">
        <v>180926.299</v>
      </c>
      <c r="I89468">
        <v>2579050.0690000001</v>
      </c>
      <c r="J89468" t="s">
        <v>95</v>
      </c>
      <c r="K89468" t="s">
        <v>96</v>
      </c>
      <c r="L89468" t="s">
        <v>291</v>
      </c>
      <c r="M89468">
        <v>32</v>
      </c>
      <c r="N89468" t="s">
        <v>3633</v>
      </c>
    </row>
    <row r="89469" spans="1:14" x14ac:dyDescent="0.75">
      <c r="A89469">
        <v>733651</v>
      </c>
      <c r="B89469">
        <v>60799</v>
      </c>
      <c r="C89469">
        <v>6675</v>
      </c>
      <c r="D89469" t="s">
        <v>2754</v>
      </c>
      <c r="E89469">
        <v>0</v>
      </c>
      <c r="F89469">
        <v>0</v>
      </c>
      <c r="G89469" s="1">
        <v>45042.69308271991</v>
      </c>
      <c r="H89469">
        <v>180926.299</v>
      </c>
      <c r="I89469">
        <v>2579050.0690000001</v>
      </c>
      <c r="J89469" t="s">
        <v>95</v>
      </c>
      <c r="K89469" t="s">
        <v>96</v>
      </c>
      <c r="L89469" t="s">
        <v>291</v>
      </c>
      <c r="M89469">
        <v>17</v>
      </c>
      <c r="N89469" t="s">
        <v>3629</v>
      </c>
    </row>
    <row r="89470" spans="1:14" x14ac:dyDescent="0.75">
      <c r="A89470">
        <v>795631</v>
      </c>
      <c r="B89470">
        <v>65831</v>
      </c>
      <c r="C89470">
        <v>6675</v>
      </c>
      <c r="D89470" t="s">
        <v>2754</v>
      </c>
      <c r="E89470">
        <v>11</v>
      </c>
      <c r="F89470">
        <v>0</v>
      </c>
      <c r="G89470" s="1">
        <v>45174.69060228009</v>
      </c>
      <c r="H89470">
        <v>180926.299</v>
      </c>
      <c r="I89470">
        <v>2579050.0690000001</v>
      </c>
      <c r="J89470" t="s">
        <v>95</v>
      </c>
      <c r="K89470" t="s">
        <v>96</v>
      </c>
      <c r="L89470" t="s">
        <v>291</v>
      </c>
      <c r="M89470">
        <v>36</v>
      </c>
      <c r="N89470" t="s">
        <v>3619</v>
      </c>
    </row>
    <row r="89471" spans="1:14" x14ac:dyDescent="0.75">
      <c r="A89471">
        <v>756727</v>
      </c>
      <c r="B89471">
        <v>62682</v>
      </c>
      <c r="C89471">
        <v>6675</v>
      </c>
      <c r="D89471" t="s">
        <v>2754</v>
      </c>
      <c r="E89471">
        <v>0</v>
      </c>
      <c r="F89471">
        <v>0</v>
      </c>
      <c r="G89471" s="1">
        <v>45091.689379861113</v>
      </c>
      <c r="H89471">
        <v>180926.299</v>
      </c>
      <c r="I89471">
        <v>2579050.0690000001</v>
      </c>
      <c r="J89471" t="s">
        <v>95</v>
      </c>
      <c r="K89471" t="s">
        <v>96</v>
      </c>
      <c r="L89471" t="s">
        <v>291</v>
      </c>
      <c r="M89471">
        <v>24</v>
      </c>
      <c r="N89471" t="s">
        <v>3624</v>
      </c>
    </row>
    <row r="89472" spans="1:14" x14ac:dyDescent="0.75">
      <c r="A89472">
        <v>720451</v>
      </c>
      <c r="B89472">
        <v>59716</v>
      </c>
      <c r="C89472">
        <v>6675</v>
      </c>
      <c r="D89472" t="s">
        <v>2754</v>
      </c>
      <c r="E89472">
        <v>0</v>
      </c>
      <c r="F89472">
        <v>0</v>
      </c>
      <c r="G89472" s="1">
        <v>45013.701645601854</v>
      </c>
      <c r="H89472">
        <v>180926.299</v>
      </c>
      <c r="I89472">
        <v>2579050.0690000001</v>
      </c>
      <c r="J89472" t="s">
        <v>95</v>
      </c>
      <c r="K89472" t="s">
        <v>96</v>
      </c>
      <c r="L89472" t="s">
        <v>291</v>
      </c>
      <c r="M89472">
        <v>13</v>
      </c>
      <c r="N89472" t="s">
        <v>3631</v>
      </c>
    </row>
    <row r="89473" spans="1:14" x14ac:dyDescent="0.75">
      <c r="A89473">
        <v>803011</v>
      </c>
      <c r="B89473">
        <v>66411</v>
      </c>
      <c r="C89473">
        <v>6675</v>
      </c>
      <c r="D89473" t="s">
        <v>2754</v>
      </c>
      <c r="E89473">
        <v>0</v>
      </c>
      <c r="F89473">
        <v>0</v>
      </c>
      <c r="G89473" s="1">
        <v>45188.698631400461</v>
      </c>
      <c r="H89473">
        <v>180926.299</v>
      </c>
      <c r="I89473">
        <v>2579050.0690000001</v>
      </c>
      <c r="J89473" t="s">
        <v>95</v>
      </c>
      <c r="K89473" t="s">
        <v>96</v>
      </c>
      <c r="L89473" t="s">
        <v>291</v>
      </c>
      <c r="M89473">
        <v>38</v>
      </c>
      <c r="N89473" t="s">
        <v>3610</v>
      </c>
    </row>
    <row r="89474" spans="1:14" x14ac:dyDescent="0.75">
      <c r="A89474">
        <v>753523</v>
      </c>
      <c r="B89474">
        <v>62417</v>
      </c>
      <c r="C89474">
        <v>6675</v>
      </c>
      <c r="D89474" t="s">
        <v>2754</v>
      </c>
      <c r="E89474">
        <v>0</v>
      </c>
      <c r="F89474">
        <v>0</v>
      </c>
      <c r="G89474" s="1">
        <v>45083.685737731481</v>
      </c>
      <c r="H89474">
        <v>180926.299</v>
      </c>
      <c r="I89474">
        <v>2579050.0690000001</v>
      </c>
      <c r="J89474" t="s">
        <v>95</v>
      </c>
      <c r="K89474" t="s">
        <v>96</v>
      </c>
      <c r="L89474" t="s">
        <v>291</v>
      </c>
      <c r="M89474">
        <v>23</v>
      </c>
      <c r="N89474" t="s">
        <v>3609</v>
      </c>
    </row>
    <row r="89475" spans="1:14" x14ac:dyDescent="0.75">
      <c r="A89475">
        <v>706459</v>
      </c>
      <c r="B89475">
        <v>58564</v>
      </c>
      <c r="C89475">
        <v>6675</v>
      </c>
      <c r="D89475" t="s">
        <v>2754</v>
      </c>
      <c r="E89475">
        <v>0</v>
      </c>
      <c r="F89475">
        <v>0</v>
      </c>
      <c r="G89475" s="1">
        <v>44986.680084259257</v>
      </c>
      <c r="H89475">
        <v>180926.299</v>
      </c>
      <c r="I89475">
        <v>2579050.0690000001</v>
      </c>
      <c r="J89475" t="s">
        <v>95</v>
      </c>
      <c r="K89475" t="s">
        <v>96</v>
      </c>
      <c r="L89475" t="s">
        <v>291</v>
      </c>
      <c r="M89475">
        <v>9</v>
      </c>
      <c r="N89475" t="s">
        <v>3627</v>
      </c>
    </row>
    <row r="89476" spans="1:14" x14ac:dyDescent="0.75">
      <c r="A89476">
        <v>788767</v>
      </c>
      <c r="B89476">
        <v>65273</v>
      </c>
      <c r="C89476">
        <v>6675</v>
      </c>
      <c r="D89476" t="s">
        <v>2754</v>
      </c>
      <c r="E89476">
        <v>0</v>
      </c>
      <c r="F89476">
        <v>0</v>
      </c>
      <c r="G89476" s="1">
        <v>45160.694007719911</v>
      </c>
      <c r="H89476">
        <v>180926.299</v>
      </c>
      <c r="I89476">
        <v>2579050.0690000001</v>
      </c>
      <c r="J89476" t="s">
        <v>95</v>
      </c>
      <c r="K89476" t="s">
        <v>96</v>
      </c>
      <c r="L89476" t="s">
        <v>291</v>
      </c>
      <c r="M89476">
        <v>34</v>
      </c>
      <c r="N89476" t="s">
        <v>3617</v>
      </c>
    </row>
    <row r="89477" spans="1:14" x14ac:dyDescent="0.75">
      <c r="A89477">
        <v>713083</v>
      </c>
      <c r="B89477">
        <v>59111</v>
      </c>
      <c r="C89477">
        <v>6675</v>
      </c>
      <c r="D89477" t="s">
        <v>2754</v>
      </c>
      <c r="E89477">
        <v>0</v>
      </c>
      <c r="F89477">
        <v>0</v>
      </c>
      <c r="G89477" s="1">
        <v>44999.686356481485</v>
      </c>
      <c r="H89477">
        <v>180926.299</v>
      </c>
      <c r="I89477">
        <v>2579050.0690000001</v>
      </c>
      <c r="J89477" t="s">
        <v>95</v>
      </c>
      <c r="K89477" t="s">
        <v>96</v>
      </c>
      <c r="L89477" t="s">
        <v>291</v>
      </c>
      <c r="M89477">
        <v>11</v>
      </c>
      <c r="N89477" t="s">
        <v>3630</v>
      </c>
    </row>
    <row r="89478" spans="1:14" x14ac:dyDescent="0.75">
      <c r="A89478">
        <v>689899</v>
      </c>
      <c r="B89478">
        <v>57219</v>
      </c>
      <c r="C89478">
        <v>6675</v>
      </c>
      <c r="D89478" t="s">
        <v>2754</v>
      </c>
      <c r="E89478">
        <v>0</v>
      </c>
      <c r="F89478">
        <v>0</v>
      </c>
      <c r="G89478" s="1">
        <v>44943.688123645836</v>
      </c>
      <c r="H89478">
        <v>180926.299</v>
      </c>
      <c r="I89478">
        <v>2579050.0690000001</v>
      </c>
      <c r="J89478" t="s">
        <v>95</v>
      </c>
      <c r="K89478" t="s">
        <v>96</v>
      </c>
      <c r="L89478" t="s">
        <v>291</v>
      </c>
      <c r="M89478">
        <v>3</v>
      </c>
      <c r="N89478" t="s">
        <v>3569</v>
      </c>
    </row>
    <row r="89479" spans="1:14" x14ac:dyDescent="0.75">
      <c r="A89479">
        <v>764791</v>
      </c>
      <c r="B89479">
        <v>63336</v>
      </c>
      <c r="C89479">
        <v>6675</v>
      </c>
      <c r="D89479" t="s">
        <v>2754</v>
      </c>
      <c r="E89479">
        <v>0</v>
      </c>
      <c r="F89479">
        <v>0</v>
      </c>
      <c r="G89479" s="1">
        <v>45111.680739780095</v>
      </c>
      <c r="H89479">
        <v>180926.299</v>
      </c>
      <c r="I89479">
        <v>2579050.0690000001</v>
      </c>
      <c r="J89479" t="s">
        <v>95</v>
      </c>
      <c r="K89479" t="s">
        <v>96</v>
      </c>
      <c r="L89479" t="s">
        <v>291</v>
      </c>
      <c r="M89479">
        <v>27</v>
      </c>
      <c r="N89479" t="s">
        <v>3616</v>
      </c>
    </row>
    <row r="89480" spans="1:14" x14ac:dyDescent="0.75">
      <c r="A89480">
        <v>761719</v>
      </c>
      <c r="B89480">
        <v>63091</v>
      </c>
      <c r="C89480">
        <v>6675</v>
      </c>
      <c r="D89480" t="s">
        <v>2754</v>
      </c>
      <c r="E89480">
        <v>0</v>
      </c>
      <c r="F89480">
        <v>0</v>
      </c>
      <c r="G89480" s="1">
        <v>45104.687093553242</v>
      </c>
      <c r="H89480">
        <v>180926.299</v>
      </c>
      <c r="I89480">
        <v>2579050.0690000001</v>
      </c>
      <c r="J89480" t="s">
        <v>95</v>
      </c>
      <c r="K89480" t="s">
        <v>96</v>
      </c>
      <c r="L89480" t="s">
        <v>291</v>
      </c>
      <c r="M89480">
        <v>26</v>
      </c>
      <c r="N89480" t="s">
        <v>3611</v>
      </c>
    </row>
    <row r="89481" spans="1:14" x14ac:dyDescent="0.75">
      <c r="A89481">
        <v>768955</v>
      </c>
      <c r="B89481">
        <v>63675</v>
      </c>
      <c r="C89481">
        <v>6675</v>
      </c>
      <c r="D89481" t="s">
        <v>2754</v>
      </c>
      <c r="E89481">
        <v>0</v>
      </c>
      <c r="F89481">
        <v>0</v>
      </c>
      <c r="G89481" s="1">
        <v>45118.707820104166</v>
      </c>
      <c r="H89481">
        <v>180926.299</v>
      </c>
      <c r="I89481">
        <v>2579050.0690000001</v>
      </c>
      <c r="J89481" t="s">
        <v>95</v>
      </c>
      <c r="K89481" t="s">
        <v>96</v>
      </c>
      <c r="L89481" t="s">
        <v>291</v>
      </c>
      <c r="M89481">
        <v>28</v>
      </c>
      <c r="N89481" t="s">
        <v>3621</v>
      </c>
    </row>
    <row r="89482" spans="1:14" x14ac:dyDescent="0.75">
      <c r="A89482">
        <v>750295</v>
      </c>
      <c r="B89482">
        <v>62162</v>
      </c>
      <c r="C89482">
        <v>6675</v>
      </c>
      <c r="D89482" t="s">
        <v>2754</v>
      </c>
      <c r="E89482">
        <v>0</v>
      </c>
      <c r="F89482">
        <v>0</v>
      </c>
      <c r="G89482" s="1">
        <v>45076.698130011573</v>
      </c>
      <c r="H89482">
        <v>180926.299</v>
      </c>
      <c r="I89482">
        <v>2579050.0690000001</v>
      </c>
      <c r="J89482" t="s">
        <v>95</v>
      </c>
      <c r="K89482" t="s">
        <v>96</v>
      </c>
      <c r="L89482" t="s">
        <v>291</v>
      </c>
      <c r="M89482">
        <v>22</v>
      </c>
      <c r="N89482" t="s">
        <v>3626</v>
      </c>
    </row>
    <row r="89483" spans="1:14" x14ac:dyDescent="0.75">
      <c r="A89483">
        <v>772267</v>
      </c>
      <c r="B89483">
        <v>63948</v>
      </c>
      <c r="C89483">
        <v>6675</v>
      </c>
      <c r="D89483" t="s">
        <v>2754</v>
      </c>
      <c r="E89483">
        <v>0</v>
      </c>
      <c r="F89483">
        <v>0</v>
      </c>
      <c r="G89483" s="1">
        <v>45125.710577118058</v>
      </c>
      <c r="H89483">
        <v>180926.299</v>
      </c>
      <c r="I89483">
        <v>2579050.0690000001</v>
      </c>
      <c r="J89483" t="s">
        <v>95</v>
      </c>
      <c r="K89483" t="s">
        <v>96</v>
      </c>
      <c r="L89483" t="s">
        <v>291</v>
      </c>
      <c r="M89483">
        <v>29</v>
      </c>
      <c r="N89483" t="s">
        <v>3623</v>
      </c>
    </row>
    <row r="89484" spans="1:14" x14ac:dyDescent="0.75">
      <c r="A89484">
        <v>710311</v>
      </c>
      <c r="B89484">
        <v>58884</v>
      </c>
      <c r="C89484">
        <v>6675</v>
      </c>
      <c r="D89484" t="s">
        <v>2754</v>
      </c>
      <c r="E89484">
        <v>0</v>
      </c>
      <c r="F89484">
        <v>0</v>
      </c>
      <c r="G89484" s="1">
        <v>44992.701686111111</v>
      </c>
      <c r="H89484">
        <v>180926.299</v>
      </c>
      <c r="I89484">
        <v>2579050.0690000001</v>
      </c>
      <c r="J89484" t="s">
        <v>95</v>
      </c>
      <c r="K89484" t="s">
        <v>96</v>
      </c>
      <c r="L89484" t="s">
        <v>291</v>
      </c>
      <c r="M89484">
        <v>10</v>
      </c>
      <c r="N89484" t="s">
        <v>3632</v>
      </c>
    </row>
    <row r="89485" spans="1:14" x14ac:dyDescent="0.75">
      <c r="A89485">
        <v>743695</v>
      </c>
      <c r="B89485">
        <v>61624</v>
      </c>
      <c r="C89485">
        <v>6675</v>
      </c>
      <c r="D89485" t="s">
        <v>2754</v>
      </c>
      <c r="E89485">
        <v>0</v>
      </c>
      <c r="F89485">
        <v>0</v>
      </c>
      <c r="G89485" s="1">
        <v>45062.700433101854</v>
      </c>
      <c r="H89485">
        <v>180926.299</v>
      </c>
      <c r="I89485">
        <v>2579050.0690000001</v>
      </c>
      <c r="J89485" t="s">
        <v>95</v>
      </c>
      <c r="K89485" t="s">
        <v>96</v>
      </c>
      <c r="L89485" t="s">
        <v>291</v>
      </c>
      <c r="M89485">
        <v>20</v>
      </c>
      <c r="N89485" t="s">
        <v>3608</v>
      </c>
    </row>
    <row r="89486" spans="1:14" x14ac:dyDescent="0.75">
      <c r="A89486">
        <v>683431</v>
      </c>
      <c r="B89486">
        <v>56685</v>
      </c>
      <c r="C89486">
        <v>6675</v>
      </c>
      <c r="D89486" t="s">
        <v>2754</v>
      </c>
      <c r="E89486">
        <v>0</v>
      </c>
      <c r="F89486">
        <v>0</v>
      </c>
      <c r="G89486" s="1">
        <v>44929.692265243059</v>
      </c>
      <c r="H89486">
        <v>180926.299</v>
      </c>
      <c r="I89486">
        <v>2579050.0690000001</v>
      </c>
      <c r="J89486" t="s">
        <v>95</v>
      </c>
      <c r="K89486" t="s">
        <v>96</v>
      </c>
      <c r="L89486" t="s">
        <v>291</v>
      </c>
      <c r="M89486">
        <v>1</v>
      </c>
      <c r="N89486" t="s">
        <v>3586</v>
      </c>
    </row>
    <row r="89487" spans="1:14" x14ac:dyDescent="0.75">
      <c r="A89487">
        <v>723739</v>
      </c>
      <c r="B89487">
        <v>59981</v>
      </c>
      <c r="C89487">
        <v>6675</v>
      </c>
      <c r="D89487" t="s">
        <v>2754</v>
      </c>
      <c r="E89487">
        <v>0</v>
      </c>
      <c r="F89487">
        <v>0</v>
      </c>
      <c r="G89487" s="1">
        <v>45022.694363229166</v>
      </c>
      <c r="H89487">
        <v>180926.299</v>
      </c>
      <c r="I89487">
        <v>2579050.0690000001</v>
      </c>
      <c r="J89487" t="s">
        <v>95</v>
      </c>
      <c r="K89487" t="s">
        <v>96</v>
      </c>
      <c r="L89487" t="s">
        <v>291</v>
      </c>
      <c r="M89487">
        <v>14</v>
      </c>
      <c r="N89487" t="s">
        <v>3601</v>
      </c>
    </row>
    <row r="89488" spans="1:14" x14ac:dyDescent="0.75">
      <c r="A89488">
        <v>693175</v>
      </c>
      <c r="B89488">
        <v>57485</v>
      </c>
      <c r="C89488">
        <v>6675</v>
      </c>
      <c r="D89488" t="s">
        <v>2754</v>
      </c>
      <c r="E89488">
        <v>0</v>
      </c>
      <c r="F89488">
        <v>0</v>
      </c>
      <c r="G89488" s="1">
        <v>44957.692577314818</v>
      </c>
      <c r="H89488">
        <v>180926.299</v>
      </c>
      <c r="I89488">
        <v>2579050.0690000001</v>
      </c>
      <c r="J89488" t="s">
        <v>95</v>
      </c>
      <c r="K89488" t="s">
        <v>96</v>
      </c>
      <c r="L89488" t="s">
        <v>291</v>
      </c>
      <c r="M89488">
        <v>5</v>
      </c>
      <c r="N89488" t="s">
        <v>3628</v>
      </c>
    </row>
    <row r="89489" spans="1:14" x14ac:dyDescent="0.75">
      <c r="A89489">
        <v>739891</v>
      </c>
      <c r="B89489">
        <v>61313</v>
      </c>
      <c r="C89489">
        <v>6675</v>
      </c>
      <c r="D89489" t="s">
        <v>2754</v>
      </c>
      <c r="E89489">
        <v>0</v>
      </c>
      <c r="F89489">
        <v>0</v>
      </c>
      <c r="G89489" s="1">
        <v>45055.688443981482</v>
      </c>
      <c r="H89489">
        <v>180926.299</v>
      </c>
      <c r="I89489">
        <v>2579050.0690000001</v>
      </c>
      <c r="J89489" t="s">
        <v>95</v>
      </c>
      <c r="K89489" t="s">
        <v>96</v>
      </c>
      <c r="L89489" t="s">
        <v>291</v>
      </c>
      <c r="M89489">
        <v>19</v>
      </c>
      <c r="N89489" t="s">
        <v>3606</v>
      </c>
    </row>
    <row r="89490" spans="1:14" x14ac:dyDescent="0.75">
      <c r="A89490">
        <v>748598</v>
      </c>
      <c r="B89490">
        <v>62022</v>
      </c>
      <c r="C89490">
        <v>6526</v>
      </c>
      <c r="D89490" t="s">
        <v>2775</v>
      </c>
      <c r="E89490">
        <v>0</v>
      </c>
      <c r="F89490">
        <v>0</v>
      </c>
      <c r="G89490" s="1">
        <v>45070.689300115744</v>
      </c>
      <c r="H89490">
        <v>167298.111</v>
      </c>
      <c r="I89490">
        <v>2544006.2220000001</v>
      </c>
      <c r="J89490" t="s">
        <v>25</v>
      </c>
      <c r="K89490" t="s">
        <v>172</v>
      </c>
      <c r="L89490" t="s">
        <v>315</v>
      </c>
      <c r="M89490">
        <v>21</v>
      </c>
      <c r="N89490" t="s">
        <v>3590</v>
      </c>
    </row>
    <row r="89491" spans="1:14" x14ac:dyDescent="0.75">
      <c r="A89491">
        <v>704762</v>
      </c>
      <c r="B89491">
        <v>58424</v>
      </c>
      <c r="C89491">
        <v>6526</v>
      </c>
      <c r="D89491" t="s">
        <v>2775</v>
      </c>
      <c r="E89491">
        <v>0</v>
      </c>
      <c r="F89491">
        <v>0</v>
      </c>
      <c r="G89491" s="1">
        <v>44979.692182870371</v>
      </c>
      <c r="H89491">
        <v>167298.111</v>
      </c>
      <c r="I89491">
        <v>2544006.2220000001</v>
      </c>
      <c r="J89491" t="s">
        <v>25</v>
      </c>
      <c r="K89491" t="s">
        <v>172</v>
      </c>
      <c r="L89491" t="s">
        <v>315</v>
      </c>
      <c r="M89491">
        <v>8</v>
      </c>
      <c r="N89491" t="s">
        <v>3600</v>
      </c>
    </row>
    <row r="89492" spans="1:14" x14ac:dyDescent="0.75">
      <c r="A89492">
        <v>745070</v>
      </c>
      <c r="B89492">
        <v>61734</v>
      </c>
      <c r="C89492">
        <v>6526</v>
      </c>
      <c r="D89492" t="s">
        <v>2775</v>
      </c>
      <c r="E89492">
        <v>0</v>
      </c>
      <c r="F89492">
        <v>0</v>
      </c>
      <c r="G89492" s="1">
        <v>45063.6909940162</v>
      </c>
      <c r="H89492">
        <v>167298.111</v>
      </c>
      <c r="I89492">
        <v>2544006.2220000001</v>
      </c>
      <c r="J89492" t="s">
        <v>25</v>
      </c>
      <c r="K89492" t="s">
        <v>172</v>
      </c>
      <c r="L89492" t="s">
        <v>315</v>
      </c>
      <c r="M89492">
        <v>20</v>
      </c>
      <c r="N89492" t="s">
        <v>3579</v>
      </c>
    </row>
    <row r="89493" spans="1:14" x14ac:dyDescent="0.75">
      <c r="A89493">
        <v>801098</v>
      </c>
      <c r="B89493">
        <v>66278</v>
      </c>
      <c r="C89493">
        <v>6526</v>
      </c>
      <c r="D89493" t="s">
        <v>2775</v>
      </c>
      <c r="E89493">
        <v>0</v>
      </c>
      <c r="F89493">
        <v>0</v>
      </c>
      <c r="G89493" s="1">
        <v>45182.696890393519</v>
      </c>
      <c r="H89493">
        <v>167298.111</v>
      </c>
      <c r="I89493">
        <v>2544006.2220000001</v>
      </c>
      <c r="J89493" t="s">
        <v>25</v>
      </c>
      <c r="K89493" t="s">
        <v>172</v>
      </c>
      <c r="L89493" t="s">
        <v>315</v>
      </c>
      <c r="M89493">
        <v>37</v>
      </c>
      <c r="N89493" t="s">
        <v>3575</v>
      </c>
    </row>
    <row r="89494" spans="1:14" x14ac:dyDescent="0.75">
      <c r="A89494">
        <v>684386</v>
      </c>
      <c r="B89494">
        <v>56763</v>
      </c>
      <c r="C89494">
        <v>6526</v>
      </c>
      <c r="D89494" t="s">
        <v>2775</v>
      </c>
      <c r="E89494">
        <v>0</v>
      </c>
      <c r="F89494">
        <v>0</v>
      </c>
      <c r="G89494" s="1">
        <v>44930.671658715277</v>
      </c>
      <c r="H89494">
        <v>167298.111</v>
      </c>
      <c r="I89494">
        <v>2544006.2220000001</v>
      </c>
      <c r="J89494" t="s">
        <v>25</v>
      </c>
      <c r="K89494" t="s">
        <v>172</v>
      </c>
      <c r="L89494" t="s">
        <v>315</v>
      </c>
      <c r="M89494">
        <v>1</v>
      </c>
      <c r="N89494" t="s">
        <v>3634</v>
      </c>
    </row>
    <row r="89495" spans="1:14" x14ac:dyDescent="0.75">
      <c r="A89495">
        <v>794090</v>
      </c>
      <c r="B89495">
        <v>65702</v>
      </c>
      <c r="C89495">
        <v>6526</v>
      </c>
      <c r="D89495" t="s">
        <v>2775</v>
      </c>
      <c r="E89495">
        <v>11</v>
      </c>
      <c r="F89495">
        <v>0</v>
      </c>
      <c r="G89495" s="1">
        <v>45168.689814351848</v>
      </c>
      <c r="H89495">
        <v>167298.111</v>
      </c>
      <c r="I89495">
        <v>2544006.2220000001</v>
      </c>
      <c r="J89495" t="s">
        <v>25</v>
      </c>
      <c r="K89495" t="s">
        <v>172</v>
      </c>
      <c r="L89495" t="s">
        <v>315</v>
      </c>
      <c r="M89495">
        <v>35</v>
      </c>
      <c r="N89495" t="s">
        <v>3599</v>
      </c>
    </row>
    <row r="89496" spans="1:14" x14ac:dyDescent="0.75">
      <c r="A89496">
        <v>698642</v>
      </c>
      <c r="B89496">
        <v>57923</v>
      </c>
      <c r="C89496">
        <v>6526</v>
      </c>
      <c r="D89496" t="s">
        <v>2775</v>
      </c>
      <c r="E89496">
        <v>0</v>
      </c>
      <c r="F89496">
        <v>0</v>
      </c>
      <c r="G89496" s="1">
        <v>44965.699258599539</v>
      </c>
      <c r="H89496">
        <v>167298.111</v>
      </c>
      <c r="I89496">
        <v>2544006.2220000001</v>
      </c>
      <c r="J89496" t="s">
        <v>25</v>
      </c>
      <c r="K89496" t="s">
        <v>172</v>
      </c>
      <c r="L89496" t="s">
        <v>315</v>
      </c>
      <c r="M89496">
        <v>6</v>
      </c>
      <c r="N89496" t="s">
        <v>3565</v>
      </c>
    </row>
    <row r="89497" spans="1:14" x14ac:dyDescent="0.75">
      <c r="A89497">
        <v>773450</v>
      </c>
      <c r="B89497">
        <v>64044</v>
      </c>
      <c r="C89497">
        <v>6526</v>
      </c>
      <c r="D89497" t="s">
        <v>2775</v>
      </c>
      <c r="E89497">
        <v>0</v>
      </c>
      <c r="F89497">
        <v>0</v>
      </c>
      <c r="G89497" s="1">
        <v>45126.667504131947</v>
      </c>
      <c r="H89497">
        <v>167298.111</v>
      </c>
      <c r="I89497">
        <v>2544006.2220000001</v>
      </c>
      <c r="J89497" t="s">
        <v>25</v>
      </c>
      <c r="K89497" t="s">
        <v>172</v>
      </c>
      <c r="L89497" t="s">
        <v>315</v>
      </c>
      <c r="M89497">
        <v>29</v>
      </c>
      <c r="N89497" t="s">
        <v>3571</v>
      </c>
    </row>
    <row r="89498" spans="1:14" x14ac:dyDescent="0.75">
      <c r="A89498">
        <v>711878</v>
      </c>
      <c r="B89498">
        <v>59011</v>
      </c>
      <c r="C89498">
        <v>6526</v>
      </c>
      <c r="D89498" t="s">
        <v>2775</v>
      </c>
      <c r="E89498">
        <v>0</v>
      </c>
      <c r="F89498">
        <v>0</v>
      </c>
      <c r="G89498" s="1">
        <v>44993.69553892361</v>
      </c>
      <c r="H89498">
        <v>167298.111</v>
      </c>
      <c r="I89498">
        <v>2544006.2220000001</v>
      </c>
      <c r="J89498" t="s">
        <v>25</v>
      </c>
      <c r="K89498" t="s">
        <v>172</v>
      </c>
      <c r="L89498" t="s">
        <v>315</v>
      </c>
      <c r="M89498">
        <v>10</v>
      </c>
      <c r="N89498" t="s">
        <v>3576</v>
      </c>
    </row>
    <row r="89499" spans="1:14" x14ac:dyDescent="0.75">
      <c r="A89499">
        <v>770126</v>
      </c>
      <c r="B89499">
        <v>63770</v>
      </c>
      <c r="C89499">
        <v>6526</v>
      </c>
      <c r="D89499" t="s">
        <v>2775</v>
      </c>
      <c r="E89499">
        <v>0</v>
      </c>
      <c r="F89499">
        <v>0</v>
      </c>
      <c r="G89499" s="1">
        <v>45119.687592476854</v>
      </c>
      <c r="H89499">
        <v>167298.111</v>
      </c>
      <c r="I89499">
        <v>2544006.2220000001</v>
      </c>
      <c r="J89499" t="s">
        <v>25</v>
      </c>
      <c r="K89499" t="s">
        <v>172</v>
      </c>
      <c r="L89499" t="s">
        <v>315</v>
      </c>
      <c r="M89499">
        <v>28</v>
      </c>
      <c r="N89499" t="s">
        <v>3598</v>
      </c>
    </row>
    <row r="89500" spans="1:14" x14ac:dyDescent="0.75">
      <c r="A89500">
        <v>694154</v>
      </c>
      <c r="B89500">
        <v>57558</v>
      </c>
      <c r="C89500">
        <v>6526</v>
      </c>
      <c r="D89500" t="s">
        <v>2775</v>
      </c>
      <c r="E89500">
        <v>13</v>
      </c>
      <c r="F89500">
        <v>0</v>
      </c>
      <c r="G89500" s="1">
        <v>44959.557780011572</v>
      </c>
      <c r="H89500">
        <v>167298.111</v>
      </c>
      <c r="I89500">
        <v>2544006.2220000001</v>
      </c>
      <c r="J89500" t="s">
        <v>25</v>
      </c>
      <c r="K89500" t="s">
        <v>172</v>
      </c>
      <c r="L89500" t="s">
        <v>315</v>
      </c>
      <c r="M89500">
        <v>5</v>
      </c>
      <c r="N89500" t="s">
        <v>3592</v>
      </c>
    </row>
    <row r="89501" spans="1:14" x14ac:dyDescent="0.75">
      <c r="A89501">
        <v>790598</v>
      </c>
      <c r="B89501">
        <v>65425</v>
      </c>
      <c r="C89501">
        <v>6526</v>
      </c>
      <c r="D89501" t="s">
        <v>2775</v>
      </c>
      <c r="E89501">
        <v>57</v>
      </c>
      <c r="F89501">
        <v>0</v>
      </c>
      <c r="G89501" s="1">
        <v>45161.698523645835</v>
      </c>
      <c r="H89501">
        <v>167298.111</v>
      </c>
      <c r="I89501">
        <v>2544006.2220000001</v>
      </c>
      <c r="J89501" t="s">
        <v>25</v>
      </c>
      <c r="K89501" t="s">
        <v>172</v>
      </c>
      <c r="L89501" t="s">
        <v>315</v>
      </c>
      <c r="M89501">
        <v>34</v>
      </c>
      <c r="N89501" t="s">
        <v>3580</v>
      </c>
    </row>
    <row r="89502" spans="1:14" x14ac:dyDescent="0.75">
      <c r="A89502">
        <v>783974</v>
      </c>
      <c r="B89502">
        <v>64883</v>
      </c>
      <c r="C89502">
        <v>6526</v>
      </c>
      <c r="D89502" t="s">
        <v>2775</v>
      </c>
      <c r="E89502">
        <v>12</v>
      </c>
      <c r="F89502">
        <v>0</v>
      </c>
      <c r="G89502" s="1">
        <v>45147.698943715281</v>
      </c>
      <c r="H89502">
        <v>167298.111</v>
      </c>
      <c r="I89502">
        <v>2544006.2220000001</v>
      </c>
      <c r="J89502" t="s">
        <v>25</v>
      </c>
      <c r="K89502" t="s">
        <v>172</v>
      </c>
      <c r="L89502" t="s">
        <v>315</v>
      </c>
      <c r="M89502">
        <v>32</v>
      </c>
      <c r="N89502" t="s">
        <v>3591</v>
      </c>
    </row>
    <row r="89503" spans="1:14" x14ac:dyDescent="0.75">
      <c r="A89503">
        <v>801914</v>
      </c>
      <c r="B89503">
        <v>66322</v>
      </c>
      <c r="C89503">
        <v>6526</v>
      </c>
      <c r="D89503" t="s">
        <v>2775</v>
      </c>
      <c r="E89503">
        <v>1</v>
      </c>
      <c r="F89503">
        <v>0</v>
      </c>
      <c r="G89503" s="1">
        <v>45183.625208217592</v>
      </c>
      <c r="H89503">
        <v>167298.111</v>
      </c>
      <c r="I89503">
        <v>2544006.2220000001</v>
      </c>
      <c r="J89503" t="s">
        <v>25</v>
      </c>
      <c r="K89503" t="s">
        <v>172</v>
      </c>
      <c r="L89503" t="s">
        <v>315</v>
      </c>
      <c r="M89503">
        <v>37</v>
      </c>
      <c r="N89503" t="s">
        <v>3640</v>
      </c>
    </row>
    <row r="89504" spans="1:14" x14ac:dyDescent="0.75">
      <c r="A89504">
        <v>720842</v>
      </c>
      <c r="B89504">
        <v>59746</v>
      </c>
      <c r="C89504">
        <v>6526</v>
      </c>
      <c r="D89504" t="s">
        <v>2775</v>
      </c>
      <c r="E89504">
        <v>0</v>
      </c>
      <c r="F89504">
        <v>0</v>
      </c>
      <c r="G89504" s="1">
        <v>45014.614636655089</v>
      </c>
      <c r="H89504">
        <v>167298.111</v>
      </c>
      <c r="I89504">
        <v>2544006.2220000001</v>
      </c>
      <c r="J89504" t="s">
        <v>25</v>
      </c>
      <c r="K89504" t="s">
        <v>172</v>
      </c>
      <c r="L89504" t="s">
        <v>315</v>
      </c>
      <c r="M89504">
        <v>13</v>
      </c>
      <c r="N89504" t="s">
        <v>3588</v>
      </c>
    </row>
    <row r="89505" spans="1:14" x14ac:dyDescent="0.75">
      <c r="A89505">
        <v>767354</v>
      </c>
      <c r="B89505">
        <v>63545</v>
      </c>
      <c r="C89505">
        <v>6526</v>
      </c>
      <c r="D89505" t="s">
        <v>2775</v>
      </c>
      <c r="E89505">
        <v>0</v>
      </c>
      <c r="F89505">
        <v>0</v>
      </c>
      <c r="G89505" s="1">
        <v>45113.700974039355</v>
      </c>
      <c r="H89505">
        <v>167298.111</v>
      </c>
      <c r="I89505">
        <v>2544006.2220000001</v>
      </c>
      <c r="J89505" t="s">
        <v>25</v>
      </c>
      <c r="K89505" t="s">
        <v>172</v>
      </c>
      <c r="L89505" t="s">
        <v>315</v>
      </c>
      <c r="M89505">
        <v>27</v>
      </c>
      <c r="N89505" t="s">
        <v>3578</v>
      </c>
    </row>
    <row r="89506" spans="1:14" x14ac:dyDescent="0.75">
      <c r="A89506">
        <v>725414</v>
      </c>
      <c r="B89506">
        <v>60119</v>
      </c>
      <c r="C89506">
        <v>6526</v>
      </c>
      <c r="D89506" t="s">
        <v>2775</v>
      </c>
      <c r="E89506">
        <v>0</v>
      </c>
      <c r="F89506">
        <v>0</v>
      </c>
      <c r="G89506" s="1">
        <v>45023.69360859954</v>
      </c>
      <c r="H89506">
        <v>167298.111</v>
      </c>
      <c r="I89506">
        <v>2544006.2220000001</v>
      </c>
      <c r="J89506" t="s">
        <v>25</v>
      </c>
      <c r="K89506" t="s">
        <v>172</v>
      </c>
      <c r="L89506" t="s">
        <v>315</v>
      </c>
      <c r="M89506">
        <v>14</v>
      </c>
      <c r="N89506" t="s">
        <v>3568</v>
      </c>
    </row>
    <row r="89507" spans="1:14" x14ac:dyDescent="0.75">
      <c r="A89507">
        <v>687722</v>
      </c>
      <c r="B89507">
        <v>57040</v>
      </c>
      <c r="C89507">
        <v>6526</v>
      </c>
      <c r="D89507" t="s">
        <v>2775</v>
      </c>
      <c r="E89507">
        <v>0</v>
      </c>
      <c r="F89507">
        <v>0</v>
      </c>
      <c r="G89507" s="1">
        <v>44937.671462650462</v>
      </c>
      <c r="H89507">
        <v>167298.111</v>
      </c>
      <c r="I89507">
        <v>2544006.2220000001</v>
      </c>
      <c r="J89507" t="s">
        <v>25</v>
      </c>
      <c r="K89507" t="s">
        <v>172</v>
      </c>
      <c r="L89507" t="s">
        <v>315</v>
      </c>
      <c r="M89507">
        <v>2</v>
      </c>
      <c r="N89507" t="s">
        <v>3636</v>
      </c>
    </row>
    <row r="89508" spans="1:14" x14ac:dyDescent="0.75">
      <c r="A89508">
        <v>735145</v>
      </c>
      <c r="B89508">
        <v>60920</v>
      </c>
      <c r="C89508">
        <v>6129</v>
      </c>
      <c r="D89508" t="s">
        <v>2762</v>
      </c>
      <c r="E89508">
        <v>0</v>
      </c>
      <c r="F89508">
        <v>0</v>
      </c>
      <c r="G89508" s="1">
        <v>45043.685343634257</v>
      </c>
      <c r="H89508">
        <v>173576.489</v>
      </c>
      <c r="I89508">
        <v>2541927.7590000001</v>
      </c>
      <c r="J89508" t="s">
        <v>41</v>
      </c>
      <c r="K89508" t="s">
        <v>204</v>
      </c>
      <c r="L89508" t="s">
        <v>327</v>
      </c>
      <c r="M89508">
        <v>17</v>
      </c>
      <c r="N89508" t="s">
        <v>3594</v>
      </c>
    </row>
    <row r="89509" spans="1:14" x14ac:dyDescent="0.75">
      <c r="A89509">
        <v>711685</v>
      </c>
      <c r="B89509">
        <v>58995</v>
      </c>
      <c r="C89509">
        <v>6129</v>
      </c>
      <c r="D89509" t="s">
        <v>2762</v>
      </c>
      <c r="E89509">
        <v>0</v>
      </c>
      <c r="F89509">
        <v>0</v>
      </c>
      <c r="G89509" s="1">
        <v>44993.687296296295</v>
      </c>
      <c r="H89509">
        <v>173576.489</v>
      </c>
      <c r="I89509">
        <v>2541927.7590000001</v>
      </c>
      <c r="J89509" t="s">
        <v>41</v>
      </c>
      <c r="K89509" t="s">
        <v>204</v>
      </c>
      <c r="L89509" t="s">
        <v>327</v>
      </c>
      <c r="M89509">
        <v>10</v>
      </c>
      <c r="N89509" t="s">
        <v>3576</v>
      </c>
    </row>
    <row r="89510" spans="1:14" x14ac:dyDescent="0.75">
      <c r="A89510">
        <v>757825</v>
      </c>
      <c r="B89510">
        <v>62769</v>
      </c>
      <c r="C89510">
        <v>6129</v>
      </c>
      <c r="D89510" t="s">
        <v>2762</v>
      </c>
      <c r="E89510">
        <v>0</v>
      </c>
      <c r="F89510">
        <v>0</v>
      </c>
      <c r="G89510" s="1">
        <v>45093.670203472226</v>
      </c>
      <c r="H89510">
        <v>173576.489</v>
      </c>
      <c r="I89510">
        <v>2541927.7590000001</v>
      </c>
      <c r="J89510" t="s">
        <v>41</v>
      </c>
      <c r="K89510" t="s">
        <v>204</v>
      </c>
      <c r="L89510" t="s">
        <v>327</v>
      </c>
      <c r="M89510">
        <v>24</v>
      </c>
      <c r="N89510" t="s">
        <v>3566</v>
      </c>
    </row>
    <row r="89511" spans="1:14" x14ac:dyDescent="0.75">
      <c r="A89511">
        <v>772885</v>
      </c>
      <c r="B89511">
        <v>63998</v>
      </c>
      <c r="C89511">
        <v>6129</v>
      </c>
      <c r="D89511" t="s">
        <v>2762</v>
      </c>
      <c r="E89511">
        <v>0</v>
      </c>
      <c r="F89511">
        <v>0</v>
      </c>
      <c r="G89511" s="1">
        <v>45126.651065706021</v>
      </c>
      <c r="H89511">
        <v>173576.489</v>
      </c>
      <c r="I89511">
        <v>2541927.7590000001</v>
      </c>
      <c r="J89511" t="s">
        <v>41</v>
      </c>
      <c r="K89511" t="s">
        <v>204</v>
      </c>
      <c r="L89511" t="s">
        <v>327</v>
      </c>
      <c r="M89511">
        <v>29</v>
      </c>
      <c r="N89511" t="s">
        <v>3571</v>
      </c>
    </row>
    <row r="89512" spans="1:14" x14ac:dyDescent="0.75">
      <c r="A89512">
        <v>721465</v>
      </c>
      <c r="B89512">
        <v>59798</v>
      </c>
      <c r="C89512">
        <v>6129</v>
      </c>
      <c r="D89512" t="s">
        <v>2762</v>
      </c>
      <c r="E89512">
        <v>0</v>
      </c>
      <c r="F89512">
        <v>0</v>
      </c>
      <c r="G89512" s="1">
        <v>45014.679657372682</v>
      </c>
      <c r="H89512">
        <v>173576.489</v>
      </c>
      <c r="I89512">
        <v>2541927.7590000001</v>
      </c>
      <c r="J89512" t="s">
        <v>41</v>
      </c>
      <c r="K89512" t="s">
        <v>204</v>
      </c>
      <c r="L89512" t="s">
        <v>327</v>
      </c>
      <c r="M89512">
        <v>13</v>
      </c>
      <c r="N89512" t="s">
        <v>3588</v>
      </c>
    </row>
    <row r="89513" spans="1:14" x14ac:dyDescent="0.75">
      <c r="A89513">
        <v>789505</v>
      </c>
      <c r="B89513">
        <v>65334</v>
      </c>
      <c r="C89513">
        <v>6129</v>
      </c>
      <c r="D89513" t="s">
        <v>2762</v>
      </c>
      <c r="E89513">
        <v>28</v>
      </c>
      <c r="F89513">
        <v>0</v>
      </c>
      <c r="G89513" s="1">
        <v>45161.664958067129</v>
      </c>
      <c r="H89513">
        <v>173576.489</v>
      </c>
      <c r="I89513">
        <v>2541927.7590000001</v>
      </c>
      <c r="J89513" t="s">
        <v>41</v>
      </c>
      <c r="K89513" t="s">
        <v>204</v>
      </c>
      <c r="L89513" t="s">
        <v>327</v>
      </c>
      <c r="M89513">
        <v>34</v>
      </c>
      <c r="N89513" t="s">
        <v>3580</v>
      </c>
    </row>
    <row r="89514" spans="1:14" x14ac:dyDescent="0.75">
      <c r="A89514">
        <v>766177</v>
      </c>
      <c r="B89514">
        <v>63448</v>
      </c>
      <c r="C89514">
        <v>6129</v>
      </c>
      <c r="D89514" t="s">
        <v>2762</v>
      </c>
      <c r="E89514">
        <v>0</v>
      </c>
      <c r="F89514">
        <v>0</v>
      </c>
      <c r="G89514" s="1">
        <v>45113.669565891207</v>
      </c>
      <c r="H89514">
        <v>173576.489</v>
      </c>
      <c r="I89514">
        <v>2541927.7590000001</v>
      </c>
      <c r="J89514" t="s">
        <v>41</v>
      </c>
      <c r="K89514" t="s">
        <v>204</v>
      </c>
      <c r="L89514" t="s">
        <v>327</v>
      </c>
      <c r="M89514">
        <v>27</v>
      </c>
      <c r="N89514" t="s">
        <v>3578</v>
      </c>
    </row>
    <row r="89515" spans="1:14" x14ac:dyDescent="0.75">
      <c r="A89515">
        <v>748021</v>
      </c>
      <c r="B89515">
        <v>61974</v>
      </c>
      <c r="C89515">
        <v>6129</v>
      </c>
      <c r="D89515" t="s">
        <v>2762</v>
      </c>
      <c r="E89515">
        <v>10</v>
      </c>
      <c r="F89515">
        <v>0</v>
      </c>
      <c r="G89515" s="1">
        <v>45070.677312349537</v>
      </c>
      <c r="H89515">
        <v>173576.489</v>
      </c>
      <c r="I89515">
        <v>2541927.7590000001</v>
      </c>
      <c r="J89515" t="s">
        <v>41</v>
      </c>
      <c r="K89515" t="s">
        <v>204</v>
      </c>
      <c r="L89515" t="s">
        <v>327</v>
      </c>
      <c r="M89515">
        <v>21</v>
      </c>
      <c r="N89515" t="s">
        <v>3590</v>
      </c>
    </row>
    <row r="89516" spans="1:14" x14ac:dyDescent="0.75">
      <c r="A89516">
        <v>738613</v>
      </c>
      <c r="B89516">
        <v>61207</v>
      </c>
      <c r="C89516">
        <v>6129</v>
      </c>
      <c r="D89516" t="s">
        <v>2762</v>
      </c>
      <c r="E89516">
        <v>0</v>
      </c>
      <c r="F89516">
        <v>0</v>
      </c>
      <c r="G89516" s="1">
        <v>45049.693791203703</v>
      </c>
      <c r="H89516">
        <v>173576.489</v>
      </c>
      <c r="I89516">
        <v>2541927.7590000001</v>
      </c>
      <c r="J89516" t="s">
        <v>41</v>
      </c>
      <c r="K89516" t="s">
        <v>204</v>
      </c>
      <c r="L89516" t="s">
        <v>327</v>
      </c>
      <c r="M89516">
        <v>18</v>
      </c>
      <c r="N89516" t="s">
        <v>3574</v>
      </c>
    </row>
    <row r="89517" spans="1:14" x14ac:dyDescent="0.75">
      <c r="A89517">
        <v>687625</v>
      </c>
      <c r="B89517">
        <v>57032</v>
      </c>
      <c r="C89517">
        <v>6129</v>
      </c>
      <c r="D89517" t="s">
        <v>2762</v>
      </c>
      <c r="E89517">
        <v>0</v>
      </c>
      <c r="F89517">
        <v>0</v>
      </c>
      <c r="G89517" s="1">
        <v>44937.66416010417</v>
      </c>
      <c r="H89517">
        <v>173576.489</v>
      </c>
      <c r="I89517">
        <v>2541927.7590000001</v>
      </c>
      <c r="J89517" t="s">
        <v>41</v>
      </c>
      <c r="K89517" t="s">
        <v>204</v>
      </c>
      <c r="L89517" t="s">
        <v>327</v>
      </c>
      <c r="M89517">
        <v>2</v>
      </c>
      <c r="N89517" t="s">
        <v>3636</v>
      </c>
    </row>
    <row r="89518" spans="1:14" x14ac:dyDescent="0.75">
      <c r="A89518">
        <v>782845</v>
      </c>
      <c r="B89518">
        <v>64793</v>
      </c>
      <c r="C89518">
        <v>6129</v>
      </c>
      <c r="D89518" t="s">
        <v>2762</v>
      </c>
      <c r="E89518">
        <v>0</v>
      </c>
      <c r="F89518">
        <v>0</v>
      </c>
      <c r="G89518" s="1">
        <v>45147.666056828704</v>
      </c>
      <c r="H89518">
        <v>173576.489</v>
      </c>
      <c r="I89518">
        <v>2541927.7590000001</v>
      </c>
      <c r="J89518" t="s">
        <v>41</v>
      </c>
      <c r="K89518" t="s">
        <v>204</v>
      </c>
      <c r="L89518" t="s">
        <v>327</v>
      </c>
      <c r="M89518">
        <v>32</v>
      </c>
      <c r="N89518" t="s">
        <v>3591</v>
      </c>
    </row>
    <row r="89519" spans="1:14" x14ac:dyDescent="0.75">
      <c r="A89519">
        <v>698209</v>
      </c>
      <c r="B89519">
        <v>57888</v>
      </c>
      <c r="C89519">
        <v>6129</v>
      </c>
      <c r="D89519" t="s">
        <v>2762</v>
      </c>
      <c r="E89519">
        <v>0</v>
      </c>
      <c r="F89519">
        <v>0</v>
      </c>
      <c r="G89519" s="1">
        <v>44965.684011493053</v>
      </c>
      <c r="H89519">
        <v>173576.489</v>
      </c>
      <c r="I89519">
        <v>2541927.7590000001</v>
      </c>
      <c r="J89519" t="s">
        <v>41</v>
      </c>
      <c r="K89519" t="s">
        <v>204</v>
      </c>
      <c r="L89519" t="s">
        <v>327</v>
      </c>
      <c r="M89519">
        <v>6</v>
      </c>
      <c r="N89519" t="s">
        <v>3565</v>
      </c>
    </row>
    <row r="89520" spans="1:14" x14ac:dyDescent="0.75">
      <c r="A89520">
        <v>800173</v>
      </c>
      <c r="B89520">
        <v>66202</v>
      </c>
      <c r="C89520">
        <v>6129</v>
      </c>
      <c r="D89520" t="s">
        <v>2762</v>
      </c>
      <c r="E89520">
        <v>0</v>
      </c>
      <c r="F89520">
        <v>0</v>
      </c>
      <c r="G89520" s="1">
        <v>45182.675910682869</v>
      </c>
      <c r="H89520">
        <v>173576.489</v>
      </c>
      <c r="I89520">
        <v>2541927.7590000001</v>
      </c>
      <c r="J89520" t="s">
        <v>41</v>
      </c>
      <c r="K89520" t="s">
        <v>204</v>
      </c>
      <c r="L89520" t="s">
        <v>327</v>
      </c>
      <c r="M89520">
        <v>37</v>
      </c>
      <c r="N89520" t="s">
        <v>3575</v>
      </c>
    </row>
    <row r="89521" spans="1:14" x14ac:dyDescent="0.75">
      <c r="A89521">
        <v>704569</v>
      </c>
      <c r="B89521">
        <v>58408</v>
      </c>
      <c r="C89521">
        <v>6129</v>
      </c>
      <c r="D89521" t="s">
        <v>2762</v>
      </c>
      <c r="E89521">
        <v>0</v>
      </c>
      <c r="F89521">
        <v>0</v>
      </c>
      <c r="G89521" s="1">
        <v>44979.678890428244</v>
      </c>
      <c r="H89521">
        <v>173576.489</v>
      </c>
      <c r="I89521">
        <v>2541927.7590000001</v>
      </c>
      <c r="J89521" t="s">
        <v>41</v>
      </c>
      <c r="K89521" t="s">
        <v>204</v>
      </c>
      <c r="L89521" t="s">
        <v>327</v>
      </c>
      <c r="M89521">
        <v>8</v>
      </c>
      <c r="N89521" t="s">
        <v>3600</v>
      </c>
    </row>
    <row r="89522" spans="1:14" x14ac:dyDescent="0.75">
      <c r="A89522">
        <v>708109</v>
      </c>
      <c r="B89522">
        <v>58701</v>
      </c>
      <c r="C89522">
        <v>6129</v>
      </c>
      <c r="D89522" t="s">
        <v>2762</v>
      </c>
      <c r="E89522">
        <v>0</v>
      </c>
      <c r="F89522">
        <v>0</v>
      </c>
      <c r="G89522" s="1">
        <v>44987.677902627314</v>
      </c>
      <c r="H89522">
        <v>173576.489</v>
      </c>
      <c r="I89522">
        <v>2541927.7590000001</v>
      </c>
      <c r="J89522" t="s">
        <v>41</v>
      </c>
      <c r="K89522" t="s">
        <v>204</v>
      </c>
      <c r="L89522" t="s">
        <v>327</v>
      </c>
      <c r="M89522">
        <v>9</v>
      </c>
      <c r="N89522" t="s">
        <v>3577</v>
      </c>
    </row>
    <row r="89523" spans="1:14" x14ac:dyDescent="0.75">
      <c r="A89523">
        <v>715369</v>
      </c>
      <c r="B89523">
        <v>59300</v>
      </c>
      <c r="C89523">
        <v>6129</v>
      </c>
      <c r="D89523" t="s">
        <v>2762</v>
      </c>
      <c r="E89523">
        <v>0</v>
      </c>
      <c r="F89523">
        <v>0</v>
      </c>
      <c r="G89523" s="1">
        <v>45000.69460609954</v>
      </c>
      <c r="H89523">
        <v>173576.489</v>
      </c>
      <c r="I89523">
        <v>2541927.7590000001</v>
      </c>
      <c r="J89523" t="s">
        <v>41</v>
      </c>
      <c r="K89523" t="s">
        <v>204</v>
      </c>
      <c r="L89523" t="s">
        <v>327</v>
      </c>
      <c r="M89523">
        <v>11</v>
      </c>
      <c r="N89523" t="s">
        <v>3595</v>
      </c>
    </row>
    <row r="89524" spans="1:14" x14ac:dyDescent="0.75">
      <c r="A89524">
        <v>744553</v>
      </c>
      <c r="B89524">
        <v>61691</v>
      </c>
      <c r="C89524">
        <v>6129</v>
      </c>
      <c r="D89524" t="s">
        <v>2762</v>
      </c>
      <c r="E89524">
        <v>0</v>
      </c>
      <c r="F89524">
        <v>0</v>
      </c>
      <c r="G89524" s="1">
        <v>45063.678413923612</v>
      </c>
      <c r="H89524">
        <v>173576.489</v>
      </c>
      <c r="I89524">
        <v>2541927.7590000001</v>
      </c>
      <c r="J89524" t="s">
        <v>41</v>
      </c>
      <c r="K89524" t="s">
        <v>204</v>
      </c>
      <c r="L89524" t="s">
        <v>327</v>
      </c>
      <c r="M89524">
        <v>20</v>
      </c>
      <c r="N89524" t="s">
        <v>3579</v>
      </c>
    </row>
    <row r="89525" spans="1:14" x14ac:dyDescent="0.75">
      <c r="A89525">
        <v>692017</v>
      </c>
      <c r="B89525">
        <v>57394</v>
      </c>
      <c r="C89525">
        <v>6129</v>
      </c>
      <c r="D89525" t="s">
        <v>2762</v>
      </c>
      <c r="E89525">
        <v>0</v>
      </c>
      <c r="F89525">
        <v>0</v>
      </c>
      <c r="G89525" s="1">
        <v>44944.705009027777</v>
      </c>
      <c r="H89525">
        <v>173576.489</v>
      </c>
      <c r="I89525">
        <v>2541927.7590000001</v>
      </c>
      <c r="J89525" t="s">
        <v>41</v>
      </c>
      <c r="K89525" t="s">
        <v>204</v>
      </c>
      <c r="L89525" t="s">
        <v>327</v>
      </c>
      <c r="M89525">
        <v>3</v>
      </c>
      <c r="N89525" t="s">
        <v>3635</v>
      </c>
    </row>
    <row r="89526" spans="1:14" x14ac:dyDescent="0.75">
      <c r="A89526">
        <v>791400</v>
      </c>
      <c r="B89526">
        <v>65484</v>
      </c>
      <c r="C89526">
        <v>6368</v>
      </c>
      <c r="D89526" t="s">
        <v>2776</v>
      </c>
      <c r="E89526">
        <v>0</v>
      </c>
      <c r="F89526">
        <v>0</v>
      </c>
      <c r="G89526" s="1">
        <v>45162.66788306713</v>
      </c>
      <c r="H89526">
        <v>166766.269</v>
      </c>
      <c r="I89526">
        <v>2545127.5690000001</v>
      </c>
      <c r="J89526" t="s">
        <v>25</v>
      </c>
      <c r="K89526" t="s">
        <v>60</v>
      </c>
      <c r="L89526" t="s">
        <v>312</v>
      </c>
      <c r="M89526">
        <v>34</v>
      </c>
      <c r="N89526" t="s">
        <v>3649</v>
      </c>
    </row>
    <row r="89527" spans="1:14" x14ac:dyDescent="0.75">
      <c r="A89527">
        <v>765036</v>
      </c>
      <c r="B89527">
        <v>63356</v>
      </c>
      <c r="C89527">
        <v>6368</v>
      </c>
      <c r="D89527" t="s">
        <v>2776</v>
      </c>
      <c r="E89527">
        <v>0</v>
      </c>
      <c r="F89527">
        <v>0</v>
      </c>
      <c r="G89527" s="1">
        <v>45111.686974965276</v>
      </c>
      <c r="H89527">
        <v>166766.269</v>
      </c>
      <c r="I89527">
        <v>2545127.5690000001</v>
      </c>
      <c r="J89527" t="s">
        <v>25</v>
      </c>
      <c r="K89527" t="s">
        <v>60</v>
      </c>
      <c r="L89527" t="s">
        <v>312</v>
      </c>
      <c r="M89527">
        <v>27</v>
      </c>
      <c r="N89527" t="s">
        <v>3616</v>
      </c>
    </row>
    <row r="89528" spans="1:14" x14ac:dyDescent="0.75">
      <c r="A89528">
        <v>746868</v>
      </c>
      <c r="B89528">
        <v>61879</v>
      </c>
      <c r="C89528">
        <v>6368</v>
      </c>
      <c r="D89528" t="s">
        <v>2776</v>
      </c>
      <c r="E89528">
        <v>0</v>
      </c>
      <c r="F89528">
        <v>0</v>
      </c>
      <c r="G89528" s="1">
        <v>45069.694600381947</v>
      </c>
      <c r="H89528">
        <v>166766.269</v>
      </c>
      <c r="I89528">
        <v>2545127.5690000001</v>
      </c>
      <c r="J89528" t="s">
        <v>25</v>
      </c>
      <c r="K89528" t="s">
        <v>60</v>
      </c>
      <c r="L89528" t="s">
        <v>312</v>
      </c>
      <c r="M89528">
        <v>21</v>
      </c>
      <c r="N89528" t="s">
        <v>3607</v>
      </c>
    </row>
    <row r="89529" spans="1:14" x14ac:dyDescent="0.75">
      <c r="A89529">
        <v>703476</v>
      </c>
      <c r="B89529">
        <v>58319</v>
      </c>
      <c r="C89529">
        <v>6368</v>
      </c>
      <c r="D89529" t="s">
        <v>2776</v>
      </c>
      <c r="E89529">
        <v>0</v>
      </c>
      <c r="F89529">
        <v>0</v>
      </c>
      <c r="G89529" s="1">
        <v>44978.699958564815</v>
      </c>
      <c r="H89529">
        <v>166766.269</v>
      </c>
      <c r="I89529">
        <v>2545127.5690000001</v>
      </c>
      <c r="J89529" t="s">
        <v>25</v>
      </c>
      <c r="K89529" t="s">
        <v>60</v>
      </c>
      <c r="L89529" t="s">
        <v>312</v>
      </c>
      <c r="M89529">
        <v>8</v>
      </c>
      <c r="N89529" t="s">
        <v>3602</v>
      </c>
    </row>
    <row r="89530" spans="1:14" x14ac:dyDescent="0.75">
      <c r="A89530">
        <v>727080</v>
      </c>
      <c r="B89530">
        <v>60256</v>
      </c>
      <c r="C89530">
        <v>6368</v>
      </c>
      <c r="D89530" t="s">
        <v>2776</v>
      </c>
      <c r="E89530">
        <v>31</v>
      </c>
      <c r="F89530">
        <v>0</v>
      </c>
      <c r="G89530" s="1">
        <v>45027.6961534375</v>
      </c>
      <c r="H89530">
        <v>166766.269</v>
      </c>
      <c r="I89530">
        <v>2545127.5690000001</v>
      </c>
      <c r="J89530" t="s">
        <v>25</v>
      </c>
      <c r="K89530" t="s">
        <v>60</v>
      </c>
      <c r="L89530" t="s">
        <v>312</v>
      </c>
      <c r="M89530">
        <v>15</v>
      </c>
      <c r="N89530" t="s">
        <v>3614</v>
      </c>
    </row>
    <row r="89531" spans="1:14" x14ac:dyDescent="0.75">
      <c r="A89531">
        <v>778440</v>
      </c>
      <c r="B89531">
        <v>64441</v>
      </c>
      <c r="C89531">
        <v>6368</v>
      </c>
      <c r="D89531" t="s">
        <v>2776</v>
      </c>
      <c r="E89531">
        <v>0</v>
      </c>
      <c r="F89531">
        <v>0</v>
      </c>
      <c r="G89531" s="1">
        <v>45139.683407326389</v>
      </c>
      <c r="H89531">
        <v>166766.269</v>
      </c>
      <c r="I89531">
        <v>2545127.5690000001</v>
      </c>
      <c r="J89531" t="s">
        <v>25</v>
      </c>
      <c r="K89531" t="s">
        <v>60</v>
      </c>
      <c r="L89531" t="s">
        <v>312</v>
      </c>
      <c r="M89531">
        <v>31</v>
      </c>
      <c r="N89531" t="s">
        <v>3613</v>
      </c>
    </row>
    <row r="89532" spans="1:14" x14ac:dyDescent="0.75">
      <c r="A89532">
        <v>795420</v>
      </c>
      <c r="B89532">
        <v>65813</v>
      </c>
      <c r="C89532">
        <v>6368</v>
      </c>
      <c r="D89532" t="s">
        <v>2776</v>
      </c>
      <c r="E89532">
        <v>12</v>
      </c>
      <c r="F89532">
        <v>0</v>
      </c>
      <c r="G89532" s="1">
        <v>45174.687305937499</v>
      </c>
      <c r="H89532">
        <v>166766.269</v>
      </c>
      <c r="I89532">
        <v>2545127.5690000001</v>
      </c>
      <c r="J89532" t="s">
        <v>25</v>
      </c>
      <c r="K89532" t="s">
        <v>60</v>
      </c>
      <c r="L89532" t="s">
        <v>312</v>
      </c>
      <c r="M89532">
        <v>36</v>
      </c>
      <c r="N89532" t="s">
        <v>3619</v>
      </c>
    </row>
    <row r="89533" spans="1:14" x14ac:dyDescent="0.75">
      <c r="A89533">
        <v>801732</v>
      </c>
      <c r="B89533">
        <v>66310</v>
      </c>
      <c r="C89533">
        <v>6368</v>
      </c>
      <c r="D89533" t="s">
        <v>2776</v>
      </c>
      <c r="E89533">
        <v>8</v>
      </c>
      <c r="F89533">
        <v>0</v>
      </c>
      <c r="G89533" s="1">
        <v>45183.615359293981</v>
      </c>
      <c r="H89533">
        <v>166766.269</v>
      </c>
      <c r="I89533">
        <v>2545127.5690000001</v>
      </c>
      <c r="J89533" t="s">
        <v>25</v>
      </c>
      <c r="K89533" t="s">
        <v>60</v>
      </c>
      <c r="L89533" t="s">
        <v>312</v>
      </c>
      <c r="M89533">
        <v>37</v>
      </c>
      <c r="N89533" t="s">
        <v>3640</v>
      </c>
    </row>
    <row r="89534" spans="1:14" x14ac:dyDescent="0.75">
      <c r="A89534">
        <v>756936</v>
      </c>
      <c r="B89534">
        <v>62698</v>
      </c>
      <c r="C89534">
        <v>6368</v>
      </c>
      <c r="D89534" t="s">
        <v>2776</v>
      </c>
      <c r="E89534">
        <v>0</v>
      </c>
      <c r="F89534">
        <v>0</v>
      </c>
      <c r="G89534" s="1">
        <v>45091.694407604169</v>
      </c>
      <c r="H89534">
        <v>166766.269</v>
      </c>
      <c r="I89534">
        <v>2545127.5690000001</v>
      </c>
      <c r="J89534" t="s">
        <v>25</v>
      </c>
      <c r="K89534" t="s">
        <v>60</v>
      </c>
      <c r="L89534" t="s">
        <v>312</v>
      </c>
      <c r="M89534">
        <v>24</v>
      </c>
      <c r="N89534" t="s">
        <v>3624</v>
      </c>
    </row>
    <row r="89535" spans="1:14" x14ac:dyDescent="0.75">
      <c r="A89535">
        <v>772008</v>
      </c>
      <c r="B89535">
        <v>63927</v>
      </c>
      <c r="C89535">
        <v>6368</v>
      </c>
      <c r="D89535" t="s">
        <v>2776</v>
      </c>
      <c r="E89535">
        <v>0</v>
      </c>
      <c r="F89535">
        <v>0</v>
      </c>
      <c r="G89535" s="1">
        <v>45125.69870778935</v>
      </c>
      <c r="H89535">
        <v>166766.269</v>
      </c>
      <c r="I89535">
        <v>2545127.5690000001</v>
      </c>
      <c r="J89535" t="s">
        <v>25</v>
      </c>
      <c r="K89535" t="s">
        <v>60</v>
      </c>
      <c r="L89535" t="s">
        <v>312</v>
      </c>
      <c r="M89535">
        <v>29</v>
      </c>
      <c r="N89535" t="s">
        <v>3623</v>
      </c>
    </row>
    <row r="89536" spans="1:14" x14ac:dyDescent="0.75">
      <c r="A89536">
        <v>781920</v>
      </c>
      <c r="B89536">
        <v>64720</v>
      </c>
      <c r="C89536">
        <v>6368</v>
      </c>
      <c r="D89536" t="s">
        <v>2776</v>
      </c>
      <c r="E89536">
        <v>10</v>
      </c>
      <c r="F89536">
        <v>0</v>
      </c>
      <c r="G89536" s="1">
        <v>45146.684956018522</v>
      </c>
      <c r="H89536">
        <v>166766.269</v>
      </c>
      <c r="I89536">
        <v>2545127.5690000001</v>
      </c>
      <c r="J89536" t="s">
        <v>25</v>
      </c>
      <c r="K89536" t="s">
        <v>60</v>
      </c>
      <c r="L89536" t="s">
        <v>312</v>
      </c>
      <c r="M89536">
        <v>32</v>
      </c>
      <c r="N89536" t="s">
        <v>3633</v>
      </c>
    </row>
    <row r="89537" spans="1:14" x14ac:dyDescent="0.75">
      <c r="A89537">
        <v>710520</v>
      </c>
      <c r="B89537">
        <v>58900</v>
      </c>
      <c r="C89537">
        <v>6368</v>
      </c>
      <c r="D89537" t="s">
        <v>2776</v>
      </c>
      <c r="E89537">
        <v>0</v>
      </c>
      <c r="F89537">
        <v>0</v>
      </c>
      <c r="G89537" s="1">
        <v>44992.709154780096</v>
      </c>
      <c r="H89537">
        <v>166766.269</v>
      </c>
      <c r="I89537">
        <v>2545127.5690000001</v>
      </c>
      <c r="J89537" t="s">
        <v>25</v>
      </c>
      <c r="K89537" t="s">
        <v>60</v>
      </c>
      <c r="L89537" t="s">
        <v>312</v>
      </c>
      <c r="M89537">
        <v>10</v>
      </c>
      <c r="N89537" t="s">
        <v>3632</v>
      </c>
    </row>
    <row r="89538" spans="1:14" x14ac:dyDescent="0.75">
      <c r="A89538">
        <v>715848</v>
      </c>
      <c r="B89538">
        <v>59338</v>
      </c>
      <c r="C89538">
        <v>6368</v>
      </c>
      <c r="D89538" t="s">
        <v>2776</v>
      </c>
      <c r="E89538">
        <v>0</v>
      </c>
      <c r="F89538">
        <v>0</v>
      </c>
      <c r="G89538" s="1">
        <v>45006.62598827546</v>
      </c>
      <c r="H89538">
        <v>166766.269</v>
      </c>
      <c r="I89538">
        <v>2545127.5690000001</v>
      </c>
      <c r="J89538" t="s">
        <v>25</v>
      </c>
      <c r="K89538" t="s">
        <v>60</v>
      </c>
      <c r="L89538" t="s">
        <v>312</v>
      </c>
      <c r="M89538">
        <v>12</v>
      </c>
      <c r="N89538" t="s">
        <v>3637</v>
      </c>
    </row>
    <row r="89539" spans="1:14" x14ac:dyDescent="0.75">
      <c r="A89539">
        <v>792564</v>
      </c>
      <c r="B89539">
        <v>65576</v>
      </c>
      <c r="C89539">
        <v>6368</v>
      </c>
      <c r="D89539" t="s">
        <v>2776</v>
      </c>
      <c r="E89539">
        <v>35</v>
      </c>
      <c r="F89539">
        <v>0</v>
      </c>
      <c r="G89539" s="1">
        <v>45167.694186145833</v>
      </c>
      <c r="H89539">
        <v>166766.269</v>
      </c>
      <c r="I89539">
        <v>2545127.5690000001</v>
      </c>
      <c r="J89539" t="s">
        <v>25</v>
      </c>
      <c r="K89539" t="s">
        <v>60</v>
      </c>
      <c r="L89539" t="s">
        <v>312</v>
      </c>
      <c r="M89539">
        <v>35</v>
      </c>
      <c r="N89539" t="s">
        <v>3618</v>
      </c>
    </row>
    <row r="89540" spans="1:14" x14ac:dyDescent="0.75">
      <c r="A89540">
        <v>789192</v>
      </c>
      <c r="B89540">
        <v>65308</v>
      </c>
      <c r="C89540">
        <v>6368</v>
      </c>
      <c r="D89540" t="s">
        <v>2776</v>
      </c>
      <c r="E89540">
        <v>0</v>
      </c>
      <c r="F89540">
        <v>0</v>
      </c>
      <c r="G89540" s="1">
        <v>45160.704397800924</v>
      </c>
      <c r="H89540">
        <v>166766.269</v>
      </c>
      <c r="I89540">
        <v>2545127.5690000001</v>
      </c>
      <c r="J89540" t="s">
        <v>25</v>
      </c>
      <c r="K89540" t="s">
        <v>60</v>
      </c>
      <c r="L89540" t="s">
        <v>312</v>
      </c>
      <c r="M89540">
        <v>34</v>
      </c>
      <c r="N89540" t="s">
        <v>3617</v>
      </c>
    </row>
    <row r="89541" spans="1:14" x14ac:dyDescent="0.75">
      <c r="A89541">
        <v>686556</v>
      </c>
      <c r="B89541">
        <v>56943</v>
      </c>
      <c r="C89541">
        <v>6368</v>
      </c>
      <c r="D89541" t="s">
        <v>2776</v>
      </c>
      <c r="E89541">
        <v>0</v>
      </c>
      <c r="F89541">
        <v>0</v>
      </c>
      <c r="G89541" s="1">
        <v>44936.684912847224</v>
      </c>
      <c r="H89541">
        <v>166766.269</v>
      </c>
      <c r="I89541">
        <v>2545127.5690000001</v>
      </c>
      <c r="J89541" t="s">
        <v>25</v>
      </c>
      <c r="K89541" t="s">
        <v>60</v>
      </c>
      <c r="L89541" t="s">
        <v>312</v>
      </c>
      <c r="M89541">
        <v>2</v>
      </c>
      <c r="N89541" t="s">
        <v>3583</v>
      </c>
    </row>
    <row r="89542" spans="1:14" x14ac:dyDescent="0.75">
      <c r="A89542">
        <v>743448</v>
      </c>
      <c r="B89542">
        <v>61605</v>
      </c>
      <c r="C89542">
        <v>6368</v>
      </c>
      <c r="D89542" t="s">
        <v>2776</v>
      </c>
      <c r="E89542">
        <v>0</v>
      </c>
      <c r="F89542">
        <v>0</v>
      </c>
      <c r="G89542" s="1">
        <v>45062.689793321762</v>
      </c>
      <c r="H89542">
        <v>166766.269</v>
      </c>
      <c r="I89542">
        <v>2545127.5690000001</v>
      </c>
      <c r="J89542" t="s">
        <v>25</v>
      </c>
      <c r="K89542" t="s">
        <v>60</v>
      </c>
      <c r="L89542" t="s">
        <v>312</v>
      </c>
      <c r="M89542">
        <v>20</v>
      </c>
      <c r="N89542" t="s">
        <v>3608</v>
      </c>
    </row>
    <row r="89543" spans="1:14" x14ac:dyDescent="0.75">
      <c r="A89543">
        <v>732504</v>
      </c>
      <c r="B89543">
        <v>60703</v>
      </c>
      <c r="C89543">
        <v>6368</v>
      </c>
      <c r="D89543" t="s">
        <v>2776</v>
      </c>
      <c r="E89543">
        <v>0</v>
      </c>
      <c r="F89543">
        <v>0</v>
      </c>
      <c r="G89543" s="1">
        <v>45042.633543668984</v>
      </c>
      <c r="H89543">
        <v>166766.269</v>
      </c>
      <c r="I89543">
        <v>2545127.5690000001</v>
      </c>
      <c r="J89543" t="s">
        <v>25</v>
      </c>
      <c r="K89543" t="s">
        <v>60</v>
      </c>
      <c r="L89543" t="s">
        <v>312</v>
      </c>
      <c r="M89543">
        <v>17</v>
      </c>
      <c r="N89543" t="s">
        <v>3629</v>
      </c>
    </row>
    <row r="89544" spans="1:14" x14ac:dyDescent="0.75">
      <c r="A89544">
        <v>799152</v>
      </c>
      <c r="B89544">
        <v>66117</v>
      </c>
      <c r="C89544">
        <v>6368</v>
      </c>
      <c r="D89544" t="s">
        <v>2776</v>
      </c>
      <c r="E89544">
        <v>0</v>
      </c>
      <c r="F89544">
        <v>0</v>
      </c>
      <c r="G89544" s="1">
        <v>45181.688807141203</v>
      </c>
      <c r="H89544">
        <v>166766.269</v>
      </c>
      <c r="I89544">
        <v>2545127.5690000001</v>
      </c>
      <c r="J89544" t="s">
        <v>25</v>
      </c>
      <c r="K89544" t="s">
        <v>60</v>
      </c>
      <c r="L89544" t="s">
        <v>312</v>
      </c>
      <c r="M89544">
        <v>37</v>
      </c>
      <c r="N89544" t="s">
        <v>3620</v>
      </c>
    </row>
    <row r="89545" spans="1:14" x14ac:dyDescent="0.75">
      <c r="A89545">
        <v>802704</v>
      </c>
      <c r="B89545">
        <v>66386</v>
      </c>
      <c r="C89545">
        <v>6368</v>
      </c>
      <c r="D89545" t="s">
        <v>2776</v>
      </c>
      <c r="E89545">
        <v>0</v>
      </c>
      <c r="F89545">
        <v>0</v>
      </c>
      <c r="G89545" s="1">
        <v>45188.689265891204</v>
      </c>
      <c r="H89545">
        <v>166766.269</v>
      </c>
      <c r="I89545">
        <v>2545127.5690000001</v>
      </c>
      <c r="J89545" t="s">
        <v>25</v>
      </c>
      <c r="K89545" t="s">
        <v>60</v>
      </c>
      <c r="L89545" t="s">
        <v>312</v>
      </c>
      <c r="M89545">
        <v>38</v>
      </c>
      <c r="N89545" t="s">
        <v>3610</v>
      </c>
    </row>
    <row r="89546" spans="1:14" x14ac:dyDescent="0.75">
      <c r="A89546">
        <v>768648</v>
      </c>
      <c r="B89546">
        <v>63649</v>
      </c>
      <c r="C89546">
        <v>6368</v>
      </c>
      <c r="D89546" t="s">
        <v>2776</v>
      </c>
      <c r="E89546">
        <v>0</v>
      </c>
      <c r="F89546">
        <v>0</v>
      </c>
      <c r="G89546" s="1">
        <v>45118.696984108799</v>
      </c>
      <c r="H89546">
        <v>166766.269</v>
      </c>
      <c r="I89546">
        <v>2545127.5690000001</v>
      </c>
      <c r="J89546" t="s">
        <v>25</v>
      </c>
      <c r="K89546" t="s">
        <v>60</v>
      </c>
      <c r="L89546" t="s">
        <v>312</v>
      </c>
      <c r="M89546">
        <v>28</v>
      </c>
      <c r="N89546" t="s">
        <v>3621</v>
      </c>
    </row>
    <row r="89547" spans="1:14" x14ac:dyDescent="0.75">
      <c r="A89547">
        <v>749760</v>
      </c>
      <c r="B89547">
        <v>62118</v>
      </c>
      <c r="C89547">
        <v>6368</v>
      </c>
      <c r="D89547" t="s">
        <v>2776</v>
      </c>
      <c r="E89547">
        <v>10</v>
      </c>
      <c r="F89547">
        <v>0</v>
      </c>
      <c r="G89547" s="1">
        <v>45076.686786770835</v>
      </c>
      <c r="H89547">
        <v>166766.269</v>
      </c>
      <c r="I89547">
        <v>2545127.5690000001</v>
      </c>
      <c r="J89547" t="s">
        <v>25</v>
      </c>
      <c r="K89547" t="s">
        <v>60</v>
      </c>
      <c r="L89547" t="s">
        <v>312</v>
      </c>
      <c r="M89547">
        <v>22</v>
      </c>
      <c r="N89547" t="s">
        <v>3626</v>
      </c>
    </row>
    <row r="89548" spans="1:14" x14ac:dyDescent="0.75">
      <c r="A89548">
        <v>774960</v>
      </c>
      <c r="B89548">
        <v>64169</v>
      </c>
      <c r="C89548">
        <v>6368</v>
      </c>
      <c r="D89548" t="s">
        <v>2776</v>
      </c>
      <c r="E89548">
        <v>0</v>
      </c>
      <c r="F89548">
        <v>0</v>
      </c>
      <c r="G89548" s="1">
        <v>45132.684831712962</v>
      </c>
      <c r="H89548">
        <v>166766.269</v>
      </c>
      <c r="I89548">
        <v>2545127.5690000001</v>
      </c>
      <c r="J89548" t="s">
        <v>25</v>
      </c>
      <c r="K89548" t="s">
        <v>60</v>
      </c>
      <c r="L89548" t="s">
        <v>312</v>
      </c>
      <c r="M89548">
        <v>30</v>
      </c>
      <c r="N89548" t="s">
        <v>3612</v>
      </c>
    </row>
    <row r="89549" spans="1:14" x14ac:dyDescent="0.75">
      <c r="A89549">
        <v>736860</v>
      </c>
      <c r="B89549">
        <v>61061</v>
      </c>
      <c r="C89549">
        <v>6368</v>
      </c>
      <c r="D89549" t="s">
        <v>2776</v>
      </c>
      <c r="E89549">
        <v>0</v>
      </c>
      <c r="F89549">
        <v>0</v>
      </c>
      <c r="G89549" s="1">
        <v>45048.691824803238</v>
      </c>
      <c r="H89549">
        <v>166766.269</v>
      </c>
      <c r="I89549">
        <v>2545127.5690000001</v>
      </c>
      <c r="J89549" t="s">
        <v>25</v>
      </c>
      <c r="K89549" t="s">
        <v>60</v>
      </c>
      <c r="L89549" t="s">
        <v>312</v>
      </c>
      <c r="M89549">
        <v>18</v>
      </c>
      <c r="N89549" t="s">
        <v>3604</v>
      </c>
    </row>
    <row r="89550" spans="1:14" x14ac:dyDescent="0.75">
      <c r="A89550">
        <v>761988</v>
      </c>
      <c r="B89550">
        <v>63111</v>
      </c>
      <c r="C89550">
        <v>6368</v>
      </c>
      <c r="D89550" t="s">
        <v>2776</v>
      </c>
      <c r="E89550">
        <v>30</v>
      </c>
      <c r="F89550">
        <v>0</v>
      </c>
      <c r="G89550" s="1">
        <v>45104.696749884257</v>
      </c>
      <c r="H89550">
        <v>166766.269</v>
      </c>
      <c r="I89550">
        <v>2545127.5690000001</v>
      </c>
      <c r="J89550" t="s">
        <v>25</v>
      </c>
      <c r="K89550" t="s">
        <v>60</v>
      </c>
      <c r="L89550" t="s">
        <v>312</v>
      </c>
      <c r="M89550">
        <v>26</v>
      </c>
      <c r="N89550" t="s">
        <v>3611</v>
      </c>
    </row>
    <row r="89551" spans="1:14" x14ac:dyDescent="0.75">
      <c r="A89551">
        <v>683028</v>
      </c>
      <c r="B89551">
        <v>56651</v>
      </c>
      <c r="C89551">
        <v>6368</v>
      </c>
      <c r="D89551" t="s">
        <v>2776</v>
      </c>
      <c r="E89551">
        <v>0</v>
      </c>
      <c r="F89551">
        <v>0</v>
      </c>
      <c r="G89551" s="1">
        <v>44929.684739895834</v>
      </c>
      <c r="H89551">
        <v>166766.269</v>
      </c>
      <c r="I89551">
        <v>2545127.5690000001</v>
      </c>
      <c r="J89551" t="s">
        <v>25</v>
      </c>
      <c r="K89551" t="s">
        <v>60</v>
      </c>
      <c r="L89551" t="s">
        <v>312</v>
      </c>
      <c r="M89551">
        <v>1</v>
      </c>
      <c r="N89551" t="s">
        <v>3586</v>
      </c>
    </row>
    <row r="89552" spans="1:14" x14ac:dyDescent="0.75">
      <c r="A89552">
        <v>729228</v>
      </c>
      <c r="B89552">
        <v>60434</v>
      </c>
      <c r="C89552">
        <v>6368</v>
      </c>
      <c r="D89552" t="s">
        <v>2776</v>
      </c>
      <c r="E89552">
        <v>0</v>
      </c>
      <c r="F89552">
        <v>0</v>
      </c>
      <c r="G89552" s="1">
        <v>45034.642560798609</v>
      </c>
      <c r="H89552">
        <v>166766.269</v>
      </c>
      <c r="I89552">
        <v>2545127.5690000001</v>
      </c>
      <c r="J89552" t="s">
        <v>25</v>
      </c>
      <c r="K89552" t="s">
        <v>60</v>
      </c>
      <c r="L89552" t="s">
        <v>312</v>
      </c>
      <c r="M89552">
        <v>16</v>
      </c>
      <c r="N89552" t="s">
        <v>3615</v>
      </c>
    </row>
    <row r="89553" spans="1:14" x14ac:dyDescent="0.75">
      <c r="A89553">
        <v>689376</v>
      </c>
      <c r="B89553">
        <v>57175</v>
      </c>
      <c r="C89553">
        <v>6368</v>
      </c>
      <c r="D89553" t="s">
        <v>2776</v>
      </c>
      <c r="E89553">
        <v>0</v>
      </c>
      <c r="F89553">
        <v>0</v>
      </c>
      <c r="G89553" s="1">
        <v>44943.671578587964</v>
      </c>
      <c r="H89553">
        <v>166766.269</v>
      </c>
      <c r="I89553">
        <v>2545127.5690000001</v>
      </c>
      <c r="J89553" t="s">
        <v>25</v>
      </c>
      <c r="K89553" t="s">
        <v>60</v>
      </c>
      <c r="L89553" t="s">
        <v>312</v>
      </c>
      <c r="M89553">
        <v>3</v>
      </c>
      <c r="N89553" t="s">
        <v>3569</v>
      </c>
    </row>
    <row r="89554" spans="1:14" x14ac:dyDescent="0.75">
      <c r="A89554">
        <v>805010</v>
      </c>
      <c r="B89554">
        <v>66576</v>
      </c>
      <c r="C89554">
        <v>4870</v>
      </c>
      <c r="D89554" t="s">
        <v>2724</v>
      </c>
      <c r="E89554">
        <v>0</v>
      </c>
      <c r="F89554">
        <v>0</v>
      </c>
      <c r="G89554" s="1">
        <v>45189.701083564818</v>
      </c>
      <c r="H89554">
        <v>165693</v>
      </c>
      <c r="I89554">
        <v>2550262</v>
      </c>
      <c r="J89554" t="s">
        <v>8</v>
      </c>
      <c r="K89554" t="s">
        <v>244</v>
      </c>
      <c r="L89554" t="s">
        <v>315</v>
      </c>
      <c r="M89554">
        <v>38</v>
      </c>
      <c r="N89554" t="s">
        <v>3572</v>
      </c>
    </row>
    <row r="89555" spans="1:14" x14ac:dyDescent="0.75">
      <c r="A89555">
        <v>789470</v>
      </c>
      <c r="B89555">
        <v>65331</v>
      </c>
      <c r="C89555">
        <v>4870</v>
      </c>
      <c r="D89555" t="s">
        <v>2724</v>
      </c>
      <c r="E89555">
        <v>26</v>
      </c>
      <c r="F89555">
        <v>0</v>
      </c>
      <c r="G89555" s="1">
        <v>45161.648719328703</v>
      </c>
      <c r="H89555">
        <v>165693</v>
      </c>
      <c r="I89555">
        <v>2550262</v>
      </c>
      <c r="J89555" t="s">
        <v>8</v>
      </c>
      <c r="K89555" t="s">
        <v>244</v>
      </c>
      <c r="L89555" t="s">
        <v>315</v>
      </c>
      <c r="M89555">
        <v>34</v>
      </c>
      <c r="N89555" t="s">
        <v>3580</v>
      </c>
    </row>
    <row r="89556" spans="1:14" x14ac:dyDescent="0.75">
      <c r="A89556">
        <v>732987</v>
      </c>
      <c r="B89556">
        <v>60743</v>
      </c>
      <c r="C89556">
        <v>4919</v>
      </c>
      <c r="D89556" t="s">
        <v>2777</v>
      </c>
      <c r="E89556">
        <v>0</v>
      </c>
      <c r="F89556">
        <v>0</v>
      </c>
      <c r="G89556" s="1">
        <v>45042.673406099537</v>
      </c>
      <c r="H89556">
        <v>170104</v>
      </c>
      <c r="I89556">
        <v>2552549</v>
      </c>
      <c r="J89556" t="s">
        <v>8</v>
      </c>
      <c r="K89556" t="s">
        <v>74</v>
      </c>
      <c r="L89556" t="s">
        <v>320</v>
      </c>
      <c r="M89556">
        <v>17</v>
      </c>
      <c r="N89556" t="s">
        <v>3629</v>
      </c>
    </row>
    <row r="89557" spans="1:14" x14ac:dyDescent="0.75">
      <c r="A89557">
        <v>723399</v>
      </c>
      <c r="B89557">
        <v>59954</v>
      </c>
      <c r="C89557">
        <v>4919</v>
      </c>
      <c r="D89557" t="s">
        <v>2777</v>
      </c>
      <c r="E89557">
        <v>22</v>
      </c>
      <c r="F89557">
        <v>0</v>
      </c>
      <c r="G89557" s="1">
        <v>45022.686080590276</v>
      </c>
      <c r="H89557">
        <v>170104</v>
      </c>
      <c r="I89557">
        <v>2552549</v>
      </c>
      <c r="J89557" t="s">
        <v>8</v>
      </c>
      <c r="K89557" t="s">
        <v>74</v>
      </c>
      <c r="L89557" t="s">
        <v>320</v>
      </c>
      <c r="M89557">
        <v>14</v>
      </c>
      <c r="N89557" t="s">
        <v>3601</v>
      </c>
    </row>
    <row r="89558" spans="1:14" x14ac:dyDescent="0.75">
      <c r="A89558">
        <v>791883</v>
      </c>
      <c r="B89558">
        <v>65519</v>
      </c>
      <c r="C89558">
        <v>4919</v>
      </c>
      <c r="D89558" t="s">
        <v>2777</v>
      </c>
      <c r="E89558">
        <v>11</v>
      </c>
      <c r="F89558">
        <v>0</v>
      </c>
      <c r="G89558" s="1">
        <v>45167.674441122683</v>
      </c>
      <c r="H89558">
        <v>170104</v>
      </c>
      <c r="I89558">
        <v>2552549</v>
      </c>
      <c r="J89558" t="s">
        <v>8</v>
      </c>
      <c r="K89558" t="s">
        <v>74</v>
      </c>
      <c r="L89558" t="s">
        <v>320</v>
      </c>
      <c r="M89558">
        <v>35</v>
      </c>
      <c r="N89558" t="s">
        <v>3618</v>
      </c>
    </row>
    <row r="89559" spans="1:14" x14ac:dyDescent="0.75">
      <c r="A89559">
        <v>784839</v>
      </c>
      <c r="B89559">
        <v>64951</v>
      </c>
      <c r="C89559">
        <v>4919</v>
      </c>
      <c r="D89559" t="s">
        <v>2777</v>
      </c>
      <c r="E89559">
        <v>32</v>
      </c>
      <c r="F89559">
        <v>0</v>
      </c>
      <c r="G89559" s="1">
        <v>45153.669628587966</v>
      </c>
      <c r="H89559">
        <v>170104</v>
      </c>
      <c r="I89559">
        <v>2552549</v>
      </c>
      <c r="J89559" t="s">
        <v>8</v>
      </c>
      <c r="K89559" t="s">
        <v>74</v>
      </c>
      <c r="L89559" t="s">
        <v>320</v>
      </c>
      <c r="M89559">
        <v>33</v>
      </c>
      <c r="N89559" t="s">
        <v>3625</v>
      </c>
    </row>
    <row r="89560" spans="1:14" x14ac:dyDescent="0.75">
      <c r="A89560">
        <v>702759</v>
      </c>
      <c r="B89560">
        <v>58259</v>
      </c>
      <c r="C89560">
        <v>4919</v>
      </c>
      <c r="D89560" t="s">
        <v>2777</v>
      </c>
      <c r="E89560">
        <v>0</v>
      </c>
      <c r="F89560">
        <v>0</v>
      </c>
      <c r="G89560" s="1">
        <v>44978.669388657407</v>
      </c>
      <c r="H89560">
        <v>170104</v>
      </c>
      <c r="I89560">
        <v>2552549</v>
      </c>
      <c r="J89560" t="s">
        <v>8</v>
      </c>
      <c r="K89560" t="s">
        <v>74</v>
      </c>
      <c r="L89560" t="s">
        <v>320</v>
      </c>
      <c r="M89560">
        <v>8</v>
      </c>
      <c r="N89560" t="s">
        <v>3602</v>
      </c>
    </row>
    <row r="89561" spans="1:14" x14ac:dyDescent="0.75">
      <c r="A89561">
        <v>759459</v>
      </c>
      <c r="B89561">
        <v>62905</v>
      </c>
      <c r="C89561">
        <v>4919</v>
      </c>
      <c r="D89561" t="s">
        <v>2777</v>
      </c>
      <c r="E89561">
        <v>0</v>
      </c>
      <c r="F89561">
        <v>0</v>
      </c>
      <c r="G89561" s="1">
        <v>45097.669488391206</v>
      </c>
      <c r="H89561">
        <v>170104</v>
      </c>
      <c r="I89561">
        <v>2552549</v>
      </c>
      <c r="J89561" t="s">
        <v>8</v>
      </c>
      <c r="K89561" t="s">
        <v>74</v>
      </c>
      <c r="L89561" t="s">
        <v>320</v>
      </c>
      <c r="M89561">
        <v>25</v>
      </c>
      <c r="N89561" t="s">
        <v>3603</v>
      </c>
    </row>
    <row r="89562" spans="1:14" x14ac:dyDescent="0.75">
      <c r="A89562">
        <v>716487</v>
      </c>
      <c r="B89562">
        <v>59391</v>
      </c>
      <c r="C89562">
        <v>4919</v>
      </c>
      <c r="D89562" t="s">
        <v>2777</v>
      </c>
      <c r="E89562">
        <v>0</v>
      </c>
      <c r="F89562">
        <v>0</v>
      </c>
      <c r="G89562" s="1">
        <v>45006.676401354169</v>
      </c>
      <c r="H89562">
        <v>170104</v>
      </c>
      <c r="I89562">
        <v>2552549</v>
      </c>
      <c r="J89562" t="s">
        <v>8</v>
      </c>
      <c r="K89562" t="s">
        <v>74</v>
      </c>
      <c r="L89562" t="s">
        <v>320</v>
      </c>
      <c r="M89562">
        <v>12</v>
      </c>
      <c r="N89562" t="s">
        <v>3637</v>
      </c>
    </row>
    <row r="89563" spans="1:14" x14ac:dyDescent="0.75">
      <c r="A89563">
        <v>781491</v>
      </c>
      <c r="B89563">
        <v>64685</v>
      </c>
      <c r="C89563">
        <v>4919</v>
      </c>
      <c r="D89563" t="s">
        <v>2777</v>
      </c>
      <c r="E89563">
        <v>0</v>
      </c>
      <c r="F89563">
        <v>0</v>
      </c>
      <c r="G89563" s="1">
        <v>45146.671900266207</v>
      </c>
      <c r="H89563">
        <v>170104</v>
      </c>
      <c r="I89563">
        <v>2552549</v>
      </c>
      <c r="J89563" t="s">
        <v>8</v>
      </c>
      <c r="K89563" t="s">
        <v>74</v>
      </c>
      <c r="L89563" t="s">
        <v>320</v>
      </c>
      <c r="M89563">
        <v>32</v>
      </c>
      <c r="N89563" t="s">
        <v>3633</v>
      </c>
    </row>
    <row r="89564" spans="1:14" x14ac:dyDescent="0.75">
      <c r="A89564">
        <v>742995</v>
      </c>
      <c r="B89564">
        <v>61567</v>
      </c>
      <c r="C89564">
        <v>4919</v>
      </c>
      <c r="D89564" t="s">
        <v>2777</v>
      </c>
      <c r="E89564">
        <v>0</v>
      </c>
      <c r="F89564">
        <v>0</v>
      </c>
      <c r="G89564" s="1">
        <v>45062.673200613426</v>
      </c>
      <c r="H89564">
        <v>170104</v>
      </c>
      <c r="I89564">
        <v>2552549</v>
      </c>
      <c r="J89564" t="s">
        <v>8</v>
      </c>
      <c r="K89564" t="s">
        <v>74</v>
      </c>
      <c r="L89564" t="s">
        <v>320</v>
      </c>
      <c r="M89564">
        <v>20</v>
      </c>
      <c r="N89564" t="s">
        <v>3608</v>
      </c>
    </row>
    <row r="89565" spans="1:14" x14ac:dyDescent="0.75">
      <c r="A89565">
        <v>788007</v>
      </c>
      <c r="B89565">
        <v>65211</v>
      </c>
      <c r="C89565">
        <v>4919</v>
      </c>
      <c r="D89565" t="s">
        <v>2777</v>
      </c>
      <c r="E89565">
        <v>4</v>
      </c>
      <c r="F89565">
        <v>0</v>
      </c>
      <c r="G89565" s="1">
        <v>45160.668933298613</v>
      </c>
      <c r="H89565">
        <v>170104</v>
      </c>
      <c r="I89565">
        <v>2552549</v>
      </c>
      <c r="J89565" t="s">
        <v>8</v>
      </c>
      <c r="K89565" t="s">
        <v>74</v>
      </c>
      <c r="L89565" t="s">
        <v>320</v>
      </c>
      <c r="M89565">
        <v>34</v>
      </c>
      <c r="N89565" t="s">
        <v>3617</v>
      </c>
    </row>
    <row r="89566" spans="1:14" x14ac:dyDescent="0.75">
      <c r="A89566">
        <v>795339</v>
      </c>
      <c r="B89566">
        <v>65806</v>
      </c>
      <c r="C89566">
        <v>4919</v>
      </c>
      <c r="D89566" t="s">
        <v>2777</v>
      </c>
      <c r="E89566">
        <v>0</v>
      </c>
      <c r="F89566">
        <v>0</v>
      </c>
      <c r="G89566" s="1">
        <v>45174.685075081019</v>
      </c>
      <c r="H89566">
        <v>170104</v>
      </c>
      <c r="I89566">
        <v>2552549</v>
      </c>
      <c r="J89566" t="s">
        <v>8</v>
      </c>
      <c r="K89566" t="s">
        <v>74</v>
      </c>
      <c r="L89566" t="s">
        <v>320</v>
      </c>
      <c r="M89566">
        <v>36</v>
      </c>
      <c r="N89566" t="s">
        <v>3619</v>
      </c>
    </row>
    <row r="89567" spans="1:14" x14ac:dyDescent="0.75">
      <c r="A89567">
        <v>802143</v>
      </c>
      <c r="B89567">
        <v>66341</v>
      </c>
      <c r="C89567">
        <v>4919</v>
      </c>
      <c r="D89567" t="s">
        <v>2777</v>
      </c>
      <c r="E89567">
        <v>16</v>
      </c>
      <c r="F89567">
        <v>0</v>
      </c>
      <c r="G89567" s="1">
        <v>45188.671716469908</v>
      </c>
      <c r="H89567">
        <v>170104</v>
      </c>
      <c r="I89567">
        <v>2552549</v>
      </c>
      <c r="J89567" t="s">
        <v>8</v>
      </c>
      <c r="K89567" t="s">
        <v>74</v>
      </c>
      <c r="L89567" t="s">
        <v>320</v>
      </c>
      <c r="M89567">
        <v>38</v>
      </c>
      <c r="N89567" t="s">
        <v>3610</v>
      </c>
    </row>
    <row r="89568" spans="1:14" x14ac:dyDescent="0.75">
      <c r="A89568">
        <v>771399</v>
      </c>
      <c r="B89568">
        <v>63876</v>
      </c>
      <c r="C89568">
        <v>4919</v>
      </c>
      <c r="D89568" t="s">
        <v>2777</v>
      </c>
      <c r="E89568">
        <v>7</v>
      </c>
      <c r="F89568">
        <v>0</v>
      </c>
      <c r="G89568" s="1">
        <v>45125.676998148148</v>
      </c>
      <c r="H89568">
        <v>170104</v>
      </c>
      <c r="I89568">
        <v>2552549</v>
      </c>
      <c r="J89568" t="s">
        <v>8</v>
      </c>
      <c r="K89568" t="s">
        <v>74</v>
      </c>
      <c r="L89568" t="s">
        <v>320</v>
      </c>
      <c r="M89568">
        <v>29</v>
      </c>
      <c r="N89568" t="s">
        <v>3623</v>
      </c>
    </row>
    <row r="89569" spans="1:14" x14ac:dyDescent="0.75">
      <c r="A89569">
        <v>739575</v>
      </c>
      <c r="B89569">
        <v>61286</v>
      </c>
      <c r="C89569">
        <v>4919</v>
      </c>
      <c r="D89569" t="s">
        <v>2777</v>
      </c>
      <c r="E89569">
        <v>0</v>
      </c>
      <c r="F89569">
        <v>0</v>
      </c>
      <c r="G89569" s="1">
        <v>45055.682769293984</v>
      </c>
      <c r="H89569">
        <v>170104</v>
      </c>
      <c r="I89569">
        <v>2552549</v>
      </c>
      <c r="J89569" t="s">
        <v>8</v>
      </c>
      <c r="K89569" t="s">
        <v>74</v>
      </c>
      <c r="L89569" t="s">
        <v>320</v>
      </c>
      <c r="M89569">
        <v>19</v>
      </c>
      <c r="N89569" t="s">
        <v>3606</v>
      </c>
    </row>
    <row r="89570" spans="1:14" x14ac:dyDescent="0.75">
      <c r="A89570">
        <v>736455</v>
      </c>
      <c r="B89570">
        <v>61029</v>
      </c>
      <c r="C89570">
        <v>4919</v>
      </c>
      <c r="D89570" t="s">
        <v>2777</v>
      </c>
      <c r="E89570">
        <v>0</v>
      </c>
      <c r="F89570">
        <v>0</v>
      </c>
      <c r="G89570" s="1">
        <v>45048.683999421293</v>
      </c>
      <c r="H89570">
        <v>170104</v>
      </c>
      <c r="I89570">
        <v>2552549</v>
      </c>
      <c r="J89570" t="s">
        <v>8</v>
      </c>
      <c r="K89570" t="s">
        <v>74</v>
      </c>
      <c r="L89570" t="s">
        <v>320</v>
      </c>
      <c r="M89570">
        <v>18</v>
      </c>
      <c r="N89570" t="s">
        <v>3604</v>
      </c>
    </row>
    <row r="89571" spans="1:14" x14ac:dyDescent="0.75">
      <c r="A89571">
        <v>756195</v>
      </c>
      <c r="B89571">
        <v>62637</v>
      </c>
      <c r="C89571">
        <v>4919</v>
      </c>
      <c r="D89571" t="s">
        <v>2777</v>
      </c>
      <c r="E89571">
        <v>0</v>
      </c>
      <c r="F89571">
        <v>0</v>
      </c>
      <c r="G89571" s="1">
        <v>45091.669927314812</v>
      </c>
      <c r="H89571">
        <v>170104</v>
      </c>
      <c r="I89571">
        <v>2552549</v>
      </c>
      <c r="J89571" t="s">
        <v>8</v>
      </c>
      <c r="K89571" t="s">
        <v>74</v>
      </c>
      <c r="L89571" t="s">
        <v>320</v>
      </c>
      <c r="M89571">
        <v>24</v>
      </c>
      <c r="N89571" t="s">
        <v>3624</v>
      </c>
    </row>
    <row r="89572" spans="1:14" x14ac:dyDescent="0.75">
      <c r="A89572">
        <v>730551</v>
      </c>
      <c r="B89572">
        <v>60544</v>
      </c>
      <c r="C89572">
        <v>4919</v>
      </c>
      <c r="D89572" t="s">
        <v>2777</v>
      </c>
      <c r="E89572">
        <v>0</v>
      </c>
      <c r="F89572">
        <v>0</v>
      </c>
      <c r="G89572" s="1">
        <v>45034.706757442131</v>
      </c>
      <c r="H89572">
        <v>170104</v>
      </c>
      <c r="I89572">
        <v>2552549</v>
      </c>
      <c r="J89572" t="s">
        <v>8</v>
      </c>
      <c r="K89572" t="s">
        <v>74</v>
      </c>
      <c r="L89572" t="s">
        <v>320</v>
      </c>
      <c r="M89572">
        <v>16</v>
      </c>
      <c r="N89572" t="s">
        <v>3615</v>
      </c>
    </row>
    <row r="89573" spans="1:14" x14ac:dyDescent="0.75">
      <c r="A89573">
        <v>799035</v>
      </c>
      <c r="B89573">
        <v>66107</v>
      </c>
      <c r="C89573">
        <v>4919</v>
      </c>
      <c r="D89573" t="s">
        <v>2777</v>
      </c>
      <c r="E89573">
        <v>9</v>
      </c>
      <c r="F89573">
        <v>0</v>
      </c>
      <c r="G89573" s="1">
        <v>45181.685534988428</v>
      </c>
      <c r="H89573">
        <v>170104</v>
      </c>
      <c r="I89573">
        <v>2552549</v>
      </c>
      <c r="J89573" t="s">
        <v>8</v>
      </c>
      <c r="K89573" t="s">
        <v>74</v>
      </c>
      <c r="L89573" t="s">
        <v>320</v>
      </c>
      <c r="M89573">
        <v>37</v>
      </c>
      <c r="N89573" t="s">
        <v>3620</v>
      </c>
    </row>
    <row r="89574" spans="1:14" x14ac:dyDescent="0.75">
      <c r="A89574">
        <v>754047</v>
      </c>
      <c r="B89574">
        <v>62460</v>
      </c>
      <c r="C89574">
        <v>4919</v>
      </c>
      <c r="D89574" t="s">
        <v>2777</v>
      </c>
      <c r="E89574">
        <v>0</v>
      </c>
      <c r="F89574">
        <v>0</v>
      </c>
      <c r="G89574" s="1">
        <v>45083.707295752312</v>
      </c>
      <c r="H89574">
        <v>170104</v>
      </c>
      <c r="I89574">
        <v>2552549</v>
      </c>
      <c r="J89574" t="s">
        <v>8</v>
      </c>
      <c r="K89574" t="s">
        <v>74</v>
      </c>
      <c r="L89574" t="s">
        <v>320</v>
      </c>
      <c r="M89574">
        <v>23</v>
      </c>
      <c r="N89574" t="s">
        <v>3609</v>
      </c>
    </row>
    <row r="89575" spans="1:14" x14ac:dyDescent="0.75">
      <c r="A89575">
        <v>690231</v>
      </c>
      <c r="B89575">
        <v>57246</v>
      </c>
      <c r="C89575">
        <v>4919</v>
      </c>
      <c r="D89575" t="s">
        <v>2777</v>
      </c>
      <c r="E89575">
        <v>0</v>
      </c>
      <c r="F89575">
        <v>0</v>
      </c>
      <c r="G89575" s="1">
        <v>44943.7027900463</v>
      </c>
      <c r="H89575">
        <v>170104</v>
      </c>
      <c r="I89575">
        <v>2552549</v>
      </c>
      <c r="J89575" t="s">
        <v>8</v>
      </c>
      <c r="K89575" t="s">
        <v>74</v>
      </c>
      <c r="L89575" t="s">
        <v>320</v>
      </c>
      <c r="M89575">
        <v>3</v>
      </c>
      <c r="N89575" t="s">
        <v>3569</v>
      </c>
    </row>
    <row r="89576" spans="1:14" x14ac:dyDescent="0.75">
      <c r="A89576">
        <v>700011</v>
      </c>
      <c r="B89576">
        <v>58034</v>
      </c>
      <c r="C89576">
        <v>4919</v>
      </c>
      <c r="D89576" t="s">
        <v>2777</v>
      </c>
      <c r="E89576">
        <v>0</v>
      </c>
      <c r="F89576">
        <v>0</v>
      </c>
      <c r="G89576" s="1">
        <v>44971.692617442131</v>
      </c>
      <c r="H89576">
        <v>170104</v>
      </c>
      <c r="I89576">
        <v>2552549</v>
      </c>
      <c r="J89576" t="s">
        <v>8</v>
      </c>
      <c r="K89576" t="s">
        <v>74</v>
      </c>
      <c r="L89576" t="s">
        <v>320</v>
      </c>
      <c r="M89576">
        <v>7</v>
      </c>
      <c r="N89576" t="s">
        <v>3605</v>
      </c>
    </row>
    <row r="89577" spans="1:14" x14ac:dyDescent="0.75">
      <c r="A89577">
        <v>686979</v>
      </c>
      <c r="B89577">
        <v>56978</v>
      </c>
      <c r="C89577">
        <v>4919</v>
      </c>
      <c r="D89577" t="s">
        <v>2777</v>
      </c>
      <c r="E89577">
        <v>0</v>
      </c>
      <c r="F89577">
        <v>0</v>
      </c>
      <c r="G89577" s="1">
        <v>44936.696893171298</v>
      </c>
      <c r="H89577">
        <v>170104</v>
      </c>
      <c r="I89577">
        <v>2552549</v>
      </c>
      <c r="J89577" t="s">
        <v>8</v>
      </c>
      <c r="K89577" t="s">
        <v>74</v>
      </c>
      <c r="L89577" t="s">
        <v>320</v>
      </c>
      <c r="M89577">
        <v>2</v>
      </c>
      <c r="N89577" t="s">
        <v>3583</v>
      </c>
    </row>
    <row r="89578" spans="1:14" x14ac:dyDescent="0.75">
      <c r="A89578">
        <v>706287</v>
      </c>
      <c r="B89578">
        <v>58549</v>
      </c>
      <c r="C89578">
        <v>4919</v>
      </c>
      <c r="D89578" t="s">
        <v>2777</v>
      </c>
      <c r="E89578">
        <v>0</v>
      </c>
      <c r="F89578">
        <v>0</v>
      </c>
      <c r="G89578" s="1">
        <v>44986.674154166663</v>
      </c>
      <c r="H89578">
        <v>170104</v>
      </c>
      <c r="I89578">
        <v>2552549</v>
      </c>
      <c r="J89578" t="s">
        <v>8</v>
      </c>
      <c r="K89578" t="s">
        <v>74</v>
      </c>
      <c r="L89578" t="s">
        <v>320</v>
      </c>
      <c r="M89578">
        <v>9</v>
      </c>
      <c r="N89578" t="s">
        <v>3627</v>
      </c>
    </row>
    <row r="89579" spans="1:14" x14ac:dyDescent="0.75">
      <c r="A89579">
        <v>696219</v>
      </c>
      <c r="B89579">
        <v>57723</v>
      </c>
      <c r="C89579">
        <v>4919</v>
      </c>
      <c r="D89579" t="s">
        <v>2777</v>
      </c>
      <c r="E89579">
        <v>0</v>
      </c>
      <c r="F89579">
        <v>0</v>
      </c>
      <c r="G89579" s="1">
        <v>44964.672355706018</v>
      </c>
      <c r="H89579">
        <v>170104</v>
      </c>
      <c r="I89579">
        <v>2552549</v>
      </c>
      <c r="J89579" t="s">
        <v>8</v>
      </c>
      <c r="K89579" t="s">
        <v>74</v>
      </c>
      <c r="L89579" t="s">
        <v>320</v>
      </c>
      <c r="M89579">
        <v>6</v>
      </c>
      <c r="N89579" t="s">
        <v>3622</v>
      </c>
    </row>
    <row r="89580" spans="1:14" x14ac:dyDescent="0.75">
      <c r="A89580">
        <v>713811</v>
      </c>
      <c r="B89580">
        <v>59170</v>
      </c>
      <c r="C89580">
        <v>4919</v>
      </c>
      <c r="D89580" t="s">
        <v>2777</v>
      </c>
      <c r="E89580">
        <v>0</v>
      </c>
      <c r="F89580">
        <v>0</v>
      </c>
      <c r="G89580" s="1">
        <v>44999.700850266207</v>
      </c>
      <c r="H89580">
        <v>170104</v>
      </c>
      <c r="I89580">
        <v>2552549</v>
      </c>
      <c r="J89580" t="s">
        <v>8</v>
      </c>
      <c r="K89580" t="s">
        <v>74</v>
      </c>
      <c r="L89580" t="s">
        <v>320</v>
      </c>
      <c r="M89580">
        <v>11</v>
      </c>
      <c r="N89580" t="s">
        <v>3630</v>
      </c>
    </row>
    <row r="89581" spans="1:14" x14ac:dyDescent="0.75">
      <c r="A89581">
        <v>774459</v>
      </c>
      <c r="B89581">
        <v>64127</v>
      </c>
      <c r="C89581">
        <v>4919</v>
      </c>
      <c r="D89581" t="s">
        <v>2777</v>
      </c>
      <c r="E89581">
        <v>0</v>
      </c>
      <c r="F89581">
        <v>0</v>
      </c>
      <c r="G89581" s="1">
        <v>45132.667529247687</v>
      </c>
      <c r="H89581">
        <v>170104</v>
      </c>
      <c r="I89581">
        <v>2552549</v>
      </c>
      <c r="J89581" t="s">
        <v>8</v>
      </c>
      <c r="K89581" t="s">
        <v>74</v>
      </c>
      <c r="L89581" t="s">
        <v>320</v>
      </c>
      <c r="M89581">
        <v>30</v>
      </c>
      <c r="N89581" t="s">
        <v>3612</v>
      </c>
    </row>
    <row r="89582" spans="1:14" x14ac:dyDescent="0.75">
      <c r="A89582">
        <v>726711</v>
      </c>
      <c r="B89582">
        <v>60226</v>
      </c>
      <c r="C89582">
        <v>4919</v>
      </c>
      <c r="D89582" t="s">
        <v>2777</v>
      </c>
      <c r="E89582">
        <v>0</v>
      </c>
      <c r="F89582">
        <v>0</v>
      </c>
      <c r="G89582" s="1">
        <v>45027.690814930553</v>
      </c>
      <c r="H89582">
        <v>170104</v>
      </c>
      <c r="I89582">
        <v>2552549</v>
      </c>
      <c r="J89582" t="s">
        <v>8</v>
      </c>
      <c r="K89582" t="s">
        <v>74</v>
      </c>
      <c r="L89582" t="s">
        <v>320</v>
      </c>
      <c r="M89582">
        <v>15</v>
      </c>
      <c r="N89582" t="s">
        <v>3614</v>
      </c>
    </row>
    <row r="89583" spans="1:14" x14ac:dyDescent="0.75">
      <c r="A89583">
        <v>683187</v>
      </c>
      <c r="B89583">
        <v>56664</v>
      </c>
      <c r="C89583">
        <v>4919</v>
      </c>
      <c r="D89583" t="s">
        <v>2777</v>
      </c>
      <c r="E89583">
        <v>0</v>
      </c>
      <c r="F89583">
        <v>0</v>
      </c>
      <c r="G89583" s="1">
        <v>44929.687818784725</v>
      </c>
      <c r="H89583">
        <v>170104</v>
      </c>
      <c r="I89583">
        <v>2552549</v>
      </c>
      <c r="J89583" t="s">
        <v>8</v>
      </c>
      <c r="K89583" t="s">
        <v>74</v>
      </c>
      <c r="L89583" t="s">
        <v>320</v>
      </c>
      <c r="M89583">
        <v>1</v>
      </c>
      <c r="N89583" t="s">
        <v>3586</v>
      </c>
    </row>
    <row r="89584" spans="1:14" x14ac:dyDescent="0.75">
      <c r="A89584">
        <v>764967</v>
      </c>
      <c r="B89584">
        <v>63350</v>
      </c>
      <c r="C89584">
        <v>4919</v>
      </c>
      <c r="D89584" t="s">
        <v>2777</v>
      </c>
      <c r="E89584">
        <v>0</v>
      </c>
      <c r="F89584">
        <v>0</v>
      </c>
      <c r="G89584" s="1">
        <v>45111.684443368053</v>
      </c>
      <c r="H89584">
        <v>170104</v>
      </c>
      <c r="I89584">
        <v>2552549</v>
      </c>
      <c r="J89584" t="s">
        <v>8</v>
      </c>
      <c r="K89584" t="s">
        <v>74</v>
      </c>
      <c r="L89584" t="s">
        <v>320</v>
      </c>
      <c r="M89584">
        <v>27</v>
      </c>
      <c r="N89584" t="s">
        <v>3616</v>
      </c>
    </row>
    <row r="89585" spans="1:14" x14ac:dyDescent="0.75">
      <c r="A89585">
        <v>750411</v>
      </c>
      <c r="B89585">
        <v>62171</v>
      </c>
      <c r="C89585">
        <v>4919</v>
      </c>
      <c r="D89585" t="s">
        <v>2777</v>
      </c>
      <c r="E89585">
        <v>0</v>
      </c>
      <c r="F89585">
        <v>0</v>
      </c>
      <c r="G89585" s="1">
        <v>45076.702069791667</v>
      </c>
      <c r="H89585">
        <v>170104</v>
      </c>
      <c r="I89585">
        <v>2552549</v>
      </c>
      <c r="J89585" t="s">
        <v>8</v>
      </c>
      <c r="K89585" t="s">
        <v>74</v>
      </c>
      <c r="L89585" t="s">
        <v>320</v>
      </c>
      <c r="M89585">
        <v>22</v>
      </c>
      <c r="N89585" t="s">
        <v>3626</v>
      </c>
    </row>
    <row r="89586" spans="1:14" x14ac:dyDescent="0.75">
      <c r="A89586">
        <v>761559</v>
      </c>
      <c r="B89586">
        <v>63077</v>
      </c>
      <c r="C89586">
        <v>4919</v>
      </c>
      <c r="D89586" t="s">
        <v>2777</v>
      </c>
      <c r="E89586">
        <v>0</v>
      </c>
      <c r="F89586">
        <v>0</v>
      </c>
      <c r="G89586" s="1">
        <v>45104.68330315972</v>
      </c>
      <c r="H89586">
        <v>170104</v>
      </c>
      <c r="I89586">
        <v>2552549</v>
      </c>
      <c r="J89586" t="s">
        <v>8</v>
      </c>
      <c r="K89586" t="s">
        <v>74</v>
      </c>
      <c r="L89586" t="s">
        <v>320</v>
      </c>
      <c r="M89586">
        <v>26</v>
      </c>
      <c r="N89586" t="s">
        <v>3611</v>
      </c>
    </row>
    <row r="89587" spans="1:14" x14ac:dyDescent="0.75">
      <c r="A89587">
        <v>719847</v>
      </c>
      <c r="B89587">
        <v>59665</v>
      </c>
      <c r="C89587">
        <v>4919</v>
      </c>
      <c r="D89587" t="s">
        <v>2777</v>
      </c>
      <c r="E89587">
        <v>0</v>
      </c>
      <c r="F89587">
        <v>0</v>
      </c>
      <c r="G89587" s="1">
        <v>45013.684146030093</v>
      </c>
      <c r="H89587">
        <v>170104</v>
      </c>
      <c r="I89587">
        <v>2552549</v>
      </c>
      <c r="J89587" t="s">
        <v>8</v>
      </c>
      <c r="K89587" t="s">
        <v>74</v>
      </c>
      <c r="L89587" t="s">
        <v>320</v>
      </c>
      <c r="M89587">
        <v>13</v>
      </c>
      <c r="N89587" t="s">
        <v>3631</v>
      </c>
    </row>
    <row r="89588" spans="1:14" x14ac:dyDescent="0.75">
      <c r="A89588">
        <v>692967</v>
      </c>
      <c r="B89588">
        <v>57470</v>
      </c>
      <c r="C89588">
        <v>4919</v>
      </c>
      <c r="D89588" t="s">
        <v>2777</v>
      </c>
      <c r="E89588">
        <v>0</v>
      </c>
      <c r="F89588">
        <v>0</v>
      </c>
      <c r="G89588" s="1">
        <v>44957.684918483799</v>
      </c>
      <c r="H89588">
        <v>170104</v>
      </c>
      <c r="I89588">
        <v>2552549</v>
      </c>
      <c r="J89588" t="s">
        <v>8</v>
      </c>
      <c r="K89588" t="s">
        <v>74</v>
      </c>
      <c r="L89588" t="s">
        <v>320</v>
      </c>
      <c r="M89588">
        <v>5</v>
      </c>
      <c r="N89588" t="s">
        <v>3628</v>
      </c>
    </row>
    <row r="89589" spans="1:14" x14ac:dyDescent="0.75">
      <c r="A89589">
        <v>778239</v>
      </c>
      <c r="B89589">
        <v>64424</v>
      </c>
      <c r="C89589">
        <v>4919</v>
      </c>
      <c r="D89589" t="s">
        <v>2777</v>
      </c>
      <c r="E89589">
        <v>0</v>
      </c>
      <c r="F89589">
        <v>0</v>
      </c>
      <c r="G89589" s="1">
        <v>45139.676640775462</v>
      </c>
      <c r="H89589">
        <v>170104</v>
      </c>
      <c r="I89589">
        <v>2552549</v>
      </c>
      <c r="J89589" t="s">
        <v>8</v>
      </c>
      <c r="K89589" t="s">
        <v>74</v>
      </c>
      <c r="L89589" t="s">
        <v>320</v>
      </c>
      <c r="M89589">
        <v>31</v>
      </c>
      <c r="N89589" t="s">
        <v>3613</v>
      </c>
    </row>
    <row r="89590" spans="1:14" x14ac:dyDescent="0.75">
      <c r="A89590">
        <v>709707</v>
      </c>
      <c r="B89590">
        <v>58833</v>
      </c>
      <c r="C89590">
        <v>4919</v>
      </c>
      <c r="D89590" t="s">
        <v>2777</v>
      </c>
      <c r="E89590">
        <v>0</v>
      </c>
      <c r="F89590">
        <v>0</v>
      </c>
      <c r="G89590" s="1">
        <v>44992.680437650466</v>
      </c>
      <c r="H89590">
        <v>170104</v>
      </c>
      <c r="I89590">
        <v>2552549</v>
      </c>
      <c r="J89590" t="s">
        <v>8</v>
      </c>
      <c r="K89590" t="s">
        <v>74</v>
      </c>
      <c r="L89590" t="s">
        <v>320</v>
      </c>
      <c r="M89590">
        <v>10</v>
      </c>
      <c r="N89590" t="s">
        <v>3632</v>
      </c>
    </row>
    <row r="89591" spans="1:14" x14ac:dyDescent="0.75">
      <c r="A89591">
        <v>768675</v>
      </c>
      <c r="B89591">
        <v>63651</v>
      </c>
      <c r="C89591">
        <v>4919</v>
      </c>
      <c r="D89591" t="s">
        <v>2777</v>
      </c>
      <c r="E89591">
        <v>0</v>
      </c>
      <c r="F89591">
        <v>0</v>
      </c>
      <c r="G89591" s="1">
        <v>45118.698864733793</v>
      </c>
      <c r="H89591">
        <v>170104</v>
      </c>
      <c r="I89591">
        <v>2552549</v>
      </c>
      <c r="J89591" t="s">
        <v>8</v>
      </c>
      <c r="K89591" t="s">
        <v>74</v>
      </c>
      <c r="L89591" t="s">
        <v>320</v>
      </c>
      <c r="M89591">
        <v>28</v>
      </c>
      <c r="N89591" t="s">
        <v>3621</v>
      </c>
    </row>
    <row r="89592" spans="1:14" x14ac:dyDescent="0.75">
      <c r="A89592">
        <v>746151</v>
      </c>
      <c r="B89592">
        <v>61820</v>
      </c>
      <c r="C89592">
        <v>4919</v>
      </c>
      <c r="D89592" t="s">
        <v>2777</v>
      </c>
      <c r="E89592">
        <v>0</v>
      </c>
      <c r="F89592">
        <v>0</v>
      </c>
      <c r="G89592" s="1">
        <v>45069.672923460646</v>
      </c>
      <c r="H89592">
        <v>170104</v>
      </c>
      <c r="I89592">
        <v>2552549</v>
      </c>
      <c r="J89592" t="s">
        <v>8</v>
      </c>
      <c r="K89592" t="s">
        <v>74</v>
      </c>
      <c r="L89592" t="s">
        <v>320</v>
      </c>
      <c r="M89592">
        <v>21</v>
      </c>
      <c r="N89592" t="s">
        <v>3607</v>
      </c>
    </row>
    <row r="89593" spans="1:14" x14ac:dyDescent="0.75">
      <c r="A89593">
        <v>764333</v>
      </c>
      <c r="B89593">
        <v>63298</v>
      </c>
      <c r="C89593">
        <v>5005</v>
      </c>
      <c r="D89593" t="s">
        <v>2778</v>
      </c>
      <c r="E89593">
        <v>116</v>
      </c>
      <c r="F89593">
        <v>0</v>
      </c>
      <c r="G89593" s="1">
        <v>45111.666492326389</v>
      </c>
      <c r="H89593">
        <v>162581.18</v>
      </c>
      <c r="I89593">
        <v>2553108.21</v>
      </c>
      <c r="J89593" t="s">
        <v>8</v>
      </c>
      <c r="K89593" t="s">
        <v>155</v>
      </c>
      <c r="L89593" t="s">
        <v>299</v>
      </c>
      <c r="M89593">
        <v>27</v>
      </c>
      <c r="N89593" t="s">
        <v>3616</v>
      </c>
    </row>
    <row r="89594" spans="1:14" x14ac:dyDescent="0.75">
      <c r="A89594">
        <v>715925</v>
      </c>
      <c r="B89594">
        <v>59345</v>
      </c>
      <c r="C89594">
        <v>5005</v>
      </c>
      <c r="D89594" t="s">
        <v>2778</v>
      </c>
      <c r="E89594">
        <v>0</v>
      </c>
      <c r="F89594">
        <v>0</v>
      </c>
      <c r="G89594" s="1">
        <v>45006.641221909726</v>
      </c>
      <c r="H89594">
        <v>162581.18</v>
      </c>
      <c r="I89594">
        <v>2553108.21</v>
      </c>
      <c r="J89594" t="s">
        <v>8</v>
      </c>
      <c r="K89594" t="s">
        <v>155</v>
      </c>
      <c r="L89594" t="s">
        <v>299</v>
      </c>
      <c r="M89594">
        <v>12</v>
      </c>
      <c r="N89594" t="s">
        <v>3637</v>
      </c>
    </row>
    <row r="89595" spans="1:14" x14ac:dyDescent="0.75">
      <c r="A89595">
        <v>732557</v>
      </c>
      <c r="B89595">
        <v>60708</v>
      </c>
      <c r="C89595">
        <v>5005</v>
      </c>
      <c r="D89595" t="s">
        <v>2778</v>
      </c>
      <c r="E89595">
        <v>27</v>
      </c>
      <c r="F89595">
        <v>0</v>
      </c>
      <c r="G89595" s="1">
        <v>45042.639951967591</v>
      </c>
      <c r="H89595">
        <v>162581.18</v>
      </c>
      <c r="I89595">
        <v>2553108.21</v>
      </c>
      <c r="J89595" t="s">
        <v>8</v>
      </c>
      <c r="K89595" t="s">
        <v>155</v>
      </c>
      <c r="L89595" t="s">
        <v>299</v>
      </c>
      <c r="M89595">
        <v>17</v>
      </c>
      <c r="N89595" t="s">
        <v>3629</v>
      </c>
    </row>
    <row r="89596" spans="1:14" x14ac:dyDescent="0.75">
      <c r="A89596">
        <v>729197</v>
      </c>
      <c r="B89596">
        <v>60432</v>
      </c>
      <c r="C89596">
        <v>5005</v>
      </c>
      <c r="D89596" t="s">
        <v>2778</v>
      </c>
      <c r="E89596">
        <v>0</v>
      </c>
      <c r="F89596">
        <v>0</v>
      </c>
      <c r="G89596" s="1">
        <v>45034.629158368058</v>
      </c>
      <c r="H89596">
        <v>162581.18</v>
      </c>
      <c r="I89596">
        <v>2553108.21</v>
      </c>
      <c r="J89596" t="s">
        <v>8</v>
      </c>
      <c r="K89596" t="s">
        <v>155</v>
      </c>
      <c r="L89596" t="s">
        <v>299</v>
      </c>
      <c r="M89596">
        <v>16</v>
      </c>
      <c r="N89596" t="s">
        <v>3615</v>
      </c>
    </row>
    <row r="89597" spans="1:14" x14ac:dyDescent="0.75">
      <c r="A89597">
        <v>787781</v>
      </c>
      <c r="B89597">
        <v>65193</v>
      </c>
      <c r="C89597">
        <v>5005</v>
      </c>
      <c r="D89597" t="s">
        <v>2778</v>
      </c>
      <c r="E89597">
        <v>136</v>
      </c>
      <c r="F89597">
        <v>0</v>
      </c>
      <c r="G89597" s="1">
        <v>45160.635485451392</v>
      </c>
      <c r="H89597">
        <v>162581.18</v>
      </c>
      <c r="I89597">
        <v>2553108.21</v>
      </c>
      <c r="J89597" t="s">
        <v>8</v>
      </c>
      <c r="K89597" t="s">
        <v>155</v>
      </c>
      <c r="L89597" t="s">
        <v>299</v>
      </c>
      <c r="M89597">
        <v>34</v>
      </c>
      <c r="N89597" t="s">
        <v>3617</v>
      </c>
    </row>
    <row r="89598" spans="1:14" x14ac:dyDescent="0.75">
      <c r="A89598">
        <v>725921</v>
      </c>
      <c r="B89598">
        <v>60161</v>
      </c>
      <c r="C89598">
        <v>5005</v>
      </c>
      <c r="D89598" t="s">
        <v>2778</v>
      </c>
      <c r="E89598">
        <v>0</v>
      </c>
      <c r="F89598">
        <v>0</v>
      </c>
      <c r="G89598" s="1">
        <v>45027.633681678242</v>
      </c>
      <c r="H89598">
        <v>162581.18</v>
      </c>
      <c r="I89598">
        <v>2553108.21</v>
      </c>
      <c r="J89598" t="s">
        <v>8</v>
      </c>
      <c r="K89598" t="s">
        <v>155</v>
      </c>
      <c r="L89598" t="s">
        <v>299</v>
      </c>
      <c r="M89598">
        <v>15</v>
      </c>
      <c r="N89598" t="s">
        <v>3614</v>
      </c>
    </row>
    <row r="89599" spans="1:14" x14ac:dyDescent="0.75">
      <c r="A89599">
        <v>791501</v>
      </c>
      <c r="B89599">
        <v>65489</v>
      </c>
      <c r="C89599">
        <v>5005</v>
      </c>
      <c r="D89599" t="s">
        <v>2778</v>
      </c>
      <c r="E89599">
        <v>47</v>
      </c>
      <c r="F89599">
        <v>0</v>
      </c>
      <c r="G89599" s="1">
        <v>45167.619424305558</v>
      </c>
      <c r="H89599">
        <v>162581.18</v>
      </c>
      <c r="I89599">
        <v>2553108.21</v>
      </c>
      <c r="J89599" t="s">
        <v>8</v>
      </c>
      <c r="K89599" t="s">
        <v>155</v>
      </c>
      <c r="L89599" t="s">
        <v>299</v>
      </c>
      <c r="M89599">
        <v>35</v>
      </c>
      <c r="N89599" t="s">
        <v>3618</v>
      </c>
    </row>
    <row r="89600" spans="1:14" x14ac:dyDescent="0.75">
      <c r="A89600">
        <v>762283</v>
      </c>
      <c r="B89600">
        <v>63134</v>
      </c>
      <c r="C89600">
        <v>6531</v>
      </c>
      <c r="D89600" t="s">
        <v>2773</v>
      </c>
      <c r="E89600">
        <v>12</v>
      </c>
      <c r="F89600">
        <v>0</v>
      </c>
      <c r="G89600" s="1">
        <v>45104.706142476854</v>
      </c>
      <c r="H89600">
        <v>168889.649</v>
      </c>
      <c r="I89600">
        <v>2543372.1490000002</v>
      </c>
      <c r="J89600" t="s">
        <v>25</v>
      </c>
      <c r="K89600" t="s">
        <v>137</v>
      </c>
      <c r="L89600" t="s">
        <v>291</v>
      </c>
      <c r="M89600">
        <v>26</v>
      </c>
      <c r="N89600" t="s">
        <v>3611</v>
      </c>
    </row>
    <row r="89601" spans="1:14" x14ac:dyDescent="0.75">
      <c r="A89601">
        <v>765175</v>
      </c>
      <c r="B89601">
        <v>63368</v>
      </c>
      <c r="C89601">
        <v>6531</v>
      </c>
      <c r="D89601" t="s">
        <v>2773</v>
      </c>
      <c r="E89601">
        <v>0</v>
      </c>
      <c r="F89601">
        <v>0</v>
      </c>
      <c r="G89601" s="1">
        <v>45111.689824618057</v>
      </c>
      <c r="H89601">
        <v>168889.649</v>
      </c>
      <c r="I89601">
        <v>2543372.1490000002</v>
      </c>
      <c r="J89601" t="s">
        <v>25</v>
      </c>
      <c r="K89601" t="s">
        <v>137</v>
      </c>
      <c r="L89601" t="s">
        <v>291</v>
      </c>
      <c r="M89601">
        <v>27</v>
      </c>
      <c r="N89601" t="s">
        <v>3616</v>
      </c>
    </row>
    <row r="89602" spans="1:14" x14ac:dyDescent="0.75">
      <c r="A89602">
        <v>686419</v>
      </c>
      <c r="B89602">
        <v>56932</v>
      </c>
      <c r="C89602">
        <v>6531</v>
      </c>
      <c r="D89602" t="s">
        <v>2773</v>
      </c>
      <c r="E89602">
        <v>0</v>
      </c>
      <c r="F89602">
        <v>0</v>
      </c>
      <c r="G89602" s="1">
        <v>44936.679361145834</v>
      </c>
      <c r="H89602">
        <v>168889.649</v>
      </c>
      <c r="I89602">
        <v>2543372.1490000002</v>
      </c>
      <c r="J89602" t="s">
        <v>25</v>
      </c>
      <c r="K89602" t="s">
        <v>137</v>
      </c>
      <c r="L89602" t="s">
        <v>291</v>
      </c>
      <c r="M89602">
        <v>2</v>
      </c>
      <c r="N89602" t="s">
        <v>3583</v>
      </c>
    </row>
    <row r="89603" spans="1:14" x14ac:dyDescent="0.75">
      <c r="A89603">
        <v>782395</v>
      </c>
      <c r="B89603">
        <v>64756</v>
      </c>
      <c r="C89603">
        <v>6531</v>
      </c>
      <c r="D89603" t="s">
        <v>2773</v>
      </c>
      <c r="E89603">
        <v>19</v>
      </c>
      <c r="F89603">
        <v>0</v>
      </c>
      <c r="G89603" s="1">
        <v>45146.701003437498</v>
      </c>
      <c r="H89603">
        <v>168889.649</v>
      </c>
      <c r="I89603">
        <v>2543372.1490000002</v>
      </c>
      <c r="J89603" t="s">
        <v>25</v>
      </c>
      <c r="K89603" t="s">
        <v>137</v>
      </c>
      <c r="L89603" t="s">
        <v>291</v>
      </c>
      <c r="M89603">
        <v>32</v>
      </c>
      <c r="N89603" t="s">
        <v>3633</v>
      </c>
    </row>
    <row r="89604" spans="1:14" x14ac:dyDescent="0.75">
      <c r="A89604">
        <v>697123</v>
      </c>
      <c r="B89604">
        <v>57799</v>
      </c>
      <c r="C89604">
        <v>6531</v>
      </c>
      <c r="D89604" t="s">
        <v>2773</v>
      </c>
      <c r="E89604">
        <v>0</v>
      </c>
      <c r="F89604">
        <v>0</v>
      </c>
      <c r="G89604" s="1">
        <v>44964.70628726852</v>
      </c>
      <c r="H89604">
        <v>168889.649</v>
      </c>
      <c r="I89604">
        <v>2543372.1490000002</v>
      </c>
      <c r="J89604" t="s">
        <v>25</v>
      </c>
      <c r="K89604" t="s">
        <v>137</v>
      </c>
      <c r="L89604" t="s">
        <v>291</v>
      </c>
      <c r="M89604">
        <v>6</v>
      </c>
      <c r="N89604" t="s">
        <v>3622</v>
      </c>
    </row>
    <row r="89605" spans="1:14" x14ac:dyDescent="0.75">
      <c r="A89605">
        <v>727411</v>
      </c>
      <c r="B89605">
        <v>60284</v>
      </c>
      <c r="C89605">
        <v>6531</v>
      </c>
      <c r="D89605" t="s">
        <v>2773</v>
      </c>
      <c r="E89605">
        <v>0</v>
      </c>
      <c r="F89605">
        <v>0</v>
      </c>
      <c r="G89605" s="1">
        <v>45027.709282488424</v>
      </c>
      <c r="H89605">
        <v>168889.649</v>
      </c>
      <c r="I89605">
        <v>2543372.1490000002</v>
      </c>
      <c r="J89605" t="s">
        <v>25</v>
      </c>
      <c r="K89605" t="s">
        <v>137</v>
      </c>
      <c r="L89605" t="s">
        <v>291</v>
      </c>
      <c r="M89605">
        <v>15</v>
      </c>
      <c r="N89605" t="s">
        <v>3614</v>
      </c>
    </row>
    <row r="89606" spans="1:14" x14ac:dyDescent="0.75">
      <c r="A89606">
        <v>707107</v>
      </c>
      <c r="B89606">
        <v>58618</v>
      </c>
      <c r="C89606">
        <v>6531</v>
      </c>
      <c r="D89606" t="s">
        <v>2773</v>
      </c>
      <c r="E89606">
        <v>0</v>
      </c>
      <c r="F89606">
        <v>0</v>
      </c>
      <c r="G89606" s="1">
        <v>44986.702106099539</v>
      </c>
      <c r="H89606">
        <v>168889.649</v>
      </c>
      <c r="I89606">
        <v>2543372.1490000002</v>
      </c>
      <c r="J89606" t="s">
        <v>25</v>
      </c>
      <c r="K89606" t="s">
        <v>137</v>
      </c>
      <c r="L89606" t="s">
        <v>291</v>
      </c>
      <c r="M89606">
        <v>9</v>
      </c>
      <c r="N89606" t="s">
        <v>3627</v>
      </c>
    </row>
    <row r="89607" spans="1:14" x14ac:dyDescent="0.75">
      <c r="A89607">
        <v>749647</v>
      </c>
      <c r="B89607">
        <v>62109</v>
      </c>
      <c r="C89607">
        <v>6531</v>
      </c>
      <c r="D89607" t="s">
        <v>2773</v>
      </c>
      <c r="E89607">
        <v>31</v>
      </c>
      <c r="F89607">
        <v>0</v>
      </c>
      <c r="G89607" s="1">
        <v>45076.681577777781</v>
      </c>
      <c r="H89607">
        <v>168889.649</v>
      </c>
      <c r="I89607">
        <v>2543372.1490000002</v>
      </c>
      <c r="J89607" t="s">
        <v>25</v>
      </c>
      <c r="K89607" t="s">
        <v>137</v>
      </c>
      <c r="L89607" t="s">
        <v>291</v>
      </c>
      <c r="M89607">
        <v>22</v>
      </c>
      <c r="N89607" t="s">
        <v>3626</v>
      </c>
    </row>
    <row r="89608" spans="1:14" x14ac:dyDescent="0.75">
      <c r="A89608">
        <v>730027</v>
      </c>
      <c r="B89608">
        <v>60501</v>
      </c>
      <c r="C89608">
        <v>6531</v>
      </c>
      <c r="D89608" t="s">
        <v>2773</v>
      </c>
      <c r="E89608">
        <v>0</v>
      </c>
      <c r="F89608">
        <v>0</v>
      </c>
      <c r="G89608" s="1">
        <v>45034.687928819447</v>
      </c>
      <c r="H89608">
        <v>168889.649</v>
      </c>
      <c r="I89608">
        <v>2543372.1490000002</v>
      </c>
      <c r="J89608" t="s">
        <v>25</v>
      </c>
      <c r="K89608" t="s">
        <v>137</v>
      </c>
      <c r="L89608" t="s">
        <v>291</v>
      </c>
      <c r="M89608">
        <v>16</v>
      </c>
      <c r="N89608" t="s">
        <v>3615</v>
      </c>
    </row>
    <row r="89609" spans="1:14" x14ac:dyDescent="0.75">
      <c r="A89609">
        <v>760723</v>
      </c>
      <c r="B89609">
        <v>63009</v>
      </c>
      <c r="C89609">
        <v>6531</v>
      </c>
      <c r="D89609" t="s">
        <v>2773</v>
      </c>
      <c r="E89609">
        <v>17</v>
      </c>
      <c r="F89609">
        <v>0</v>
      </c>
      <c r="G89609" s="1">
        <v>45097.747634375002</v>
      </c>
      <c r="H89609">
        <v>168889.649</v>
      </c>
      <c r="I89609">
        <v>2543372.1490000002</v>
      </c>
      <c r="J89609" t="s">
        <v>25</v>
      </c>
      <c r="K89609" t="s">
        <v>137</v>
      </c>
      <c r="L89609" t="s">
        <v>291</v>
      </c>
      <c r="M89609">
        <v>25</v>
      </c>
      <c r="N89609" t="s">
        <v>3603</v>
      </c>
    </row>
    <row r="89610" spans="1:14" x14ac:dyDescent="0.75">
      <c r="A89610">
        <v>713911</v>
      </c>
      <c r="B89610">
        <v>59179</v>
      </c>
      <c r="C89610">
        <v>6531</v>
      </c>
      <c r="D89610" t="s">
        <v>2773</v>
      </c>
      <c r="E89610">
        <v>0</v>
      </c>
      <c r="F89610">
        <v>0</v>
      </c>
      <c r="G89610" s="1">
        <v>44999.704851967595</v>
      </c>
      <c r="H89610">
        <v>168889.649</v>
      </c>
      <c r="I89610">
        <v>2543372.1490000002</v>
      </c>
      <c r="J89610" t="s">
        <v>25</v>
      </c>
      <c r="K89610" t="s">
        <v>137</v>
      </c>
      <c r="L89610" t="s">
        <v>291</v>
      </c>
      <c r="M89610">
        <v>11</v>
      </c>
      <c r="N89610" t="s">
        <v>3630</v>
      </c>
    </row>
    <row r="89611" spans="1:14" x14ac:dyDescent="0.75">
      <c r="A89611">
        <v>747307</v>
      </c>
      <c r="B89611">
        <v>61915</v>
      </c>
      <c r="C89611">
        <v>6531</v>
      </c>
      <c r="D89611" t="s">
        <v>2773</v>
      </c>
      <c r="E89611">
        <v>0</v>
      </c>
      <c r="F89611">
        <v>0</v>
      </c>
      <c r="G89611" s="1">
        <v>45069.712001932872</v>
      </c>
      <c r="H89611">
        <v>168889.649</v>
      </c>
      <c r="I89611">
        <v>2543372.1490000002</v>
      </c>
      <c r="J89611" t="s">
        <v>25</v>
      </c>
      <c r="K89611" t="s">
        <v>137</v>
      </c>
      <c r="L89611" t="s">
        <v>291</v>
      </c>
      <c r="M89611">
        <v>21</v>
      </c>
      <c r="N89611" t="s">
        <v>3607</v>
      </c>
    </row>
    <row r="89612" spans="1:14" x14ac:dyDescent="0.75">
      <c r="A89612">
        <v>803311</v>
      </c>
      <c r="B89612">
        <v>66435</v>
      </c>
      <c r="C89612">
        <v>6531</v>
      </c>
      <c r="D89612" t="s">
        <v>2773</v>
      </c>
      <c r="E89612">
        <v>0</v>
      </c>
      <c r="F89612">
        <v>0</v>
      </c>
      <c r="G89612" s="1">
        <v>45188.702621724537</v>
      </c>
      <c r="H89612">
        <v>168889.649</v>
      </c>
      <c r="I89612">
        <v>2543372.1490000002</v>
      </c>
      <c r="J89612" t="s">
        <v>25</v>
      </c>
      <c r="K89612" t="s">
        <v>137</v>
      </c>
      <c r="L89612" t="s">
        <v>291</v>
      </c>
      <c r="M89612">
        <v>38</v>
      </c>
      <c r="N89612" t="s">
        <v>3610</v>
      </c>
    </row>
    <row r="89613" spans="1:14" x14ac:dyDescent="0.75">
      <c r="A89613">
        <v>720387</v>
      </c>
      <c r="B89613">
        <v>59710</v>
      </c>
      <c r="C89613">
        <v>6599</v>
      </c>
      <c r="D89613" t="s">
        <v>2779</v>
      </c>
      <c r="E89613">
        <v>0</v>
      </c>
      <c r="F89613">
        <v>0</v>
      </c>
      <c r="G89613" s="1">
        <v>45013.698588923609</v>
      </c>
      <c r="H89613">
        <v>177136.09</v>
      </c>
      <c r="I89613">
        <v>2540957.5890000002</v>
      </c>
      <c r="J89613" t="s">
        <v>61</v>
      </c>
      <c r="K89613" t="s">
        <v>65</v>
      </c>
      <c r="L89613" t="s">
        <v>320</v>
      </c>
      <c r="M89613">
        <v>13</v>
      </c>
      <c r="N89613" t="s">
        <v>3631</v>
      </c>
    </row>
    <row r="89614" spans="1:14" x14ac:dyDescent="0.75">
      <c r="A89614">
        <v>782631</v>
      </c>
      <c r="B89614">
        <v>64775</v>
      </c>
      <c r="C89614">
        <v>6599</v>
      </c>
      <c r="D89614" t="s">
        <v>2779</v>
      </c>
      <c r="E89614">
        <v>0</v>
      </c>
      <c r="F89614">
        <v>0</v>
      </c>
      <c r="G89614" s="1">
        <v>45146.943393287038</v>
      </c>
      <c r="H89614">
        <v>177136.09</v>
      </c>
      <c r="I89614">
        <v>2540957.5890000002</v>
      </c>
      <c r="J89614" t="s">
        <v>61</v>
      </c>
      <c r="K89614" t="s">
        <v>65</v>
      </c>
      <c r="L89614" t="s">
        <v>320</v>
      </c>
      <c r="M89614">
        <v>32</v>
      </c>
      <c r="N89614" t="s">
        <v>3633</v>
      </c>
    </row>
    <row r="89615" spans="1:14" x14ac:dyDescent="0.75">
      <c r="A89615">
        <v>729891</v>
      </c>
      <c r="B89615">
        <v>60489</v>
      </c>
      <c r="C89615">
        <v>6599</v>
      </c>
      <c r="D89615" t="s">
        <v>2779</v>
      </c>
      <c r="E89615">
        <v>15</v>
      </c>
      <c r="F89615">
        <v>0</v>
      </c>
      <c r="G89615" s="1">
        <v>45034.685234641205</v>
      </c>
      <c r="H89615">
        <v>177136.09</v>
      </c>
      <c r="I89615">
        <v>2540957.5890000002</v>
      </c>
      <c r="J89615" t="s">
        <v>61</v>
      </c>
      <c r="K89615" t="s">
        <v>65</v>
      </c>
      <c r="L89615" t="s">
        <v>320</v>
      </c>
      <c r="M89615">
        <v>16</v>
      </c>
      <c r="N89615" t="s">
        <v>3615</v>
      </c>
    </row>
    <row r="89616" spans="1:14" x14ac:dyDescent="0.75">
      <c r="A89616">
        <v>733119</v>
      </c>
      <c r="B89616">
        <v>60754</v>
      </c>
      <c r="C89616">
        <v>6599</v>
      </c>
      <c r="D89616" t="s">
        <v>2779</v>
      </c>
      <c r="E89616">
        <v>0</v>
      </c>
      <c r="F89616">
        <v>0</v>
      </c>
      <c r="G89616" s="1">
        <v>45042.678317743055</v>
      </c>
      <c r="H89616">
        <v>177136.09</v>
      </c>
      <c r="I89616">
        <v>2540957.5890000002</v>
      </c>
      <c r="J89616" t="s">
        <v>61</v>
      </c>
      <c r="K89616" t="s">
        <v>65</v>
      </c>
      <c r="L89616" t="s">
        <v>320</v>
      </c>
      <c r="M89616">
        <v>17</v>
      </c>
      <c r="N89616" t="s">
        <v>3629</v>
      </c>
    </row>
    <row r="89617" spans="1:14" x14ac:dyDescent="0.75">
      <c r="A89617">
        <v>797979</v>
      </c>
      <c r="B89617">
        <v>66019</v>
      </c>
      <c r="C89617">
        <v>6599</v>
      </c>
      <c r="D89617" t="s">
        <v>2779</v>
      </c>
      <c r="E89617">
        <v>0</v>
      </c>
      <c r="F89617">
        <v>0</v>
      </c>
      <c r="G89617" s="1">
        <v>45175.929402662034</v>
      </c>
      <c r="H89617">
        <v>177136.09</v>
      </c>
      <c r="I89617">
        <v>2540957.5890000002</v>
      </c>
      <c r="J89617" t="s">
        <v>61</v>
      </c>
      <c r="K89617" t="s">
        <v>65</v>
      </c>
      <c r="L89617" t="s">
        <v>320</v>
      </c>
      <c r="M89617">
        <v>36</v>
      </c>
      <c r="N89617" t="s">
        <v>3573</v>
      </c>
    </row>
    <row r="89618" spans="1:14" x14ac:dyDescent="0.75">
      <c r="A89618">
        <v>794595</v>
      </c>
      <c r="B89618">
        <v>65744</v>
      </c>
      <c r="C89618">
        <v>6599</v>
      </c>
      <c r="D89618" t="s">
        <v>2779</v>
      </c>
      <c r="E89618">
        <v>0</v>
      </c>
      <c r="F89618">
        <v>0</v>
      </c>
      <c r="G89618" s="1">
        <v>45168.781680358799</v>
      </c>
      <c r="H89618">
        <v>177136.09</v>
      </c>
      <c r="I89618">
        <v>2540957.5890000002</v>
      </c>
      <c r="J89618" t="s">
        <v>61</v>
      </c>
      <c r="K89618" t="s">
        <v>65</v>
      </c>
      <c r="L89618" t="s">
        <v>320</v>
      </c>
      <c r="M89618">
        <v>35</v>
      </c>
      <c r="N89618" t="s">
        <v>3599</v>
      </c>
    </row>
    <row r="89619" spans="1:14" x14ac:dyDescent="0.75">
      <c r="A89619">
        <v>759939</v>
      </c>
      <c r="B89619">
        <v>62945</v>
      </c>
      <c r="C89619">
        <v>6599</v>
      </c>
      <c r="D89619" t="s">
        <v>2779</v>
      </c>
      <c r="E89619">
        <v>30</v>
      </c>
      <c r="F89619">
        <v>0</v>
      </c>
      <c r="G89619" s="1">
        <v>45097.678898993057</v>
      </c>
      <c r="H89619">
        <v>177136.09</v>
      </c>
      <c r="I89619">
        <v>2540957.5890000002</v>
      </c>
      <c r="J89619" t="s">
        <v>61</v>
      </c>
      <c r="K89619" t="s">
        <v>65</v>
      </c>
      <c r="L89619" t="s">
        <v>320</v>
      </c>
      <c r="M89619">
        <v>25</v>
      </c>
      <c r="N89619" t="s">
        <v>3603</v>
      </c>
    </row>
    <row r="89620" spans="1:14" x14ac:dyDescent="0.75">
      <c r="A89620">
        <v>702975</v>
      </c>
      <c r="B89620">
        <v>58277</v>
      </c>
      <c r="C89620">
        <v>6599</v>
      </c>
      <c r="D89620" t="s">
        <v>2779</v>
      </c>
      <c r="E89620">
        <v>0</v>
      </c>
      <c r="F89620">
        <v>0</v>
      </c>
      <c r="G89620" s="1">
        <v>44978.67650509259</v>
      </c>
      <c r="H89620">
        <v>177136.09</v>
      </c>
      <c r="I89620">
        <v>2540957.5890000002</v>
      </c>
      <c r="J89620" t="s">
        <v>61</v>
      </c>
      <c r="K89620" t="s">
        <v>65</v>
      </c>
      <c r="L89620" t="s">
        <v>320</v>
      </c>
      <c r="M89620">
        <v>8</v>
      </c>
      <c r="N89620" t="s">
        <v>3602</v>
      </c>
    </row>
    <row r="89621" spans="1:14" x14ac:dyDescent="0.75">
      <c r="A89621">
        <v>749835</v>
      </c>
      <c r="B89621">
        <v>62123</v>
      </c>
      <c r="C89621">
        <v>6599</v>
      </c>
      <c r="D89621" t="s">
        <v>2779</v>
      </c>
      <c r="E89621">
        <v>0</v>
      </c>
      <c r="F89621">
        <v>0</v>
      </c>
      <c r="G89621" s="1">
        <v>45076.688070057869</v>
      </c>
      <c r="H89621">
        <v>177136.09</v>
      </c>
      <c r="I89621">
        <v>2540957.5890000002</v>
      </c>
      <c r="J89621" t="s">
        <v>61</v>
      </c>
      <c r="K89621" t="s">
        <v>65</v>
      </c>
      <c r="L89621" t="s">
        <v>320</v>
      </c>
      <c r="M89621">
        <v>22</v>
      </c>
      <c r="N89621" t="s">
        <v>3626</v>
      </c>
    </row>
    <row r="89622" spans="1:14" x14ac:dyDescent="0.75">
      <c r="A89622">
        <v>709359</v>
      </c>
      <c r="B89622">
        <v>58804</v>
      </c>
      <c r="C89622">
        <v>6599</v>
      </c>
      <c r="D89622" t="s">
        <v>2779</v>
      </c>
      <c r="E89622">
        <v>0</v>
      </c>
      <c r="F89622">
        <v>0</v>
      </c>
      <c r="G89622" s="1">
        <v>44992.66807295139</v>
      </c>
      <c r="H89622">
        <v>177136.09</v>
      </c>
      <c r="I89622">
        <v>2540957.5890000002</v>
      </c>
      <c r="J89622" t="s">
        <v>61</v>
      </c>
      <c r="K89622" t="s">
        <v>65</v>
      </c>
      <c r="L89622" t="s">
        <v>320</v>
      </c>
      <c r="M89622">
        <v>10</v>
      </c>
      <c r="N89622" t="s">
        <v>3632</v>
      </c>
    </row>
    <row r="89623" spans="1:14" x14ac:dyDescent="0.75">
      <c r="A89623">
        <v>779055</v>
      </c>
      <c r="B89623">
        <v>64483</v>
      </c>
      <c r="C89623">
        <v>6599</v>
      </c>
      <c r="D89623" t="s">
        <v>2779</v>
      </c>
      <c r="E89623">
        <v>0</v>
      </c>
      <c r="F89623">
        <v>0</v>
      </c>
      <c r="G89623" s="1">
        <v>45139.705119409722</v>
      </c>
      <c r="H89623">
        <v>177136.09</v>
      </c>
      <c r="I89623">
        <v>2540957.5890000002</v>
      </c>
      <c r="J89623" t="s">
        <v>61</v>
      </c>
      <c r="K89623" t="s">
        <v>65</v>
      </c>
      <c r="L89623" t="s">
        <v>320</v>
      </c>
      <c r="M89623">
        <v>31</v>
      </c>
      <c r="N89623" t="s">
        <v>3613</v>
      </c>
    </row>
    <row r="89624" spans="1:14" x14ac:dyDescent="0.75">
      <c r="A89624">
        <v>686391</v>
      </c>
      <c r="B89624">
        <v>56929</v>
      </c>
      <c r="C89624">
        <v>6599</v>
      </c>
      <c r="D89624" t="s">
        <v>2779</v>
      </c>
      <c r="E89624">
        <v>0</v>
      </c>
      <c r="F89624">
        <v>0</v>
      </c>
      <c r="G89624" s="1">
        <v>44936.678760034723</v>
      </c>
      <c r="H89624">
        <v>177136.09</v>
      </c>
      <c r="I89624">
        <v>2540957.5890000002</v>
      </c>
      <c r="J89624" t="s">
        <v>61</v>
      </c>
      <c r="K89624" t="s">
        <v>65</v>
      </c>
      <c r="L89624" t="s">
        <v>320</v>
      </c>
      <c r="M89624">
        <v>2</v>
      </c>
      <c r="N89624" t="s">
        <v>3583</v>
      </c>
    </row>
    <row r="89625" spans="1:14" x14ac:dyDescent="0.75">
      <c r="A89625">
        <v>761391</v>
      </c>
      <c r="B89625">
        <v>63064</v>
      </c>
      <c r="C89625">
        <v>6599</v>
      </c>
      <c r="D89625" t="s">
        <v>2779</v>
      </c>
      <c r="E89625">
        <v>45</v>
      </c>
      <c r="F89625">
        <v>0</v>
      </c>
      <c r="G89625" s="1">
        <v>45104.677019363429</v>
      </c>
      <c r="H89625">
        <v>177136.09</v>
      </c>
      <c r="I89625">
        <v>2540957.5890000002</v>
      </c>
      <c r="J89625" t="s">
        <v>61</v>
      </c>
      <c r="K89625" t="s">
        <v>65</v>
      </c>
      <c r="L89625" t="s">
        <v>320</v>
      </c>
      <c r="M89625">
        <v>26</v>
      </c>
      <c r="N89625" t="s">
        <v>3611</v>
      </c>
    </row>
    <row r="89626" spans="1:14" x14ac:dyDescent="0.75">
      <c r="A89626">
        <v>805131</v>
      </c>
      <c r="B89626">
        <v>66586</v>
      </c>
      <c r="C89626">
        <v>6599</v>
      </c>
      <c r="D89626" t="s">
        <v>2779</v>
      </c>
      <c r="E89626">
        <v>0</v>
      </c>
      <c r="F89626">
        <v>0</v>
      </c>
      <c r="G89626" s="1">
        <v>45189.869367627318</v>
      </c>
      <c r="H89626">
        <v>177136.09</v>
      </c>
      <c r="I89626">
        <v>2540957.5890000002</v>
      </c>
      <c r="J89626" t="s">
        <v>61</v>
      </c>
      <c r="K89626" t="s">
        <v>65</v>
      </c>
      <c r="L89626" t="s">
        <v>320</v>
      </c>
      <c r="M89626">
        <v>38</v>
      </c>
      <c r="N89626" t="s">
        <v>3572</v>
      </c>
    </row>
    <row r="89627" spans="1:14" x14ac:dyDescent="0.75">
      <c r="A89627">
        <v>765795</v>
      </c>
      <c r="B89627">
        <v>63417</v>
      </c>
      <c r="C89627">
        <v>6599</v>
      </c>
      <c r="D89627" t="s">
        <v>2779</v>
      </c>
      <c r="E89627">
        <v>8</v>
      </c>
      <c r="F89627">
        <v>0</v>
      </c>
      <c r="G89627" s="1">
        <v>45111.722221956021</v>
      </c>
      <c r="H89627">
        <v>177136.09</v>
      </c>
      <c r="I89627">
        <v>2540957.5890000002</v>
      </c>
      <c r="J89627" t="s">
        <v>61</v>
      </c>
      <c r="K89627" t="s">
        <v>65</v>
      </c>
      <c r="L89627" t="s">
        <v>320</v>
      </c>
      <c r="M89627">
        <v>27</v>
      </c>
      <c r="N89627" t="s">
        <v>3616</v>
      </c>
    </row>
    <row r="89628" spans="1:14" x14ac:dyDescent="0.75">
      <c r="A89628">
        <v>768567</v>
      </c>
      <c r="B89628">
        <v>63642</v>
      </c>
      <c r="C89628">
        <v>6599</v>
      </c>
      <c r="D89628" t="s">
        <v>2779</v>
      </c>
      <c r="E89628">
        <v>0</v>
      </c>
      <c r="F89628">
        <v>0</v>
      </c>
      <c r="G89628" s="1">
        <v>45118.69392719907</v>
      </c>
      <c r="H89628">
        <v>177136.09</v>
      </c>
      <c r="I89628">
        <v>2540957.5890000002</v>
      </c>
      <c r="J89628" t="s">
        <v>61</v>
      </c>
      <c r="K89628" t="s">
        <v>65</v>
      </c>
      <c r="L89628" t="s">
        <v>320</v>
      </c>
      <c r="M89628">
        <v>28</v>
      </c>
      <c r="N89628" t="s">
        <v>3621</v>
      </c>
    </row>
    <row r="89629" spans="1:14" x14ac:dyDescent="0.75">
      <c r="A89629">
        <v>772107</v>
      </c>
      <c r="B89629">
        <v>63935</v>
      </c>
      <c r="C89629">
        <v>6599</v>
      </c>
      <c r="D89629" t="s">
        <v>2779</v>
      </c>
      <c r="E89629">
        <v>39</v>
      </c>
      <c r="F89629">
        <v>0</v>
      </c>
      <c r="G89629" s="1">
        <v>45125.700275810188</v>
      </c>
      <c r="H89629">
        <v>177136.09</v>
      </c>
      <c r="I89629">
        <v>2540957.5890000002</v>
      </c>
      <c r="J89629" t="s">
        <v>61</v>
      </c>
      <c r="K89629" t="s">
        <v>65</v>
      </c>
      <c r="L89629" t="s">
        <v>320</v>
      </c>
      <c r="M89629">
        <v>29</v>
      </c>
      <c r="N89629" t="s">
        <v>3623</v>
      </c>
    </row>
    <row r="89630" spans="1:14" x14ac:dyDescent="0.75">
      <c r="A89630">
        <v>775455</v>
      </c>
      <c r="B89630">
        <v>64210</v>
      </c>
      <c r="C89630">
        <v>6599</v>
      </c>
      <c r="D89630" t="s">
        <v>2779</v>
      </c>
      <c r="E89630">
        <v>0</v>
      </c>
      <c r="F89630">
        <v>0</v>
      </c>
      <c r="G89630" s="1">
        <v>45132.702966319448</v>
      </c>
      <c r="H89630">
        <v>177136.09</v>
      </c>
      <c r="I89630">
        <v>2540957.5890000002</v>
      </c>
      <c r="J89630" t="s">
        <v>61</v>
      </c>
      <c r="K89630" t="s">
        <v>65</v>
      </c>
      <c r="L89630" t="s">
        <v>320</v>
      </c>
      <c r="M89630">
        <v>30</v>
      </c>
      <c r="N89630" t="s">
        <v>3612</v>
      </c>
    </row>
    <row r="89631" spans="1:14" x14ac:dyDescent="0.75">
      <c r="A89631">
        <v>790995</v>
      </c>
      <c r="B89631">
        <v>65457</v>
      </c>
      <c r="C89631">
        <v>6599</v>
      </c>
      <c r="D89631" t="s">
        <v>2779</v>
      </c>
      <c r="E89631">
        <v>0</v>
      </c>
      <c r="F89631">
        <v>0</v>
      </c>
      <c r="G89631" s="1">
        <v>45161.771003321759</v>
      </c>
      <c r="H89631">
        <v>177136.09</v>
      </c>
      <c r="I89631">
        <v>2540957.5890000002</v>
      </c>
      <c r="J89631" t="s">
        <v>61</v>
      </c>
      <c r="K89631" t="s">
        <v>65</v>
      </c>
      <c r="L89631" t="s">
        <v>320</v>
      </c>
      <c r="M89631">
        <v>34</v>
      </c>
      <c r="N89631" t="s">
        <v>3580</v>
      </c>
    </row>
    <row r="89632" spans="1:14" x14ac:dyDescent="0.75">
      <c r="A89632">
        <v>736923</v>
      </c>
      <c r="B89632">
        <v>61066</v>
      </c>
      <c r="C89632">
        <v>6599</v>
      </c>
      <c r="D89632" t="s">
        <v>2779</v>
      </c>
      <c r="E89632">
        <v>9</v>
      </c>
      <c r="F89632">
        <v>0</v>
      </c>
      <c r="G89632" s="1">
        <v>45048.695634641204</v>
      </c>
      <c r="H89632">
        <v>177136.09</v>
      </c>
      <c r="I89632">
        <v>2540957.5890000002</v>
      </c>
      <c r="J89632" t="s">
        <v>61</v>
      </c>
      <c r="K89632" t="s">
        <v>65</v>
      </c>
      <c r="L89632" t="s">
        <v>320</v>
      </c>
      <c r="M89632">
        <v>18</v>
      </c>
      <c r="N89632" t="s">
        <v>3604</v>
      </c>
    </row>
    <row r="89633" spans="1:14" x14ac:dyDescent="0.75">
      <c r="A89633">
        <v>716319</v>
      </c>
      <c r="B89633">
        <v>59377</v>
      </c>
      <c r="C89633">
        <v>6599</v>
      </c>
      <c r="D89633" t="s">
        <v>2779</v>
      </c>
      <c r="E89633">
        <v>0</v>
      </c>
      <c r="F89633">
        <v>0</v>
      </c>
      <c r="G89633" s="1">
        <v>45006.671382372682</v>
      </c>
      <c r="H89633">
        <v>177136.09</v>
      </c>
      <c r="I89633">
        <v>2540957.5890000002</v>
      </c>
      <c r="J89633" t="s">
        <v>61</v>
      </c>
      <c r="K89633" t="s">
        <v>65</v>
      </c>
      <c r="L89633" t="s">
        <v>320</v>
      </c>
      <c r="M89633">
        <v>12</v>
      </c>
      <c r="N89633" t="s">
        <v>3637</v>
      </c>
    </row>
    <row r="89634" spans="1:14" x14ac:dyDescent="0.75">
      <c r="A89634">
        <v>756399</v>
      </c>
      <c r="B89634">
        <v>62654</v>
      </c>
      <c r="C89634">
        <v>6599</v>
      </c>
      <c r="D89634" t="s">
        <v>2779</v>
      </c>
      <c r="E89634">
        <v>16</v>
      </c>
      <c r="F89634">
        <v>0</v>
      </c>
      <c r="G89634" s="1">
        <v>45091.678155358793</v>
      </c>
      <c r="H89634">
        <v>177136.09</v>
      </c>
      <c r="I89634">
        <v>2540957.5890000002</v>
      </c>
      <c r="J89634" t="s">
        <v>61</v>
      </c>
      <c r="K89634" t="s">
        <v>65</v>
      </c>
      <c r="L89634" t="s">
        <v>320</v>
      </c>
      <c r="M89634">
        <v>24</v>
      </c>
      <c r="N89634" t="s">
        <v>3624</v>
      </c>
    </row>
    <row r="89635" spans="1:14" x14ac:dyDescent="0.75">
      <c r="A89635">
        <v>689727</v>
      </c>
      <c r="B89635">
        <v>57204</v>
      </c>
      <c r="C89635">
        <v>6599</v>
      </c>
      <c r="D89635" t="s">
        <v>2779</v>
      </c>
      <c r="E89635">
        <v>0</v>
      </c>
      <c r="F89635">
        <v>0</v>
      </c>
      <c r="G89635" s="1">
        <v>44943.682125115738</v>
      </c>
      <c r="H89635">
        <v>177136.09</v>
      </c>
      <c r="I89635">
        <v>2540957.5890000002</v>
      </c>
      <c r="J89635" t="s">
        <v>61</v>
      </c>
      <c r="K89635" t="s">
        <v>65</v>
      </c>
      <c r="L89635" t="s">
        <v>320</v>
      </c>
      <c r="M89635">
        <v>3</v>
      </c>
      <c r="N89635" t="s">
        <v>3569</v>
      </c>
    </row>
    <row r="89636" spans="1:14" x14ac:dyDescent="0.75">
      <c r="A89636">
        <v>693411</v>
      </c>
      <c r="B89636">
        <v>57504</v>
      </c>
      <c r="C89636">
        <v>6599</v>
      </c>
      <c r="D89636" t="s">
        <v>2779</v>
      </c>
      <c r="E89636">
        <v>0</v>
      </c>
      <c r="F89636">
        <v>0</v>
      </c>
      <c r="G89636" s="1">
        <v>44957.700053009263</v>
      </c>
      <c r="H89636">
        <v>177136.09</v>
      </c>
      <c r="I89636">
        <v>2540957.5890000002</v>
      </c>
      <c r="J89636" t="s">
        <v>61</v>
      </c>
      <c r="K89636" t="s">
        <v>65</v>
      </c>
      <c r="L89636" t="s">
        <v>320</v>
      </c>
      <c r="M89636">
        <v>5</v>
      </c>
      <c r="N89636" t="s">
        <v>3628</v>
      </c>
    </row>
    <row r="89637" spans="1:14" x14ac:dyDescent="0.75">
      <c r="A89637">
        <v>800955</v>
      </c>
      <c r="B89637">
        <v>66266</v>
      </c>
      <c r="C89637">
        <v>6599</v>
      </c>
      <c r="D89637" t="s">
        <v>2779</v>
      </c>
      <c r="E89637">
        <v>0</v>
      </c>
      <c r="F89637">
        <v>0</v>
      </c>
      <c r="G89637" s="1">
        <v>45182.693887349538</v>
      </c>
      <c r="H89637">
        <v>177136.09</v>
      </c>
      <c r="I89637">
        <v>2540957.5890000002</v>
      </c>
      <c r="J89637" t="s">
        <v>61</v>
      </c>
      <c r="K89637" t="s">
        <v>65</v>
      </c>
      <c r="L89637" t="s">
        <v>320</v>
      </c>
      <c r="M89637">
        <v>37</v>
      </c>
      <c r="N89637" t="s">
        <v>3575</v>
      </c>
    </row>
    <row r="89638" spans="1:14" x14ac:dyDescent="0.75">
      <c r="A89638">
        <v>697083</v>
      </c>
      <c r="B89638">
        <v>57795</v>
      </c>
      <c r="C89638">
        <v>6599</v>
      </c>
      <c r="D89638" t="s">
        <v>2779</v>
      </c>
      <c r="E89638">
        <v>0</v>
      </c>
      <c r="F89638">
        <v>0</v>
      </c>
      <c r="G89638" s="1">
        <v>44964.705847569443</v>
      </c>
      <c r="H89638">
        <v>177136.09</v>
      </c>
      <c r="I89638">
        <v>2540957.5890000002</v>
      </c>
      <c r="J89638" t="s">
        <v>61</v>
      </c>
      <c r="K89638" t="s">
        <v>65</v>
      </c>
      <c r="L89638" t="s">
        <v>320</v>
      </c>
      <c r="M89638">
        <v>6</v>
      </c>
      <c r="N89638" t="s">
        <v>3622</v>
      </c>
    </row>
    <row r="89639" spans="1:14" x14ac:dyDescent="0.75">
      <c r="A89639">
        <v>683079</v>
      </c>
      <c r="B89639">
        <v>56655</v>
      </c>
      <c r="C89639">
        <v>6599</v>
      </c>
      <c r="D89639" t="s">
        <v>2779</v>
      </c>
      <c r="E89639">
        <v>0</v>
      </c>
      <c r="F89639">
        <v>0</v>
      </c>
      <c r="G89639" s="1">
        <v>44929.686037812498</v>
      </c>
      <c r="H89639">
        <v>177136.09</v>
      </c>
      <c r="I89639">
        <v>2540957.5890000002</v>
      </c>
      <c r="J89639" t="s">
        <v>61</v>
      </c>
      <c r="K89639" t="s">
        <v>65</v>
      </c>
      <c r="L89639" t="s">
        <v>320</v>
      </c>
      <c r="M89639">
        <v>1</v>
      </c>
      <c r="N89639" t="s">
        <v>3586</v>
      </c>
    </row>
    <row r="89640" spans="1:14" x14ac:dyDescent="0.75">
      <c r="A89640">
        <v>723087</v>
      </c>
      <c r="B89640">
        <v>59929</v>
      </c>
      <c r="C89640">
        <v>6599</v>
      </c>
      <c r="D89640" t="s">
        <v>2779</v>
      </c>
      <c r="E89640">
        <v>0</v>
      </c>
      <c r="F89640">
        <v>0</v>
      </c>
      <c r="G89640" s="1">
        <v>45022.676597951388</v>
      </c>
      <c r="H89640">
        <v>177136.09</v>
      </c>
      <c r="I89640">
        <v>2540957.5890000002</v>
      </c>
      <c r="J89640" t="s">
        <v>61</v>
      </c>
      <c r="K89640" t="s">
        <v>65</v>
      </c>
      <c r="L89640" t="s">
        <v>320</v>
      </c>
      <c r="M89640">
        <v>14</v>
      </c>
      <c r="N89640" t="s">
        <v>3601</v>
      </c>
    </row>
    <row r="89641" spans="1:14" x14ac:dyDescent="0.75">
      <c r="A89641">
        <v>699387</v>
      </c>
      <c r="B89641">
        <v>57984</v>
      </c>
      <c r="C89641">
        <v>6599</v>
      </c>
      <c r="D89641" t="s">
        <v>2779</v>
      </c>
      <c r="E89641">
        <v>0</v>
      </c>
      <c r="F89641">
        <v>0</v>
      </c>
      <c r="G89641" s="1">
        <v>44971.672699189818</v>
      </c>
      <c r="H89641">
        <v>177136.09</v>
      </c>
      <c r="I89641">
        <v>2540957.5890000002</v>
      </c>
      <c r="J89641" t="s">
        <v>61</v>
      </c>
      <c r="K89641" t="s">
        <v>65</v>
      </c>
      <c r="L89641" t="s">
        <v>320</v>
      </c>
      <c r="M89641">
        <v>7</v>
      </c>
      <c r="N89641" t="s">
        <v>3605</v>
      </c>
    </row>
    <row r="89642" spans="1:14" x14ac:dyDescent="0.75">
      <c r="A89642">
        <v>753327</v>
      </c>
      <c r="B89642">
        <v>62400</v>
      </c>
      <c r="C89642">
        <v>6599</v>
      </c>
      <c r="D89642" t="s">
        <v>2779</v>
      </c>
      <c r="E89642">
        <v>0</v>
      </c>
      <c r="F89642">
        <v>0</v>
      </c>
      <c r="G89642" s="1">
        <v>45083.682470636573</v>
      </c>
      <c r="H89642">
        <v>177136.09</v>
      </c>
      <c r="I89642">
        <v>2540957.5890000002</v>
      </c>
      <c r="J89642" t="s">
        <v>61</v>
      </c>
      <c r="K89642" t="s">
        <v>65</v>
      </c>
      <c r="L89642" t="s">
        <v>320</v>
      </c>
      <c r="M89642">
        <v>23</v>
      </c>
      <c r="N89642" t="s">
        <v>3609</v>
      </c>
    </row>
    <row r="89643" spans="1:14" x14ac:dyDescent="0.75">
      <c r="A89643">
        <v>787587</v>
      </c>
      <c r="B89643">
        <v>65176</v>
      </c>
      <c r="C89643">
        <v>6599</v>
      </c>
      <c r="D89643" t="s">
        <v>2779</v>
      </c>
      <c r="E89643">
        <v>0</v>
      </c>
      <c r="F89643">
        <v>0</v>
      </c>
      <c r="G89643" s="1">
        <v>45154.736697534725</v>
      </c>
      <c r="H89643">
        <v>177136.09</v>
      </c>
      <c r="I89643">
        <v>2540957.5890000002</v>
      </c>
      <c r="J89643" t="s">
        <v>61</v>
      </c>
      <c r="K89643" t="s">
        <v>65</v>
      </c>
      <c r="L89643" t="s">
        <v>320</v>
      </c>
      <c r="M89643">
        <v>33</v>
      </c>
      <c r="N89643" t="s">
        <v>3581</v>
      </c>
    </row>
    <row r="89644" spans="1:14" x14ac:dyDescent="0.75">
      <c r="A89644">
        <v>712863</v>
      </c>
      <c r="B89644">
        <v>59093</v>
      </c>
      <c r="C89644">
        <v>6599</v>
      </c>
      <c r="D89644" t="s">
        <v>2779</v>
      </c>
      <c r="E89644">
        <v>0</v>
      </c>
      <c r="F89644">
        <v>0</v>
      </c>
      <c r="G89644" s="1">
        <v>44999.672515972219</v>
      </c>
      <c r="H89644">
        <v>177136.09</v>
      </c>
      <c r="I89644">
        <v>2540957.5890000002</v>
      </c>
      <c r="J89644" t="s">
        <v>61</v>
      </c>
      <c r="K89644" t="s">
        <v>65</v>
      </c>
      <c r="L89644" t="s">
        <v>320</v>
      </c>
      <c r="M89644">
        <v>11</v>
      </c>
      <c r="N89644" t="s">
        <v>3630</v>
      </c>
    </row>
    <row r="89645" spans="1:14" x14ac:dyDescent="0.75">
      <c r="A89645">
        <v>706311</v>
      </c>
      <c r="B89645">
        <v>58551</v>
      </c>
      <c r="C89645">
        <v>6599</v>
      </c>
      <c r="D89645" t="s">
        <v>2779</v>
      </c>
      <c r="E89645">
        <v>0</v>
      </c>
      <c r="F89645">
        <v>0</v>
      </c>
      <c r="G89645" s="1">
        <v>44986.67447002315</v>
      </c>
      <c r="H89645">
        <v>177136.09</v>
      </c>
      <c r="I89645">
        <v>2540957.5890000002</v>
      </c>
      <c r="J89645" t="s">
        <v>61</v>
      </c>
      <c r="K89645" t="s">
        <v>65</v>
      </c>
      <c r="L89645" t="s">
        <v>320</v>
      </c>
      <c r="M89645">
        <v>9</v>
      </c>
      <c r="N89645" t="s">
        <v>3627</v>
      </c>
    </row>
    <row r="89646" spans="1:14" x14ac:dyDescent="0.75">
      <c r="A89646">
        <v>756341</v>
      </c>
      <c r="B89646">
        <v>62650</v>
      </c>
      <c r="C89646">
        <v>6421</v>
      </c>
      <c r="D89646" t="s">
        <v>2770</v>
      </c>
      <c r="E89646">
        <v>0</v>
      </c>
      <c r="F89646">
        <v>0</v>
      </c>
      <c r="G89646" s="1">
        <v>45091.676832523146</v>
      </c>
      <c r="H89646">
        <v>169052.66</v>
      </c>
      <c r="I89646">
        <v>2544139.1090000002</v>
      </c>
      <c r="J89646" t="s">
        <v>25</v>
      </c>
      <c r="K89646" t="s">
        <v>139</v>
      </c>
      <c r="L89646" t="s">
        <v>299</v>
      </c>
      <c r="M89646">
        <v>24</v>
      </c>
      <c r="N89646" t="s">
        <v>3624</v>
      </c>
    </row>
    <row r="89647" spans="1:14" x14ac:dyDescent="0.75">
      <c r="A89647">
        <v>785849</v>
      </c>
      <c r="B89647">
        <v>65035</v>
      </c>
      <c r="C89647">
        <v>6421</v>
      </c>
      <c r="D89647" t="s">
        <v>2770</v>
      </c>
      <c r="E89647">
        <v>0</v>
      </c>
      <c r="F89647">
        <v>0</v>
      </c>
      <c r="G89647" s="1">
        <v>45153.721856331016</v>
      </c>
      <c r="H89647">
        <v>169052.66</v>
      </c>
      <c r="I89647">
        <v>2544139.1090000002</v>
      </c>
      <c r="J89647" t="s">
        <v>25</v>
      </c>
      <c r="K89647" t="s">
        <v>139</v>
      </c>
      <c r="L89647" t="s">
        <v>299</v>
      </c>
      <c r="M89647">
        <v>33</v>
      </c>
      <c r="N89647" t="s">
        <v>3625</v>
      </c>
    </row>
    <row r="89648" spans="1:14" x14ac:dyDescent="0.75">
      <c r="A89648">
        <v>762173</v>
      </c>
      <c r="B89648">
        <v>63125</v>
      </c>
      <c r="C89648">
        <v>6421</v>
      </c>
      <c r="D89648" t="s">
        <v>2770</v>
      </c>
      <c r="E89648">
        <v>0</v>
      </c>
      <c r="F89648">
        <v>0</v>
      </c>
      <c r="G89648" s="1">
        <v>45104.7034369213</v>
      </c>
      <c r="H89648">
        <v>169052.66</v>
      </c>
      <c r="I89648">
        <v>2544139.1090000002</v>
      </c>
      <c r="J89648" t="s">
        <v>25</v>
      </c>
      <c r="K89648" t="s">
        <v>139</v>
      </c>
      <c r="L89648" t="s">
        <v>299</v>
      </c>
      <c r="M89648">
        <v>26</v>
      </c>
      <c r="N89648" t="s">
        <v>3611</v>
      </c>
    </row>
    <row r="89649" spans="1:14" x14ac:dyDescent="0.75">
      <c r="A89649">
        <v>722921</v>
      </c>
      <c r="B89649">
        <v>59918</v>
      </c>
      <c r="C89649">
        <v>6421</v>
      </c>
      <c r="D89649" t="s">
        <v>2770</v>
      </c>
      <c r="E89649">
        <v>51</v>
      </c>
      <c r="F89649">
        <v>0</v>
      </c>
      <c r="G89649" s="1">
        <v>45022.671267557867</v>
      </c>
      <c r="H89649">
        <v>169052.66</v>
      </c>
      <c r="I89649">
        <v>2544139.1090000002</v>
      </c>
      <c r="J89649" t="s">
        <v>25</v>
      </c>
      <c r="K89649" t="s">
        <v>139</v>
      </c>
      <c r="L89649" t="s">
        <v>299</v>
      </c>
      <c r="M89649">
        <v>14</v>
      </c>
      <c r="N89649" t="s">
        <v>3601</v>
      </c>
    </row>
    <row r="89650" spans="1:14" x14ac:dyDescent="0.75">
      <c r="A89650">
        <v>693581</v>
      </c>
      <c r="B89650">
        <v>57519</v>
      </c>
      <c r="C89650">
        <v>6421</v>
      </c>
      <c r="D89650" t="s">
        <v>2770</v>
      </c>
      <c r="E89650">
        <v>17</v>
      </c>
      <c r="F89650">
        <v>0</v>
      </c>
      <c r="G89650" s="1">
        <v>44957.706089004627</v>
      </c>
      <c r="H89650">
        <v>169052.66</v>
      </c>
      <c r="I89650">
        <v>2544139.1090000002</v>
      </c>
      <c r="J89650" t="s">
        <v>25</v>
      </c>
      <c r="K89650" t="s">
        <v>139</v>
      </c>
      <c r="L89650" t="s">
        <v>299</v>
      </c>
      <c r="M89650">
        <v>5</v>
      </c>
      <c r="N89650" t="s">
        <v>3628</v>
      </c>
    </row>
    <row r="89651" spans="1:14" x14ac:dyDescent="0.75">
      <c r="A89651">
        <v>801929</v>
      </c>
      <c r="B89651">
        <v>66317</v>
      </c>
      <c r="C89651">
        <v>6421</v>
      </c>
      <c r="D89651" t="s">
        <v>2770</v>
      </c>
      <c r="E89651">
        <v>0</v>
      </c>
      <c r="F89651">
        <v>0</v>
      </c>
      <c r="G89651" s="1">
        <v>45183.625614317127</v>
      </c>
      <c r="H89651">
        <v>169052.66</v>
      </c>
      <c r="I89651">
        <v>2544139.1090000002</v>
      </c>
      <c r="J89651" t="s">
        <v>25</v>
      </c>
      <c r="K89651" t="s">
        <v>139</v>
      </c>
      <c r="L89651" t="s">
        <v>299</v>
      </c>
      <c r="M89651">
        <v>37</v>
      </c>
      <c r="N89651" t="s">
        <v>3640</v>
      </c>
    </row>
    <row r="89652" spans="1:14" x14ac:dyDescent="0.75">
      <c r="A89652">
        <v>753965</v>
      </c>
      <c r="B89652">
        <v>62454</v>
      </c>
      <c r="C89652">
        <v>6421</v>
      </c>
      <c r="D89652" t="s">
        <v>2770</v>
      </c>
      <c r="E89652">
        <v>15</v>
      </c>
      <c r="F89652">
        <v>0</v>
      </c>
      <c r="G89652" s="1">
        <v>45083.705438391204</v>
      </c>
      <c r="H89652">
        <v>169052.66</v>
      </c>
      <c r="I89652">
        <v>2544139.1090000002</v>
      </c>
      <c r="J89652" t="s">
        <v>25</v>
      </c>
      <c r="K89652" t="s">
        <v>139</v>
      </c>
      <c r="L89652" t="s">
        <v>299</v>
      </c>
      <c r="M89652">
        <v>23</v>
      </c>
      <c r="N89652" t="s">
        <v>3609</v>
      </c>
    </row>
    <row r="89653" spans="1:14" x14ac:dyDescent="0.75">
      <c r="A89653">
        <v>719237</v>
      </c>
      <c r="B89653">
        <v>59615</v>
      </c>
      <c r="C89653">
        <v>6421</v>
      </c>
      <c r="D89653" t="s">
        <v>2770</v>
      </c>
      <c r="E89653">
        <v>0</v>
      </c>
      <c r="F89653">
        <v>0</v>
      </c>
      <c r="G89653" s="1">
        <v>45013.64894702546</v>
      </c>
      <c r="H89653">
        <v>169052.66</v>
      </c>
      <c r="I89653">
        <v>2544139.1090000002</v>
      </c>
      <c r="J89653" t="s">
        <v>25</v>
      </c>
      <c r="K89653" t="s">
        <v>139</v>
      </c>
      <c r="L89653" t="s">
        <v>299</v>
      </c>
      <c r="M89653">
        <v>13</v>
      </c>
      <c r="N89653" t="s">
        <v>3631</v>
      </c>
    </row>
    <row r="89654" spans="1:14" x14ac:dyDescent="0.75">
      <c r="A89654">
        <v>703397</v>
      </c>
      <c r="B89654">
        <v>58313</v>
      </c>
      <c r="C89654">
        <v>6421</v>
      </c>
      <c r="D89654" t="s">
        <v>2770</v>
      </c>
      <c r="E89654">
        <v>0</v>
      </c>
      <c r="F89654">
        <v>0</v>
      </c>
      <c r="G89654" s="1">
        <v>44978.690871145831</v>
      </c>
      <c r="H89654">
        <v>169052.66</v>
      </c>
      <c r="I89654">
        <v>2544139.1090000002</v>
      </c>
      <c r="J89654" t="s">
        <v>25</v>
      </c>
      <c r="K89654" t="s">
        <v>139</v>
      </c>
      <c r="L89654" t="s">
        <v>299</v>
      </c>
      <c r="M89654">
        <v>8</v>
      </c>
      <c r="N89654" t="s">
        <v>3602</v>
      </c>
    </row>
    <row r="89655" spans="1:14" x14ac:dyDescent="0.75">
      <c r="A89655">
        <v>740561</v>
      </c>
      <c r="B89655">
        <v>61367</v>
      </c>
      <c r="C89655">
        <v>6421</v>
      </c>
      <c r="D89655" t="s">
        <v>2770</v>
      </c>
      <c r="E89655">
        <v>0</v>
      </c>
      <c r="F89655">
        <v>0</v>
      </c>
      <c r="G89655" s="1">
        <v>45055.718890428238</v>
      </c>
      <c r="H89655">
        <v>169052.66</v>
      </c>
      <c r="I89655">
        <v>2544139.1090000002</v>
      </c>
      <c r="J89655" t="s">
        <v>25</v>
      </c>
      <c r="K89655" t="s">
        <v>139</v>
      </c>
      <c r="L89655" t="s">
        <v>299</v>
      </c>
      <c r="M89655">
        <v>19</v>
      </c>
      <c r="N89655" t="s">
        <v>3606</v>
      </c>
    </row>
    <row r="89656" spans="1:14" x14ac:dyDescent="0.75">
      <c r="A89656">
        <v>727373</v>
      </c>
      <c r="B89656">
        <v>60281</v>
      </c>
      <c r="C89656">
        <v>6421</v>
      </c>
      <c r="D89656" t="s">
        <v>2770</v>
      </c>
      <c r="E89656">
        <v>0</v>
      </c>
      <c r="F89656">
        <v>0</v>
      </c>
      <c r="G89656" s="1">
        <v>45027.707228553241</v>
      </c>
      <c r="H89656">
        <v>169052.66</v>
      </c>
      <c r="I89656">
        <v>2544139.1090000002</v>
      </c>
      <c r="J89656" t="s">
        <v>25</v>
      </c>
      <c r="K89656" t="s">
        <v>139</v>
      </c>
      <c r="L89656" t="s">
        <v>299</v>
      </c>
      <c r="M89656">
        <v>15</v>
      </c>
      <c r="N89656" t="s">
        <v>3614</v>
      </c>
    </row>
    <row r="89657" spans="1:14" x14ac:dyDescent="0.75">
      <c r="A89657">
        <v>765017</v>
      </c>
      <c r="B89657">
        <v>63355</v>
      </c>
      <c r="C89657">
        <v>6421</v>
      </c>
      <c r="D89657" t="s">
        <v>2770</v>
      </c>
      <c r="E89657">
        <v>10</v>
      </c>
      <c r="F89657">
        <v>0</v>
      </c>
      <c r="G89657" s="1">
        <v>45111.686425462962</v>
      </c>
      <c r="H89657">
        <v>169052.66</v>
      </c>
      <c r="I89657">
        <v>2544139.1090000002</v>
      </c>
      <c r="J89657" t="s">
        <v>25</v>
      </c>
      <c r="K89657" t="s">
        <v>139</v>
      </c>
      <c r="L89657" t="s">
        <v>299</v>
      </c>
      <c r="M89657">
        <v>27</v>
      </c>
      <c r="N89657" t="s">
        <v>3616</v>
      </c>
    </row>
    <row r="89658" spans="1:14" x14ac:dyDescent="0.75">
      <c r="A89658">
        <v>733313</v>
      </c>
      <c r="B89658">
        <v>60771</v>
      </c>
      <c r="C89658">
        <v>6421</v>
      </c>
      <c r="D89658" t="s">
        <v>2770</v>
      </c>
      <c r="E89658">
        <v>0</v>
      </c>
      <c r="F89658">
        <v>0</v>
      </c>
      <c r="G89658" s="1">
        <v>45042.683499652776</v>
      </c>
      <c r="H89658">
        <v>169052.66</v>
      </c>
      <c r="I89658">
        <v>2544139.1090000002</v>
      </c>
      <c r="J89658" t="s">
        <v>25</v>
      </c>
      <c r="K89658" t="s">
        <v>139</v>
      </c>
      <c r="L89658" t="s">
        <v>299</v>
      </c>
      <c r="M89658">
        <v>17</v>
      </c>
      <c r="N89658" t="s">
        <v>3629</v>
      </c>
    </row>
    <row r="89659" spans="1:14" x14ac:dyDescent="0.75">
      <c r="A89659">
        <v>736289</v>
      </c>
      <c r="B89659">
        <v>61016</v>
      </c>
      <c r="C89659">
        <v>6421</v>
      </c>
      <c r="D89659" t="s">
        <v>2770</v>
      </c>
      <c r="E89659">
        <v>0</v>
      </c>
      <c r="F89659">
        <v>0</v>
      </c>
      <c r="G89659" s="1">
        <v>45048.678691284724</v>
      </c>
      <c r="H89659">
        <v>169052.66</v>
      </c>
      <c r="I89659">
        <v>2544139.1090000002</v>
      </c>
      <c r="J89659" t="s">
        <v>25</v>
      </c>
      <c r="K89659" t="s">
        <v>139</v>
      </c>
      <c r="L89659" t="s">
        <v>299</v>
      </c>
      <c r="M89659">
        <v>18</v>
      </c>
      <c r="N89659" t="s">
        <v>3604</v>
      </c>
    </row>
    <row r="89660" spans="1:14" x14ac:dyDescent="0.75">
      <c r="A89660">
        <v>742373</v>
      </c>
      <c r="B89660">
        <v>61516</v>
      </c>
      <c r="C89660">
        <v>6421</v>
      </c>
      <c r="D89660" t="s">
        <v>2770</v>
      </c>
      <c r="E89660">
        <v>0</v>
      </c>
      <c r="F89660">
        <v>0</v>
      </c>
      <c r="G89660" s="1">
        <v>45062.642352395836</v>
      </c>
      <c r="H89660">
        <v>169052.66</v>
      </c>
      <c r="I89660">
        <v>2544139.1090000002</v>
      </c>
      <c r="J89660" t="s">
        <v>25</v>
      </c>
      <c r="K89660" t="s">
        <v>139</v>
      </c>
      <c r="L89660" t="s">
        <v>299</v>
      </c>
      <c r="M89660">
        <v>20</v>
      </c>
      <c r="N89660" t="s">
        <v>3608</v>
      </c>
    </row>
    <row r="89661" spans="1:14" x14ac:dyDescent="0.75">
      <c r="A89661">
        <v>696941</v>
      </c>
      <c r="B89661">
        <v>57784</v>
      </c>
      <c r="C89661">
        <v>6421</v>
      </c>
      <c r="D89661" t="s">
        <v>2770</v>
      </c>
      <c r="E89661">
        <v>23</v>
      </c>
      <c r="F89661">
        <v>0</v>
      </c>
      <c r="G89661" s="1">
        <v>44964.703899918983</v>
      </c>
      <c r="H89661">
        <v>169052.66</v>
      </c>
      <c r="I89661">
        <v>2544139.1090000002</v>
      </c>
      <c r="J89661" t="s">
        <v>25</v>
      </c>
      <c r="K89661" t="s">
        <v>139</v>
      </c>
      <c r="L89661" t="s">
        <v>299</v>
      </c>
      <c r="M89661">
        <v>6</v>
      </c>
      <c r="N89661" t="s">
        <v>3622</v>
      </c>
    </row>
    <row r="89662" spans="1:14" x14ac:dyDescent="0.75">
      <c r="A89662">
        <v>749513</v>
      </c>
      <c r="B89662">
        <v>62098</v>
      </c>
      <c r="C89662">
        <v>6421</v>
      </c>
      <c r="D89662" t="s">
        <v>2770</v>
      </c>
      <c r="E89662">
        <v>0</v>
      </c>
      <c r="F89662">
        <v>0</v>
      </c>
      <c r="G89662" s="1">
        <v>45076.67771851852</v>
      </c>
      <c r="H89662">
        <v>169052.66</v>
      </c>
      <c r="I89662">
        <v>2544139.1090000002</v>
      </c>
      <c r="J89662" t="s">
        <v>25</v>
      </c>
      <c r="K89662" t="s">
        <v>139</v>
      </c>
      <c r="L89662" t="s">
        <v>299</v>
      </c>
      <c r="M89662">
        <v>22</v>
      </c>
      <c r="N89662" t="s">
        <v>3626</v>
      </c>
    </row>
    <row r="89663" spans="1:14" x14ac:dyDescent="0.75">
      <c r="A89663">
        <v>729701</v>
      </c>
      <c r="B89663">
        <v>60474</v>
      </c>
      <c r="C89663">
        <v>6421</v>
      </c>
      <c r="D89663" t="s">
        <v>2770</v>
      </c>
      <c r="E89663">
        <v>0</v>
      </c>
      <c r="F89663">
        <v>0</v>
      </c>
      <c r="G89663" s="1">
        <v>45034.68354085648</v>
      </c>
      <c r="H89663">
        <v>169052.66</v>
      </c>
      <c r="I89663">
        <v>2544139.1090000002</v>
      </c>
      <c r="J89663" t="s">
        <v>25</v>
      </c>
      <c r="K89663" t="s">
        <v>139</v>
      </c>
      <c r="L89663" t="s">
        <v>299</v>
      </c>
      <c r="M89663">
        <v>16</v>
      </c>
      <c r="N89663" t="s">
        <v>3615</v>
      </c>
    </row>
    <row r="89664" spans="1:14" x14ac:dyDescent="0.75">
      <c r="A89664">
        <v>709805</v>
      </c>
      <c r="B89664">
        <v>58842</v>
      </c>
      <c r="C89664">
        <v>6421</v>
      </c>
      <c r="D89664" t="s">
        <v>2770</v>
      </c>
      <c r="E89664">
        <v>0</v>
      </c>
      <c r="F89664">
        <v>0</v>
      </c>
      <c r="G89664" s="1">
        <v>44992.683837881945</v>
      </c>
      <c r="H89664">
        <v>169052.66</v>
      </c>
      <c r="I89664">
        <v>2544139.1090000002</v>
      </c>
      <c r="J89664" t="s">
        <v>25</v>
      </c>
      <c r="K89664" t="s">
        <v>139</v>
      </c>
      <c r="L89664" t="s">
        <v>299</v>
      </c>
      <c r="M89664">
        <v>10</v>
      </c>
      <c r="N89664" t="s">
        <v>3632</v>
      </c>
    </row>
    <row r="89665" spans="1:14" x14ac:dyDescent="0.75">
      <c r="A89665">
        <v>778529</v>
      </c>
      <c r="B89665">
        <v>64449</v>
      </c>
      <c r="C89665">
        <v>6421</v>
      </c>
      <c r="D89665" t="s">
        <v>2770</v>
      </c>
      <c r="E89665">
        <v>0</v>
      </c>
      <c r="F89665">
        <v>0</v>
      </c>
      <c r="G89665" s="1">
        <v>45139.688288113422</v>
      </c>
      <c r="H89665">
        <v>169052.66</v>
      </c>
      <c r="I89665">
        <v>2544139.1090000002</v>
      </c>
      <c r="J89665" t="s">
        <v>25</v>
      </c>
      <c r="K89665" t="s">
        <v>139</v>
      </c>
      <c r="L89665" t="s">
        <v>299</v>
      </c>
      <c r="M89665">
        <v>31</v>
      </c>
      <c r="N89665" t="s">
        <v>3613</v>
      </c>
    </row>
    <row r="89666" spans="1:14" x14ac:dyDescent="0.75">
      <c r="A89666">
        <v>686297</v>
      </c>
      <c r="B89666">
        <v>56922</v>
      </c>
      <c r="C89666">
        <v>6421</v>
      </c>
      <c r="D89666" t="s">
        <v>2770</v>
      </c>
      <c r="E89666">
        <v>0</v>
      </c>
      <c r="F89666">
        <v>0</v>
      </c>
      <c r="G89666" s="1">
        <v>44936.678004201392</v>
      </c>
      <c r="H89666">
        <v>169052.66</v>
      </c>
      <c r="I89666">
        <v>2544139.1090000002</v>
      </c>
      <c r="J89666" t="s">
        <v>25</v>
      </c>
      <c r="K89666" t="s">
        <v>139</v>
      </c>
      <c r="L89666" t="s">
        <v>299</v>
      </c>
      <c r="M89666">
        <v>2</v>
      </c>
      <c r="N89666" t="s">
        <v>3583</v>
      </c>
    </row>
    <row r="89667" spans="1:14" x14ac:dyDescent="0.75">
      <c r="A89667">
        <v>700505</v>
      </c>
      <c r="B89667">
        <v>58075</v>
      </c>
      <c r="C89667">
        <v>6421</v>
      </c>
      <c r="D89667" t="s">
        <v>2770</v>
      </c>
      <c r="E89667">
        <v>35</v>
      </c>
      <c r="F89667">
        <v>0</v>
      </c>
      <c r="G89667" s="1">
        <v>44971.709845254627</v>
      </c>
      <c r="H89667">
        <v>169052.66</v>
      </c>
      <c r="I89667">
        <v>2544139.1090000002</v>
      </c>
      <c r="J89667" t="s">
        <v>25</v>
      </c>
      <c r="K89667" t="s">
        <v>139</v>
      </c>
      <c r="L89667" t="s">
        <v>299</v>
      </c>
      <c r="M89667">
        <v>7</v>
      </c>
      <c r="N89667" t="s">
        <v>3605</v>
      </c>
    </row>
    <row r="89668" spans="1:14" x14ac:dyDescent="0.75">
      <c r="A89668">
        <v>796061</v>
      </c>
      <c r="B89668">
        <v>65867</v>
      </c>
      <c r="C89668">
        <v>6421</v>
      </c>
      <c r="D89668" t="s">
        <v>2770</v>
      </c>
      <c r="E89668">
        <v>0</v>
      </c>
      <c r="F89668">
        <v>0</v>
      </c>
      <c r="G89668" s="1">
        <v>45174.715191469906</v>
      </c>
      <c r="H89668">
        <v>169052.66</v>
      </c>
      <c r="I89668">
        <v>2544139.1090000002</v>
      </c>
      <c r="J89668" t="s">
        <v>25</v>
      </c>
      <c r="K89668" t="s">
        <v>139</v>
      </c>
      <c r="L89668" t="s">
        <v>299</v>
      </c>
      <c r="M89668">
        <v>36</v>
      </c>
      <c r="N89668" t="s">
        <v>3619</v>
      </c>
    </row>
    <row r="89669" spans="1:14" x14ac:dyDescent="0.75">
      <c r="A89669">
        <v>691362</v>
      </c>
      <c r="B89669">
        <v>57340</v>
      </c>
      <c r="C89669">
        <v>5726</v>
      </c>
      <c r="D89669" t="s">
        <v>2780</v>
      </c>
      <c r="E89669">
        <v>0</v>
      </c>
      <c r="F89669">
        <v>0</v>
      </c>
      <c r="G89669" s="1">
        <v>44944.679152777775</v>
      </c>
      <c r="H89669">
        <v>171041.359</v>
      </c>
      <c r="I89669">
        <v>2545400.5490000001</v>
      </c>
      <c r="J89669" t="s">
        <v>12</v>
      </c>
      <c r="K89669" t="s">
        <v>224</v>
      </c>
      <c r="L89669" t="s">
        <v>289</v>
      </c>
      <c r="M89669">
        <v>3</v>
      </c>
      <c r="N89669" t="s">
        <v>3635</v>
      </c>
    </row>
    <row r="89670" spans="1:14" x14ac:dyDescent="0.75">
      <c r="A89670">
        <v>721626</v>
      </c>
      <c r="B89670">
        <v>59812</v>
      </c>
      <c r="C89670">
        <v>5726</v>
      </c>
      <c r="D89670" t="s">
        <v>2780</v>
      </c>
      <c r="E89670">
        <v>0</v>
      </c>
      <c r="F89670">
        <v>0</v>
      </c>
      <c r="G89670" s="1">
        <v>45014.684431793983</v>
      </c>
      <c r="H89670">
        <v>171041.359</v>
      </c>
      <c r="I89670">
        <v>2545400.5490000001</v>
      </c>
      <c r="J89670" t="s">
        <v>12</v>
      </c>
      <c r="K89670" t="s">
        <v>224</v>
      </c>
      <c r="L89670" t="s">
        <v>289</v>
      </c>
      <c r="M89670">
        <v>13</v>
      </c>
      <c r="N89670" t="s">
        <v>3588</v>
      </c>
    </row>
    <row r="89671" spans="1:14" x14ac:dyDescent="0.75">
      <c r="A89671">
        <v>728454</v>
      </c>
      <c r="B89671">
        <v>60371</v>
      </c>
      <c r="C89671">
        <v>5726</v>
      </c>
      <c r="D89671" t="s">
        <v>2780</v>
      </c>
      <c r="E89671">
        <v>5</v>
      </c>
      <c r="F89671">
        <v>0</v>
      </c>
      <c r="G89671" s="1">
        <v>45028.686000231479</v>
      </c>
      <c r="H89671">
        <v>171041.359</v>
      </c>
      <c r="I89671">
        <v>2545400.5490000001</v>
      </c>
      <c r="J89671" t="s">
        <v>12</v>
      </c>
      <c r="K89671" t="s">
        <v>224</v>
      </c>
      <c r="L89671" t="s">
        <v>289</v>
      </c>
      <c r="M89671">
        <v>15</v>
      </c>
      <c r="N89671" t="s">
        <v>3584</v>
      </c>
    </row>
    <row r="89672" spans="1:14" x14ac:dyDescent="0.75">
      <c r="A89672">
        <v>705486</v>
      </c>
      <c r="B89672">
        <v>58485</v>
      </c>
      <c r="C89672">
        <v>5726</v>
      </c>
      <c r="D89672" t="s">
        <v>2780</v>
      </c>
      <c r="E89672">
        <v>0</v>
      </c>
      <c r="F89672">
        <v>0</v>
      </c>
      <c r="G89672" s="1">
        <v>44980.707305358796</v>
      </c>
      <c r="H89672">
        <v>171041.359</v>
      </c>
      <c r="I89672">
        <v>2545400.5490000001</v>
      </c>
      <c r="J89672" t="s">
        <v>12</v>
      </c>
      <c r="K89672" t="s">
        <v>224</v>
      </c>
      <c r="L89672" t="s">
        <v>289</v>
      </c>
      <c r="M89672">
        <v>8</v>
      </c>
      <c r="N89672" t="s">
        <v>3642</v>
      </c>
    </row>
    <row r="89673" spans="1:14" x14ac:dyDescent="0.75">
      <c r="A89673">
        <v>687978</v>
      </c>
      <c r="B89673">
        <v>57062</v>
      </c>
      <c r="C89673">
        <v>5726</v>
      </c>
      <c r="D89673" t="s">
        <v>2780</v>
      </c>
      <c r="E89673">
        <v>0</v>
      </c>
      <c r="F89673">
        <v>0</v>
      </c>
      <c r="G89673" s="1">
        <v>44937.681089583333</v>
      </c>
      <c r="H89673">
        <v>171041.359</v>
      </c>
      <c r="I89673">
        <v>2545400.5490000001</v>
      </c>
      <c r="J89673" t="s">
        <v>12</v>
      </c>
      <c r="K89673" t="s">
        <v>224</v>
      </c>
      <c r="L89673" t="s">
        <v>289</v>
      </c>
      <c r="M89673">
        <v>2</v>
      </c>
      <c r="N89673" t="s">
        <v>3636</v>
      </c>
    </row>
    <row r="89674" spans="1:14" x14ac:dyDescent="0.75">
      <c r="A89674">
        <v>751722</v>
      </c>
      <c r="B89674">
        <v>62278</v>
      </c>
      <c r="C89674">
        <v>5726</v>
      </c>
      <c r="D89674" t="s">
        <v>2780</v>
      </c>
      <c r="E89674">
        <v>0</v>
      </c>
      <c r="F89674">
        <v>0</v>
      </c>
      <c r="G89674" s="1">
        <v>45077.685294560186</v>
      </c>
      <c r="H89674">
        <v>171041.359</v>
      </c>
      <c r="I89674">
        <v>2545400.5490000001</v>
      </c>
      <c r="J89674" t="s">
        <v>12</v>
      </c>
      <c r="K89674" t="s">
        <v>224</v>
      </c>
      <c r="L89674" t="s">
        <v>289</v>
      </c>
      <c r="M89674">
        <v>22</v>
      </c>
      <c r="N89674" t="s">
        <v>3593</v>
      </c>
    </row>
    <row r="89675" spans="1:14" x14ac:dyDescent="0.75">
      <c r="A89675">
        <v>755214</v>
      </c>
      <c r="B89675">
        <v>62557</v>
      </c>
      <c r="C89675">
        <v>5726</v>
      </c>
      <c r="D89675" t="s">
        <v>2780</v>
      </c>
      <c r="E89675">
        <v>20</v>
      </c>
      <c r="F89675">
        <v>0</v>
      </c>
      <c r="G89675" s="1">
        <v>45084.684468749998</v>
      </c>
      <c r="H89675">
        <v>171041.359</v>
      </c>
      <c r="I89675">
        <v>2545400.5490000001</v>
      </c>
      <c r="J89675" t="s">
        <v>12</v>
      </c>
      <c r="K89675" t="s">
        <v>224</v>
      </c>
      <c r="L89675" t="s">
        <v>289</v>
      </c>
      <c r="M89675">
        <v>23</v>
      </c>
      <c r="N89675" t="s">
        <v>3582</v>
      </c>
    </row>
    <row r="89676" spans="1:14" x14ac:dyDescent="0.75">
      <c r="A89676">
        <v>790086</v>
      </c>
      <c r="B89676">
        <v>65383</v>
      </c>
      <c r="C89676">
        <v>5726</v>
      </c>
      <c r="D89676" t="s">
        <v>2780</v>
      </c>
      <c r="E89676">
        <v>0</v>
      </c>
      <c r="F89676">
        <v>0</v>
      </c>
      <c r="G89676" s="1">
        <v>45161.681985844909</v>
      </c>
      <c r="H89676">
        <v>171041.359</v>
      </c>
      <c r="I89676">
        <v>2545400.5490000001</v>
      </c>
      <c r="J89676" t="s">
        <v>12</v>
      </c>
      <c r="K89676" t="s">
        <v>224</v>
      </c>
      <c r="L89676" t="s">
        <v>289</v>
      </c>
      <c r="M89676">
        <v>34</v>
      </c>
      <c r="N89676" t="s">
        <v>3580</v>
      </c>
    </row>
    <row r="89677" spans="1:14" x14ac:dyDescent="0.75">
      <c r="A89677">
        <v>738282</v>
      </c>
      <c r="B89677">
        <v>61180</v>
      </c>
      <c r="C89677">
        <v>5726</v>
      </c>
      <c r="D89677" t="s">
        <v>2780</v>
      </c>
      <c r="E89677">
        <v>0</v>
      </c>
      <c r="F89677">
        <v>0</v>
      </c>
      <c r="G89677" s="1">
        <v>45049.68415818287</v>
      </c>
      <c r="H89677">
        <v>171041.359</v>
      </c>
      <c r="I89677">
        <v>2545400.5490000001</v>
      </c>
      <c r="J89677" t="s">
        <v>12</v>
      </c>
      <c r="K89677" t="s">
        <v>224</v>
      </c>
      <c r="L89677" t="s">
        <v>289</v>
      </c>
      <c r="M89677">
        <v>18</v>
      </c>
      <c r="N89677" t="s">
        <v>3574</v>
      </c>
    </row>
    <row r="89678" spans="1:14" x14ac:dyDescent="0.75">
      <c r="A89678">
        <v>758142</v>
      </c>
      <c r="B89678">
        <v>62796</v>
      </c>
      <c r="C89678">
        <v>5726</v>
      </c>
      <c r="D89678" t="s">
        <v>2780</v>
      </c>
      <c r="E89678">
        <v>0</v>
      </c>
      <c r="F89678">
        <v>0</v>
      </c>
      <c r="G89678" s="1">
        <v>45093.676289201387</v>
      </c>
      <c r="H89678">
        <v>171041.359</v>
      </c>
      <c r="I89678">
        <v>2545400.5490000001</v>
      </c>
      <c r="J89678" t="s">
        <v>12</v>
      </c>
      <c r="K89678" t="s">
        <v>224</v>
      </c>
      <c r="L89678" t="s">
        <v>289</v>
      </c>
      <c r="M89678">
        <v>24</v>
      </c>
      <c r="N89678" t="s">
        <v>3566</v>
      </c>
    </row>
    <row r="89679" spans="1:14" x14ac:dyDescent="0.75">
      <c r="A89679">
        <v>715590</v>
      </c>
      <c r="B89679">
        <v>59319</v>
      </c>
      <c r="C89679">
        <v>5726</v>
      </c>
      <c r="D89679" t="s">
        <v>2780</v>
      </c>
      <c r="E89679">
        <v>0</v>
      </c>
      <c r="F89679">
        <v>0</v>
      </c>
      <c r="G89679" s="1">
        <v>45000.706169247685</v>
      </c>
      <c r="H89679">
        <v>171041.359</v>
      </c>
      <c r="I89679">
        <v>2545400.5490000001</v>
      </c>
      <c r="J89679" t="s">
        <v>12</v>
      </c>
      <c r="K89679" t="s">
        <v>224</v>
      </c>
      <c r="L89679" t="s">
        <v>289</v>
      </c>
      <c r="M89679">
        <v>11</v>
      </c>
      <c r="N89679" t="s">
        <v>3595</v>
      </c>
    </row>
    <row r="89680" spans="1:14" x14ac:dyDescent="0.75">
      <c r="A89680">
        <v>708882</v>
      </c>
      <c r="B89680">
        <v>58766</v>
      </c>
      <c r="C89680">
        <v>5726</v>
      </c>
      <c r="D89680" t="s">
        <v>2780</v>
      </c>
      <c r="E89680">
        <v>0</v>
      </c>
      <c r="F89680">
        <v>0</v>
      </c>
      <c r="G89680" s="1">
        <v>44987.706273344906</v>
      </c>
      <c r="H89680">
        <v>171041.359</v>
      </c>
      <c r="I89680">
        <v>2545400.5490000001</v>
      </c>
      <c r="J89680" t="s">
        <v>12</v>
      </c>
      <c r="K89680" t="s">
        <v>224</v>
      </c>
      <c r="L89680" t="s">
        <v>289</v>
      </c>
      <c r="M89680">
        <v>9</v>
      </c>
      <c r="N89680" t="s">
        <v>3577</v>
      </c>
    </row>
    <row r="89681" spans="1:14" x14ac:dyDescent="0.75">
      <c r="A89681">
        <v>804462</v>
      </c>
      <c r="B89681">
        <v>66531</v>
      </c>
      <c r="C89681">
        <v>5726</v>
      </c>
      <c r="D89681" t="s">
        <v>2780</v>
      </c>
      <c r="E89681">
        <v>0</v>
      </c>
      <c r="F89681">
        <v>0</v>
      </c>
      <c r="G89681" s="1">
        <v>45189.68033116898</v>
      </c>
      <c r="H89681">
        <v>171041.359</v>
      </c>
      <c r="I89681">
        <v>2545400.5490000001</v>
      </c>
      <c r="J89681" t="s">
        <v>12</v>
      </c>
      <c r="K89681" t="s">
        <v>224</v>
      </c>
      <c r="L89681" t="s">
        <v>289</v>
      </c>
      <c r="M89681">
        <v>38</v>
      </c>
      <c r="N89681" t="s">
        <v>3572</v>
      </c>
    </row>
    <row r="89682" spans="1:14" x14ac:dyDescent="0.75">
      <c r="A89682">
        <v>773970</v>
      </c>
      <c r="B89682">
        <v>64088</v>
      </c>
      <c r="C89682">
        <v>5726</v>
      </c>
      <c r="D89682" t="s">
        <v>2780</v>
      </c>
      <c r="E89682">
        <v>22</v>
      </c>
      <c r="F89682">
        <v>0</v>
      </c>
      <c r="G89682" s="1">
        <v>45126.690408946757</v>
      </c>
      <c r="H89682">
        <v>171041.359</v>
      </c>
      <c r="I89682">
        <v>2545400.5490000001</v>
      </c>
      <c r="J89682" t="s">
        <v>12</v>
      </c>
      <c r="K89682" t="s">
        <v>224</v>
      </c>
      <c r="L89682" t="s">
        <v>289</v>
      </c>
      <c r="M89682">
        <v>29</v>
      </c>
      <c r="N89682" t="s">
        <v>3571</v>
      </c>
    </row>
    <row r="89683" spans="1:14" x14ac:dyDescent="0.75">
      <c r="A89683">
        <v>735150</v>
      </c>
      <c r="B89683">
        <v>60921</v>
      </c>
      <c r="C89683">
        <v>5726</v>
      </c>
      <c r="D89683" t="s">
        <v>2780</v>
      </c>
      <c r="E89683">
        <v>0</v>
      </c>
      <c r="F89683">
        <v>0</v>
      </c>
      <c r="G89683" s="1">
        <v>45043.685540243052</v>
      </c>
      <c r="H89683">
        <v>171041.359</v>
      </c>
      <c r="I89683">
        <v>2545400.5490000001</v>
      </c>
      <c r="J89683" t="s">
        <v>12</v>
      </c>
      <c r="K89683" t="s">
        <v>224</v>
      </c>
      <c r="L89683" t="s">
        <v>289</v>
      </c>
      <c r="M89683">
        <v>17</v>
      </c>
      <c r="N89683" t="s">
        <v>3594</v>
      </c>
    </row>
    <row r="89684" spans="1:14" x14ac:dyDescent="0.75">
      <c r="A89684">
        <v>796962</v>
      </c>
      <c r="B89684">
        <v>65941</v>
      </c>
      <c r="C89684">
        <v>5726</v>
      </c>
      <c r="D89684" t="s">
        <v>2780</v>
      </c>
      <c r="E89684">
        <v>0</v>
      </c>
      <c r="F89684">
        <v>0</v>
      </c>
      <c r="G89684" s="1">
        <v>45175.675745173612</v>
      </c>
      <c r="H89684">
        <v>171041.359</v>
      </c>
      <c r="I89684">
        <v>2545400.5490000001</v>
      </c>
      <c r="J89684" t="s">
        <v>12</v>
      </c>
      <c r="K89684" t="s">
        <v>224</v>
      </c>
      <c r="L89684" t="s">
        <v>289</v>
      </c>
      <c r="M89684">
        <v>36</v>
      </c>
      <c r="N89684" t="s">
        <v>3573</v>
      </c>
    </row>
    <row r="89685" spans="1:14" x14ac:dyDescent="0.75">
      <c r="A89685">
        <v>783522</v>
      </c>
      <c r="B89685">
        <v>64848</v>
      </c>
      <c r="C89685">
        <v>5726</v>
      </c>
      <c r="D89685" t="s">
        <v>2780</v>
      </c>
      <c r="E89685">
        <v>0</v>
      </c>
      <c r="F89685">
        <v>0</v>
      </c>
      <c r="G89685" s="1">
        <v>45147.680380439815</v>
      </c>
      <c r="H89685">
        <v>171041.359</v>
      </c>
      <c r="I89685">
        <v>2545400.5490000001</v>
      </c>
      <c r="J89685" t="s">
        <v>12</v>
      </c>
      <c r="K89685" t="s">
        <v>224</v>
      </c>
      <c r="L89685" t="s">
        <v>289</v>
      </c>
      <c r="M89685">
        <v>32</v>
      </c>
      <c r="N89685" t="s">
        <v>3591</v>
      </c>
    </row>
    <row r="89686" spans="1:14" x14ac:dyDescent="0.75">
      <c r="A89686">
        <v>712302</v>
      </c>
      <c r="B89686">
        <v>59047</v>
      </c>
      <c r="C89686">
        <v>5726</v>
      </c>
      <c r="D89686" t="s">
        <v>2780</v>
      </c>
      <c r="E89686">
        <v>0</v>
      </c>
      <c r="F89686">
        <v>0</v>
      </c>
      <c r="G89686" s="1">
        <v>44993.720024340277</v>
      </c>
      <c r="H89686">
        <v>171041.359</v>
      </c>
      <c r="I89686">
        <v>2545400.5490000001</v>
      </c>
      <c r="J89686" t="s">
        <v>12</v>
      </c>
      <c r="K89686" t="s">
        <v>224</v>
      </c>
      <c r="L89686" t="s">
        <v>289</v>
      </c>
      <c r="M89686">
        <v>10</v>
      </c>
      <c r="N89686" t="s">
        <v>3576</v>
      </c>
    </row>
    <row r="89687" spans="1:14" x14ac:dyDescent="0.75">
      <c r="A89687">
        <v>763074</v>
      </c>
      <c r="B89687">
        <v>63200</v>
      </c>
      <c r="C89687">
        <v>5726</v>
      </c>
      <c r="D89687" t="s">
        <v>2780</v>
      </c>
      <c r="E89687">
        <v>0</v>
      </c>
      <c r="F89687">
        <v>0</v>
      </c>
      <c r="G89687" s="1">
        <v>45106.682025810187</v>
      </c>
      <c r="H89687">
        <v>171041.359</v>
      </c>
      <c r="I89687">
        <v>2545400.5490000001</v>
      </c>
      <c r="J89687" t="s">
        <v>12</v>
      </c>
      <c r="K89687" t="s">
        <v>224</v>
      </c>
      <c r="L89687" t="s">
        <v>289</v>
      </c>
      <c r="M89687">
        <v>26</v>
      </c>
      <c r="N89687" t="s">
        <v>3570</v>
      </c>
    </row>
    <row r="89688" spans="1:14" x14ac:dyDescent="0.75">
      <c r="A89688">
        <v>794274</v>
      </c>
      <c r="B89688">
        <v>65718</v>
      </c>
      <c r="C89688">
        <v>5726</v>
      </c>
      <c r="D89688" t="s">
        <v>2780</v>
      </c>
      <c r="E89688">
        <v>0</v>
      </c>
      <c r="F89688">
        <v>0</v>
      </c>
      <c r="G89688" s="1">
        <v>45168.695111956018</v>
      </c>
      <c r="H89688">
        <v>171041.359</v>
      </c>
      <c r="I89688">
        <v>2545400.5490000001</v>
      </c>
      <c r="J89688" t="s">
        <v>12</v>
      </c>
      <c r="K89688" t="s">
        <v>224</v>
      </c>
      <c r="L89688" t="s">
        <v>289</v>
      </c>
      <c r="M89688">
        <v>35</v>
      </c>
      <c r="N89688" t="s">
        <v>3599</v>
      </c>
    </row>
    <row r="89689" spans="1:14" x14ac:dyDescent="0.75">
      <c r="A89689">
        <v>770046</v>
      </c>
      <c r="B89689">
        <v>63765</v>
      </c>
      <c r="C89689">
        <v>5726</v>
      </c>
      <c r="D89689" t="s">
        <v>2780</v>
      </c>
      <c r="E89689">
        <v>0</v>
      </c>
      <c r="F89689">
        <v>0</v>
      </c>
      <c r="G89689" s="1">
        <v>45119.683586689818</v>
      </c>
      <c r="H89689">
        <v>171041.359</v>
      </c>
      <c r="I89689">
        <v>2545400.5490000001</v>
      </c>
      <c r="J89689" t="s">
        <v>12</v>
      </c>
      <c r="K89689" t="s">
        <v>224</v>
      </c>
      <c r="L89689" t="s">
        <v>289</v>
      </c>
      <c r="M89689">
        <v>28</v>
      </c>
      <c r="N89689" t="s">
        <v>3598</v>
      </c>
    </row>
    <row r="89690" spans="1:14" x14ac:dyDescent="0.75">
      <c r="A89690">
        <v>695418</v>
      </c>
      <c r="B89690">
        <v>57663</v>
      </c>
      <c r="C89690">
        <v>5726</v>
      </c>
      <c r="D89690" t="s">
        <v>2780</v>
      </c>
      <c r="E89690">
        <v>0</v>
      </c>
      <c r="F89690">
        <v>0</v>
      </c>
      <c r="G89690" s="1">
        <v>44959.713127812502</v>
      </c>
      <c r="H89690">
        <v>171041.359</v>
      </c>
      <c r="I89690">
        <v>2545400.5490000001</v>
      </c>
      <c r="J89690" t="s">
        <v>12</v>
      </c>
      <c r="K89690" t="s">
        <v>224</v>
      </c>
      <c r="L89690" t="s">
        <v>289</v>
      </c>
      <c r="M89690">
        <v>5</v>
      </c>
      <c r="N89690" t="s">
        <v>3592</v>
      </c>
    </row>
    <row r="89691" spans="1:14" x14ac:dyDescent="0.75">
      <c r="A89691">
        <v>741870</v>
      </c>
      <c r="B89691">
        <v>61475</v>
      </c>
      <c r="C89691">
        <v>5726</v>
      </c>
      <c r="D89691" t="s">
        <v>2780</v>
      </c>
      <c r="E89691">
        <v>11</v>
      </c>
      <c r="F89691">
        <v>0</v>
      </c>
      <c r="G89691" s="1">
        <v>45056.691032407405</v>
      </c>
      <c r="H89691">
        <v>171041.359</v>
      </c>
      <c r="I89691">
        <v>2545400.5490000001</v>
      </c>
      <c r="J89691" t="s">
        <v>12</v>
      </c>
      <c r="K89691" t="s">
        <v>224</v>
      </c>
      <c r="L89691" t="s">
        <v>289</v>
      </c>
      <c r="M89691">
        <v>19</v>
      </c>
      <c r="N89691" t="s">
        <v>3585</v>
      </c>
    </row>
    <row r="89692" spans="1:14" x14ac:dyDescent="0.75">
      <c r="A89692">
        <v>748602</v>
      </c>
      <c r="B89692">
        <v>62023</v>
      </c>
      <c r="C89692">
        <v>5726</v>
      </c>
      <c r="D89692" t="s">
        <v>2780</v>
      </c>
      <c r="E89692">
        <v>0</v>
      </c>
      <c r="F89692">
        <v>0</v>
      </c>
      <c r="G89692" s="1">
        <v>45070.689420289353</v>
      </c>
      <c r="H89692">
        <v>171041.359</v>
      </c>
      <c r="I89692">
        <v>2545400.5490000001</v>
      </c>
      <c r="J89692" t="s">
        <v>12</v>
      </c>
      <c r="K89692" t="s">
        <v>224</v>
      </c>
      <c r="L89692" t="s">
        <v>289</v>
      </c>
      <c r="M89692">
        <v>21</v>
      </c>
      <c r="N89692" t="s">
        <v>3590</v>
      </c>
    </row>
    <row r="89693" spans="1:14" x14ac:dyDescent="0.75">
      <c r="A89693">
        <v>782949</v>
      </c>
      <c r="B89693">
        <v>64802</v>
      </c>
      <c r="C89693">
        <v>5345</v>
      </c>
      <c r="D89693" t="s">
        <v>2764</v>
      </c>
      <c r="E89693">
        <v>0</v>
      </c>
      <c r="F89693">
        <v>0</v>
      </c>
      <c r="G89693" s="1">
        <v>45147.66935019676</v>
      </c>
      <c r="H89693">
        <v>175343.90100000001</v>
      </c>
      <c r="I89693">
        <v>2545861.1409999998</v>
      </c>
      <c r="J89693" t="s">
        <v>5</v>
      </c>
      <c r="K89693" t="s">
        <v>78</v>
      </c>
      <c r="L89693" t="s">
        <v>295</v>
      </c>
      <c r="M89693">
        <v>32</v>
      </c>
      <c r="N89693" t="s">
        <v>3591</v>
      </c>
    </row>
    <row r="89694" spans="1:14" x14ac:dyDescent="0.75">
      <c r="A89694">
        <v>689073</v>
      </c>
      <c r="B89694">
        <v>57151</v>
      </c>
      <c r="C89694">
        <v>5345</v>
      </c>
      <c r="D89694" t="s">
        <v>2764</v>
      </c>
      <c r="E89694">
        <v>0</v>
      </c>
      <c r="F89694">
        <v>0</v>
      </c>
      <c r="G89694" s="1">
        <v>44943.522097453701</v>
      </c>
      <c r="H89694">
        <v>175343.90100000001</v>
      </c>
      <c r="I89694">
        <v>2545861.1409999998</v>
      </c>
      <c r="J89694" t="s">
        <v>5</v>
      </c>
      <c r="K89694" t="s">
        <v>78</v>
      </c>
      <c r="L89694" t="s">
        <v>295</v>
      </c>
      <c r="M89694">
        <v>3</v>
      </c>
      <c r="N89694" t="s">
        <v>3569</v>
      </c>
    </row>
    <row r="89695" spans="1:14" x14ac:dyDescent="0.75">
      <c r="A89695">
        <v>701433</v>
      </c>
      <c r="B89695">
        <v>58152</v>
      </c>
      <c r="C89695">
        <v>5345</v>
      </c>
      <c r="D89695" t="s">
        <v>2764</v>
      </c>
      <c r="E89695">
        <v>0</v>
      </c>
      <c r="F89695">
        <v>0</v>
      </c>
      <c r="G89695" s="1">
        <v>44972.682687499997</v>
      </c>
      <c r="H89695">
        <v>175343.90100000001</v>
      </c>
      <c r="I89695">
        <v>2545861.1409999998</v>
      </c>
      <c r="J89695" t="s">
        <v>5</v>
      </c>
      <c r="K89695" t="s">
        <v>78</v>
      </c>
      <c r="L89695" t="s">
        <v>295</v>
      </c>
      <c r="M89695">
        <v>7</v>
      </c>
      <c r="N89695" t="s">
        <v>3567</v>
      </c>
    </row>
    <row r="89696" spans="1:14" x14ac:dyDescent="0.75">
      <c r="A89696">
        <v>724317</v>
      </c>
      <c r="B89696">
        <v>60028</v>
      </c>
      <c r="C89696">
        <v>5345</v>
      </c>
      <c r="D89696" t="s">
        <v>2764</v>
      </c>
      <c r="E89696">
        <v>0</v>
      </c>
      <c r="F89696">
        <v>0</v>
      </c>
      <c r="G89696" s="1">
        <v>45023.665389155096</v>
      </c>
      <c r="H89696">
        <v>175343.90100000001</v>
      </c>
      <c r="I89696">
        <v>2545861.1409999998</v>
      </c>
      <c r="J89696" t="s">
        <v>5</v>
      </c>
      <c r="K89696" t="s">
        <v>78</v>
      </c>
      <c r="L89696" t="s">
        <v>295</v>
      </c>
      <c r="M89696">
        <v>14</v>
      </c>
      <c r="N89696" t="s">
        <v>3568</v>
      </c>
    </row>
    <row r="89697" spans="1:14" x14ac:dyDescent="0.75">
      <c r="A89697">
        <v>776253</v>
      </c>
      <c r="B89697">
        <v>64274</v>
      </c>
      <c r="C89697">
        <v>5345</v>
      </c>
      <c r="D89697" t="s">
        <v>2764</v>
      </c>
      <c r="E89697">
        <v>24</v>
      </c>
      <c r="F89697">
        <v>0</v>
      </c>
      <c r="G89697" s="1">
        <v>45133.669920949076</v>
      </c>
      <c r="H89697">
        <v>175343.90100000001</v>
      </c>
      <c r="I89697">
        <v>2545861.1409999998</v>
      </c>
      <c r="J89697" t="s">
        <v>5</v>
      </c>
      <c r="K89697" t="s">
        <v>78</v>
      </c>
      <c r="L89697" t="s">
        <v>295</v>
      </c>
      <c r="M89697">
        <v>30</v>
      </c>
      <c r="N89697" t="s">
        <v>3589</v>
      </c>
    </row>
    <row r="89698" spans="1:14" x14ac:dyDescent="0.75">
      <c r="A89698">
        <v>747825</v>
      </c>
      <c r="B89698">
        <v>61958</v>
      </c>
      <c r="C89698">
        <v>5345</v>
      </c>
      <c r="D89698" t="s">
        <v>2764</v>
      </c>
      <c r="E89698">
        <v>0</v>
      </c>
      <c r="F89698">
        <v>0</v>
      </c>
      <c r="G89698" s="1">
        <v>45070.67124822917</v>
      </c>
      <c r="H89698">
        <v>175343.90100000001</v>
      </c>
      <c r="I89698">
        <v>2545861.1409999998</v>
      </c>
      <c r="J89698" t="s">
        <v>5</v>
      </c>
      <c r="K89698" t="s">
        <v>78</v>
      </c>
      <c r="L89698" t="s">
        <v>295</v>
      </c>
      <c r="M89698">
        <v>21</v>
      </c>
      <c r="N89698" t="s">
        <v>3590</v>
      </c>
    </row>
    <row r="89699" spans="1:14" x14ac:dyDescent="0.75">
      <c r="A89699">
        <v>683002</v>
      </c>
      <c r="B89699">
        <v>56649</v>
      </c>
      <c r="C89699">
        <v>5394</v>
      </c>
      <c r="D89699" t="s">
        <v>2781</v>
      </c>
      <c r="E89699">
        <v>0</v>
      </c>
      <c r="F89699">
        <v>0</v>
      </c>
      <c r="G89699" s="1">
        <v>44929.682878206018</v>
      </c>
      <c r="H89699">
        <v>170372.06</v>
      </c>
      <c r="I89699">
        <v>2546680.1</v>
      </c>
      <c r="J89699" t="s">
        <v>5</v>
      </c>
      <c r="K89699" t="s">
        <v>58</v>
      </c>
      <c r="L89699" t="s">
        <v>297</v>
      </c>
      <c r="M89699">
        <v>1</v>
      </c>
      <c r="N89699" t="s">
        <v>3586</v>
      </c>
    </row>
    <row r="89700" spans="1:14" x14ac:dyDescent="0.75">
      <c r="A89700">
        <v>729418</v>
      </c>
      <c r="B89700">
        <v>60450</v>
      </c>
      <c r="C89700">
        <v>5394</v>
      </c>
      <c r="D89700" t="s">
        <v>2781</v>
      </c>
      <c r="E89700">
        <v>0</v>
      </c>
      <c r="F89700">
        <v>0</v>
      </c>
      <c r="G89700" s="1">
        <v>45034.671734143521</v>
      </c>
      <c r="H89700">
        <v>170372.06</v>
      </c>
      <c r="I89700">
        <v>2546680.1</v>
      </c>
      <c r="J89700" t="s">
        <v>5</v>
      </c>
      <c r="K89700" t="s">
        <v>58</v>
      </c>
      <c r="L89700" t="s">
        <v>297</v>
      </c>
      <c r="M89700">
        <v>16</v>
      </c>
      <c r="N89700" t="s">
        <v>3615</v>
      </c>
    </row>
    <row r="89701" spans="1:14" x14ac:dyDescent="0.75">
      <c r="A89701">
        <v>713038</v>
      </c>
      <c r="B89701">
        <v>59107</v>
      </c>
      <c r="C89701">
        <v>5394</v>
      </c>
      <c r="D89701" t="s">
        <v>2781</v>
      </c>
      <c r="E89701">
        <v>0</v>
      </c>
      <c r="F89701">
        <v>0</v>
      </c>
      <c r="G89701" s="1">
        <v>44999.684659062499</v>
      </c>
      <c r="H89701">
        <v>170372.06</v>
      </c>
      <c r="I89701">
        <v>2546680.1</v>
      </c>
      <c r="J89701" t="s">
        <v>5</v>
      </c>
      <c r="K89701" t="s">
        <v>58</v>
      </c>
      <c r="L89701" t="s">
        <v>297</v>
      </c>
      <c r="M89701">
        <v>11</v>
      </c>
      <c r="N89701" t="s">
        <v>3630</v>
      </c>
    </row>
    <row r="89702" spans="1:14" x14ac:dyDescent="0.75">
      <c r="A89702">
        <v>692554</v>
      </c>
      <c r="B89702">
        <v>57438</v>
      </c>
      <c r="C89702">
        <v>5394</v>
      </c>
      <c r="D89702" t="s">
        <v>2781</v>
      </c>
      <c r="E89702">
        <v>0</v>
      </c>
      <c r="F89702">
        <v>0</v>
      </c>
      <c r="G89702" s="1">
        <v>44957.672508217591</v>
      </c>
      <c r="H89702">
        <v>170372.06</v>
      </c>
      <c r="I89702">
        <v>2546680.1</v>
      </c>
      <c r="J89702" t="s">
        <v>5</v>
      </c>
      <c r="K89702" t="s">
        <v>58</v>
      </c>
      <c r="L89702" t="s">
        <v>297</v>
      </c>
      <c r="M89702">
        <v>5</v>
      </c>
      <c r="N89702" t="s">
        <v>3628</v>
      </c>
    </row>
    <row r="89703" spans="1:14" x14ac:dyDescent="0.75">
      <c r="A89703">
        <v>706402</v>
      </c>
      <c r="B89703">
        <v>58559</v>
      </c>
      <c r="C89703">
        <v>5394</v>
      </c>
      <c r="D89703" t="s">
        <v>2781</v>
      </c>
      <c r="E89703">
        <v>0</v>
      </c>
      <c r="F89703">
        <v>0</v>
      </c>
      <c r="G89703" s="1">
        <v>44986.676481284725</v>
      </c>
      <c r="H89703">
        <v>170372.06</v>
      </c>
      <c r="I89703">
        <v>2546680.1</v>
      </c>
      <c r="J89703" t="s">
        <v>5</v>
      </c>
      <c r="K89703" t="s">
        <v>58</v>
      </c>
      <c r="L89703" t="s">
        <v>297</v>
      </c>
      <c r="M89703">
        <v>9</v>
      </c>
      <c r="N89703" t="s">
        <v>3627</v>
      </c>
    </row>
    <row r="89704" spans="1:14" x14ac:dyDescent="0.75">
      <c r="A89704">
        <v>788182</v>
      </c>
      <c r="B89704">
        <v>65226</v>
      </c>
      <c r="C89704">
        <v>5394</v>
      </c>
      <c r="D89704" t="s">
        <v>2781</v>
      </c>
      <c r="E89704">
        <v>18</v>
      </c>
      <c r="F89704">
        <v>0</v>
      </c>
      <c r="G89704" s="1">
        <v>45160.674186307871</v>
      </c>
      <c r="H89704">
        <v>170372.06</v>
      </c>
      <c r="I89704">
        <v>2546680.1</v>
      </c>
      <c r="J89704" t="s">
        <v>5</v>
      </c>
      <c r="K89704" t="s">
        <v>58</v>
      </c>
      <c r="L89704" t="s">
        <v>297</v>
      </c>
      <c r="M89704">
        <v>34</v>
      </c>
      <c r="N89704" t="s">
        <v>3617</v>
      </c>
    </row>
    <row r="89705" spans="1:14" x14ac:dyDescent="0.75">
      <c r="A89705">
        <v>795046</v>
      </c>
      <c r="B89705">
        <v>65782</v>
      </c>
      <c r="C89705">
        <v>5394</v>
      </c>
      <c r="D89705" t="s">
        <v>2781</v>
      </c>
      <c r="E89705">
        <v>0</v>
      </c>
      <c r="F89705">
        <v>0</v>
      </c>
      <c r="G89705" s="1">
        <v>45174.667377430553</v>
      </c>
      <c r="H89705">
        <v>170372.06</v>
      </c>
      <c r="I89705">
        <v>2546680.1</v>
      </c>
      <c r="J89705" t="s">
        <v>5</v>
      </c>
      <c r="K89705" t="s">
        <v>58</v>
      </c>
      <c r="L89705" t="s">
        <v>297</v>
      </c>
      <c r="M89705">
        <v>36</v>
      </c>
      <c r="N89705" t="s">
        <v>3619</v>
      </c>
    </row>
    <row r="89706" spans="1:14" x14ac:dyDescent="0.75">
      <c r="A89706">
        <v>777982</v>
      </c>
      <c r="B89706">
        <v>64404</v>
      </c>
      <c r="C89706">
        <v>5394</v>
      </c>
      <c r="D89706" t="s">
        <v>2781</v>
      </c>
      <c r="E89706">
        <v>10</v>
      </c>
      <c r="F89706">
        <v>0</v>
      </c>
      <c r="G89706" s="1">
        <v>45139.669957141203</v>
      </c>
      <c r="H89706">
        <v>170372.06</v>
      </c>
      <c r="I89706">
        <v>2546680.1</v>
      </c>
      <c r="J89706" t="s">
        <v>5</v>
      </c>
      <c r="K89706" t="s">
        <v>58</v>
      </c>
      <c r="L89706" t="s">
        <v>297</v>
      </c>
      <c r="M89706">
        <v>31</v>
      </c>
      <c r="N89706" t="s">
        <v>3613</v>
      </c>
    </row>
    <row r="89707" spans="1:14" x14ac:dyDescent="0.75">
      <c r="A89707">
        <v>761110</v>
      </c>
      <c r="B89707">
        <v>63041</v>
      </c>
      <c r="C89707">
        <v>5394</v>
      </c>
      <c r="D89707" t="s">
        <v>2781</v>
      </c>
      <c r="E89707">
        <v>0</v>
      </c>
      <c r="F89707">
        <v>0</v>
      </c>
      <c r="G89707" s="1">
        <v>45104.666512650459</v>
      </c>
      <c r="H89707">
        <v>170372.06</v>
      </c>
      <c r="I89707">
        <v>2546680.1</v>
      </c>
      <c r="J89707" t="s">
        <v>5</v>
      </c>
      <c r="K89707" t="s">
        <v>58</v>
      </c>
      <c r="L89707" t="s">
        <v>297</v>
      </c>
      <c r="M89707">
        <v>26</v>
      </c>
      <c r="N89707" t="s">
        <v>3611</v>
      </c>
    </row>
    <row r="89708" spans="1:14" x14ac:dyDescent="0.75">
      <c r="A89708">
        <v>760426</v>
      </c>
      <c r="B89708">
        <v>62985</v>
      </c>
      <c r="C89708">
        <v>5394</v>
      </c>
      <c r="D89708" t="s">
        <v>2781</v>
      </c>
      <c r="E89708">
        <v>0</v>
      </c>
      <c r="F89708">
        <v>0</v>
      </c>
      <c r="G89708" s="1">
        <v>45097.697494675929</v>
      </c>
      <c r="H89708">
        <v>170372.06</v>
      </c>
      <c r="I89708">
        <v>2546680.1</v>
      </c>
      <c r="J89708" t="s">
        <v>5</v>
      </c>
      <c r="K89708" t="s">
        <v>58</v>
      </c>
      <c r="L89708" t="s">
        <v>297</v>
      </c>
      <c r="M89708">
        <v>25</v>
      </c>
      <c r="N89708" t="s">
        <v>3603</v>
      </c>
    </row>
    <row r="89709" spans="1:14" x14ac:dyDescent="0.75">
      <c r="A89709">
        <v>791782</v>
      </c>
      <c r="B89709">
        <v>65511</v>
      </c>
      <c r="C89709">
        <v>5394</v>
      </c>
      <c r="D89709" t="s">
        <v>2781</v>
      </c>
      <c r="E89709">
        <v>26</v>
      </c>
      <c r="F89709">
        <v>0</v>
      </c>
      <c r="G89709" s="1">
        <v>45167.673123414352</v>
      </c>
      <c r="H89709">
        <v>170372.06</v>
      </c>
      <c r="I89709">
        <v>2546680.1</v>
      </c>
      <c r="J89709" t="s">
        <v>5</v>
      </c>
      <c r="K89709" t="s">
        <v>58</v>
      </c>
      <c r="L89709" t="s">
        <v>297</v>
      </c>
      <c r="M89709">
        <v>35</v>
      </c>
      <c r="N89709" t="s">
        <v>3618</v>
      </c>
    </row>
    <row r="89710" spans="1:14" x14ac:dyDescent="0.75">
      <c r="A89710">
        <v>756226</v>
      </c>
      <c r="B89710">
        <v>62640</v>
      </c>
      <c r="C89710">
        <v>5394</v>
      </c>
      <c r="D89710" t="s">
        <v>2781</v>
      </c>
      <c r="E89710">
        <v>0</v>
      </c>
      <c r="F89710">
        <v>0</v>
      </c>
      <c r="G89710" s="1">
        <v>45091.670308564811</v>
      </c>
      <c r="H89710">
        <v>170372.06</v>
      </c>
      <c r="I89710">
        <v>2546680.1</v>
      </c>
      <c r="J89710" t="s">
        <v>5</v>
      </c>
      <c r="K89710" t="s">
        <v>58</v>
      </c>
      <c r="L89710" t="s">
        <v>297</v>
      </c>
      <c r="M89710">
        <v>24</v>
      </c>
      <c r="N89710" t="s">
        <v>3624</v>
      </c>
    </row>
    <row r="89711" spans="1:14" x14ac:dyDescent="0.75">
      <c r="A89711">
        <v>735994</v>
      </c>
      <c r="B89711">
        <v>60991</v>
      </c>
      <c r="C89711">
        <v>5394</v>
      </c>
      <c r="D89711" t="s">
        <v>2781</v>
      </c>
      <c r="E89711">
        <v>0</v>
      </c>
      <c r="F89711">
        <v>0</v>
      </c>
      <c r="G89711" s="1">
        <v>45048.666449618053</v>
      </c>
      <c r="H89711">
        <v>170372.06</v>
      </c>
      <c r="I89711">
        <v>2546680.1</v>
      </c>
      <c r="J89711" t="s">
        <v>5</v>
      </c>
      <c r="K89711" t="s">
        <v>58</v>
      </c>
      <c r="L89711" t="s">
        <v>297</v>
      </c>
      <c r="M89711">
        <v>18</v>
      </c>
      <c r="N89711" t="s">
        <v>3604</v>
      </c>
    </row>
    <row r="89712" spans="1:14" x14ac:dyDescent="0.75">
      <c r="A89712">
        <v>802078</v>
      </c>
      <c r="B89712">
        <v>66336</v>
      </c>
      <c r="C89712">
        <v>5394</v>
      </c>
      <c r="D89712" t="s">
        <v>2781</v>
      </c>
      <c r="E89712">
        <v>10</v>
      </c>
      <c r="F89712">
        <v>0</v>
      </c>
      <c r="G89712" s="1">
        <v>45188.664863854166</v>
      </c>
      <c r="H89712">
        <v>170372.06</v>
      </c>
      <c r="I89712">
        <v>2546680.1</v>
      </c>
      <c r="J89712" t="s">
        <v>5</v>
      </c>
      <c r="K89712" t="s">
        <v>58</v>
      </c>
      <c r="L89712" t="s">
        <v>297</v>
      </c>
      <c r="M89712">
        <v>38</v>
      </c>
      <c r="N89712" t="s">
        <v>3610</v>
      </c>
    </row>
    <row r="89713" spans="1:14" x14ac:dyDescent="0.75">
      <c r="A89713">
        <v>746554</v>
      </c>
      <c r="B89713">
        <v>61853</v>
      </c>
      <c r="C89713">
        <v>5394</v>
      </c>
      <c r="D89713" t="s">
        <v>2781</v>
      </c>
      <c r="E89713">
        <v>0</v>
      </c>
      <c r="F89713">
        <v>0</v>
      </c>
      <c r="G89713" s="1">
        <v>45069.685358483795</v>
      </c>
      <c r="H89713">
        <v>170372.06</v>
      </c>
      <c r="I89713">
        <v>2546680.1</v>
      </c>
      <c r="J89713" t="s">
        <v>5</v>
      </c>
      <c r="K89713" t="s">
        <v>58</v>
      </c>
      <c r="L89713" t="s">
        <v>297</v>
      </c>
      <c r="M89713">
        <v>21</v>
      </c>
      <c r="N89713" t="s">
        <v>3607</v>
      </c>
    </row>
    <row r="89714" spans="1:14" x14ac:dyDescent="0.75">
      <c r="A89714">
        <v>739174</v>
      </c>
      <c r="B89714">
        <v>61254</v>
      </c>
      <c r="C89714">
        <v>5394</v>
      </c>
      <c r="D89714" t="s">
        <v>2781</v>
      </c>
      <c r="E89714">
        <v>0</v>
      </c>
      <c r="F89714">
        <v>0</v>
      </c>
      <c r="G89714" s="1">
        <v>45055.665533182873</v>
      </c>
      <c r="H89714">
        <v>170372.06</v>
      </c>
      <c r="I89714">
        <v>2546680.1</v>
      </c>
      <c r="J89714" t="s">
        <v>5</v>
      </c>
      <c r="K89714" t="s">
        <v>58</v>
      </c>
      <c r="L89714" t="s">
        <v>297</v>
      </c>
      <c r="M89714">
        <v>19</v>
      </c>
      <c r="N89714" t="s">
        <v>3606</v>
      </c>
    </row>
    <row r="89715" spans="1:14" x14ac:dyDescent="0.75">
      <c r="A89715">
        <v>702766</v>
      </c>
      <c r="B89715">
        <v>58260</v>
      </c>
      <c r="C89715">
        <v>5394</v>
      </c>
      <c r="D89715" t="s">
        <v>2781</v>
      </c>
      <c r="E89715">
        <v>0</v>
      </c>
      <c r="F89715">
        <v>0</v>
      </c>
      <c r="G89715" s="1">
        <v>44978.669417858793</v>
      </c>
      <c r="H89715">
        <v>170372.06</v>
      </c>
      <c r="I89715">
        <v>2546680.1</v>
      </c>
      <c r="J89715" t="s">
        <v>5</v>
      </c>
      <c r="K89715" t="s">
        <v>58</v>
      </c>
      <c r="L89715" t="s">
        <v>297</v>
      </c>
      <c r="M89715">
        <v>8</v>
      </c>
      <c r="N89715" t="s">
        <v>3602</v>
      </c>
    </row>
    <row r="89716" spans="1:14" x14ac:dyDescent="0.75">
      <c r="A89716">
        <v>742966</v>
      </c>
      <c r="B89716">
        <v>61565</v>
      </c>
      <c r="C89716">
        <v>5394</v>
      </c>
      <c r="D89716" t="s">
        <v>2781</v>
      </c>
      <c r="E89716">
        <v>0</v>
      </c>
      <c r="F89716">
        <v>0</v>
      </c>
      <c r="G89716" s="1">
        <v>45062.673179131947</v>
      </c>
      <c r="H89716">
        <v>170372.06</v>
      </c>
      <c r="I89716">
        <v>2546680.1</v>
      </c>
      <c r="J89716" t="s">
        <v>5</v>
      </c>
      <c r="K89716" t="s">
        <v>58</v>
      </c>
      <c r="L89716" t="s">
        <v>297</v>
      </c>
      <c r="M89716">
        <v>20</v>
      </c>
      <c r="N89716" t="s">
        <v>3608</v>
      </c>
    </row>
    <row r="89717" spans="1:14" x14ac:dyDescent="0.75">
      <c r="A89717">
        <v>716770</v>
      </c>
      <c r="B89717">
        <v>59413</v>
      </c>
      <c r="C89717">
        <v>5394</v>
      </c>
      <c r="D89717" t="s">
        <v>2781</v>
      </c>
      <c r="E89717">
        <v>0</v>
      </c>
      <c r="F89717">
        <v>0</v>
      </c>
      <c r="G89717" s="1">
        <v>45006.683398576388</v>
      </c>
      <c r="H89717">
        <v>170372.06</v>
      </c>
      <c r="I89717">
        <v>2546680.1</v>
      </c>
      <c r="J89717" t="s">
        <v>5</v>
      </c>
      <c r="K89717" t="s">
        <v>58</v>
      </c>
      <c r="L89717" t="s">
        <v>297</v>
      </c>
      <c r="M89717">
        <v>12</v>
      </c>
      <c r="N89717" t="s">
        <v>3637</v>
      </c>
    </row>
    <row r="89718" spans="1:14" x14ac:dyDescent="0.75">
      <c r="A89718">
        <v>709390</v>
      </c>
      <c r="B89718">
        <v>58807</v>
      </c>
      <c r="C89718">
        <v>5394</v>
      </c>
      <c r="D89718" t="s">
        <v>2781</v>
      </c>
      <c r="E89718">
        <v>0</v>
      </c>
      <c r="F89718">
        <v>0</v>
      </c>
      <c r="G89718" s="1">
        <v>44992.669370289354</v>
      </c>
      <c r="H89718">
        <v>170372.06</v>
      </c>
      <c r="I89718">
        <v>2546680.1</v>
      </c>
      <c r="J89718" t="s">
        <v>5</v>
      </c>
      <c r="K89718" t="s">
        <v>58</v>
      </c>
      <c r="L89718" t="s">
        <v>297</v>
      </c>
      <c r="M89718">
        <v>10</v>
      </c>
      <c r="N89718" t="s">
        <v>3632</v>
      </c>
    </row>
    <row r="89719" spans="1:14" x14ac:dyDescent="0.75">
      <c r="A89719">
        <v>749458</v>
      </c>
      <c r="B89719">
        <v>62093</v>
      </c>
      <c r="C89719">
        <v>5394</v>
      </c>
      <c r="D89719" t="s">
        <v>2781</v>
      </c>
      <c r="E89719">
        <v>13</v>
      </c>
      <c r="F89719">
        <v>0</v>
      </c>
      <c r="G89719" s="1">
        <v>45076.675638506946</v>
      </c>
      <c r="H89719">
        <v>170372.06</v>
      </c>
      <c r="I89719">
        <v>2546680.1</v>
      </c>
      <c r="J89719" t="s">
        <v>5</v>
      </c>
      <c r="K89719" t="s">
        <v>58</v>
      </c>
      <c r="L89719" t="s">
        <v>297</v>
      </c>
      <c r="M89719">
        <v>22</v>
      </c>
      <c r="N89719" t="s">
        <v>3626</v>
      </c>
    </row>
    <row r="89720" spans="1:14" x14ac:dyDescent="0.75">
      <c r="A89720">
        <v>764386</v>
      </c>
      <c r="B89720">
        <v>63302</v>
      </c>
      <c r="C89720">
        <v>5394</v>
      </c>
      <c r="D89720" t="s">
        <v>2781</v>
      </c>
      <c r="E89720">
        <v>14</v>
      </c>
      <c r="F89720">
        <v>0</v>
      </c>
      <c r="G89720" s="1">
        <v>45111.668259722224</v>
      </c>
      <c r="H89720">
        <v>170372.06</v>
      </c>
      <c r="I89720">
        <v>2546680.1</v>
      </c>
      <c r="J89720" t="s">
        <v>5</v>
      </c>
      <c r="K89720" t="s">
        <v>58</v>
      </c>
      <c r="L89720" t="s">
        <v>297</v>
      </c>
      <c r="M89720">
        <v>27</v>
      </c>
      <c r="N89720" t="s">
        <v>3616</v>
      </c>
    </row>
    <row r="89721" spans="1:14" x14ac:dyDescent="0.75">
      <c r="A89721">
        <v>727210</v>
      </c>
      <c r="B89721">
        <v>60267</v>
      </c>
      <c r="C89721">
        <v>5394</v>
      </c>
      <c r="D89721" t="s">
        <v>2781</v>
      </c>
      <c r="E89721">
        <v>0</v>
      </c>
      <c r="F89721">
        <v>0</v>
      </c>
      <c r="G89721" s="1">
        <v>45027.69928966435</v>
      </c>
      <c r="H89721">
        <v>170372.06</v>
      </c>
      <c r="I89721">
        <v>2546680.1</v>
      </c>
      <c r="J89721" t="s">
        <v>5</v>
      </c>
      <c r="K89721" t="s">
        <v>58</v>
      </c>
      <c r="L89721" t="s">
        <v>297</v>
      </c>
      <c r="M89721">
        <v>15</v>
      </c>
      <c r="N89721" t="s">
        <v>3614</v>
      </c>
    </row>
    <row r="89722" spans="1:14" x14ac:dyDescent="0.75">
      <c r="A89722">
        <v>686194</v>
      </c>
      <c r="B89722">
        <v>56913</v>
      </c>
      <c r="C89722">
        <v>5394</v>
      </c>
      <c r="D89722" t="s">
        <v>2781</v>
      </c>
      <c r="E89722">
        <v>0</v>
      </c>
      <c r="F89722">
        <v>0</v>
      </c>
      <c r="G89722" s="1">
        <v>44936.67365084491</v>
      </c>
      <c r="H89722">
        <v>170372.06</v>
      </c>
      <c r="I89722">
        <v>2546680.1</v>
      </c>
      <c r="J89722" t="s">
        <v>5</v>
      </c>
      <c r="K89722" t="s">
        <v>58</v>
      </c>
      <c r="L89722" t="s">
        <v>297</v>
      </c>
      <c r="M89722">
        <v>2</v>
      </c>
      <c r="N89722" t="s">
        <v>3583</v>
      </c>
    </row>
    <row r="89723" spans="1:14" x14ac:dyDescent="0.75">
      <c r="A89723">
        <v>722782</v>
      </c>
      <c r="B89723">
        <v>59906</v>
      </c>
      <c r="C89723">
        <v>5394</v>
      </c>
      <c r="D89723" t="s">
        <v>2781</v>
      </c>
      <c r="E89723">
        <v>0</v>
      </c>
      <c r="F89723">
        <v>0</v>
      </c>
      <c r="G89723" s="1">
        <v>45022.664702696762</v>
      </c>
      <c r="H89723">
        <v>170372.06</v>
      </c>
      <c r="I89723">
        <v>2546680.1</v>
      </c>
      <c r="J89723" t="s">
        <v>5</v>
      </c>
      <c r="K89723" t="s">
        <v>58</v>
      </c>
      <c r="L89723" t="s">
        <v>297</v>
      </c>
      <c r="M89723">
        <v>14</v>
      </c>
      <c r="N89723" t="s">
        <v>3601</v>
      </c>
    </row>
    <row r="89724" spans="1:14" x14ac:dyDescent="0.75">
      <c r="A89724">
        <v>696034</v>
      </c>
      <c r="B89724">
        <v>57708</v>
      </c>
      <c r="C89724">
        <v>5394</v>
      </c>
      <c r="D89724" t="s">
        <v>2781</v>
      </c>
      <c r="E89724">
        <v>0</v>
      </c>
      <c r="F89724">
        <v>0</v>
      </c>
      <c r="G89724" s="1">
        <v>44964.666214317127</v>
      </c>
      <c r="H89724">
        <v>170372.06</v>
      </c>
      <c r="I89724">
        <v>2546680.1</v>
      </c>
      <c r="J89724" t="s">
        <v>5</v>
      </c>
      <c r="K89724" t="s">
        <v>58</v>
      </c>
      <c r="L89724" t="s">
        <v>297</v>
      </c>
      <c r="M89724">
        <v>6</v>
      </c>
      <c r="N89724" t="s">
        <v>3622</v>
      </c>
    </row>
    <row r="89725" spans="1:14" x14ac:dyDescent="0.75">
      <c r="A89725">
        <v>774898</v>
      </c>
      <c r="B89725">
        <v>64164</v>
      </c>
      <c r="C89725">
        <v>5394</v>
      </c>
      <c r="D89725" t="s">
        <v>2781</v>
      </c>
      <c r="E89725">
        <v>40</v>
      </c>
      <c r="F89725">
        <v>0</v>
      </c>
      <c r="G89725" s="1">
        <v>45132.684320289351</v>
      </c>
      <c r="H89725">
        <v>170372.06</v>
      </c>
      <c r="I89725">
        <v>2546680.1</v>
      </c>
      <c r="J89725" t="s">
        <v>5</v>
      </c>
      <c r="K89725" t="s">
        <v>58</v>
      </c>
      <c r="L89725" t="s">
        <v>297</v>
      </c>
      <c r="M89725">
        <v>30</v>
      </c>
      <c r="N89725" t="s">
        <v>3612</v>
      </c>
    </row>
    <row r="89726" spans="1:14" x14ac:dyDescent="0.75">
      <c r="A89726">
        <v>752974</v>
      </c>
      <c r="B89726">
        <v>62372</v>
      </c>
      <c r="C89726">
        <v>5394</v>
      </c>
      <c r="D89726" t="s">
        <v>2781</v>
      </c>
      <c r="E89726">
        <v>14</v>
      </c>
      <c r="F89726">
        <v>0</v>
      </c>
      <c r="G89726" s="1">
        <v>45083.672429826387</v>
      </c>
      <c r="H89726">
        <v>170372.06</v>
      </c>
      <c r="I89726">
        <v>2546680.1</v>
      </c>
      <c r="J89726" t="s">
        <v>5</v>
      </c>
      <c r="K89726" t="s">
        <v>58</v>
      </c>
      <c r="L89726" t="s">
        <v>297</v>
      </c>
      <c r="M89726">
        <v>23</v>
      </c>
      <c r="N89726" t="s">
        <v>3609</v>
      </c>
    </row>
    <row r="89727" spans="1:14" x14ac:dyDescent="0.75">
      <c r="A89727">
        <v>782170</v>
      </c>
      <c r="B89727">
        <v>64723</v>
      </c>
      <c r="C89727">
        <v>5394</v>
      </c>
      <c r="D89727" t="s">
        <v>2781</v>
      </c>
      <c r="E89727">
        <v>0</v>
      </c>
      <c r="F89727">
        <v>0</v>
      </c>
      <c r="G89727" s="1">
        <v>45146.694578553244</v>
      </c>
      <c r="H89727">
        <v>170372.06</v>
      </c>
      <c r="I89727">
        <v>2546680.1</v>
      </c>
      <c r="J89727" t="s">
        <v>5</v>
      </c>
      <c r="K89727" t="s">
        <v>58</v>
      </c>
      <c r="L89727" t="s">
        <v>297</v>
      </c>
      <c r="M89727">
        <v>32</v>
      </c>
      <c r="N89727" t="s">
        <v>3633</v>
      </c>
    </row>
    <row r="89728" spans="1:14" x14ac:dyDescent="0.75">
      <c r="A89728">
        <v>784666</v>
      </c>
      <c r="B89728">
        <v>64937</v>
      </c>
      <c r="C89728">
        <v>5394</v>
      </c>
      <c r="D89728" t="s">
        <v>2781</v>
      </c>
      <c r="E89728">
        <v>11</v>
      </c>
      <c r="F89728">
        <v>0</v>
      </c>
      <c r="G89728" s="1">
        <v>45153.665330358795</v>
      </c>
      <c r="H89728">
        <v>170372.06</v>
      </c>
      <c r="I89728">
        <v>2546680.1</v>
      </c>
      <c r="J89728" t="s">
        <v>5</v>
      </c>
      <c r="K89728" t="s">
        <v>58</v>
      </c>
      <c r="L89728" t="s">
        <v>297</v>
      </c>
      <c r="M89728">
        <v>33</v>
      </c>
      <c r="N89728" t="s">
        <v>3625</v>
      </c>
    </row>
    <row r="89729" spans="1:14" x14ac:dyDescent="0.75">
      <c r="A89729">
        <v>719758</v>
      </c>
      <c r="B89729">
        <v>59658</v>
      </c>
      <c r="C89729">
        <v>5394</v>
      </c>
      <c r="D89729" t="s">
        <v>2781</v>
      </c>
      <c r="E89729">
        <v>0</v>
      </c>
      <c r="F89729">
        <v>0</v>
      </c>
      <c r="G89729" s="1">
        <v>45013.682900381944</v>
      </c>
      <c r="H89729">
        <v>170372.06</v>
      </c>
      <c r="I89729">
        <v>2546680.1</v>
      </c>
      <c r="J89729" t="s">
        <v>5</v>
      </c>
      <c r="K89729" t="s">
        <v>58</v>
      </c>
      <c r="L89729" t="s">
        <v>297</v>
      </c>
      <c r="M89729">
        <v>13</v>
      </c>
      <c r="N89729" t="s">
        <v>3631</v>
      </c>
    </row>
    <row r="89730" spans="1:14" x14ac:dyDescent="0.75">
      <c r="A89730">
        <v>798478</v>
      </c>
      <c r="B89730">
        <v>66061</v>
      </c>
      <c r="C89730">
        <v>5394</v>
      </c>
      <c r="D89730" t="s">
        <v>2781</v>
      </c>
      <c r="E89730">
        <v>32</v>
      </c>
      <c r="F89730">
        <v>0</v>
      </c>
      <c r="G89730" s="1">
        <v>45181.667113773146</v>
      </c>
      <c r="H89730">
        <v>170372.06</v>
      </c>
      <c r="I89730">
        <v>2546680.1</v>
      </c>
      <c r="J89730" t="s">
        <v>5</v>
      </c>
      <c r="K89730" t="s">
        <v>58</v>
      </c>
      <c r="L89730" t="s">
        <v>297</v>
      </c>
      <c r="M89730">
        <v>37</v>
      </c>
      <c r="N89730" t="s">
        <v>3620</v>
      </c>
    </row>
    <row r="89731" spans="1:14" x14ac:dyDescent="0.75">
      <c r="A89731">
        <v>732946</v>
      </c>
      <c r="B89731">
        <v>60740</v>
      </c>
      <c r="C89731">
        <v>5394</v>
      </c>
      <c r="D89731" t="s">
        <v>2781</v>
      </c>
      <c r="E89731">
        <v>0</v>
      </c>
      <c r="F89731">
        <v>0</v>
      </c>
      <c r="G89731" s="1">
        <v>45042.673083530091</v>
      </c>
      <c r="H89731">
        <v>170372.06</v>
      </c>
      <c r="I89731">
        <v>2546680.1</v>
      </c>
      <c r="J89731" t="s">
        <v>5</v>
      </c>
      <c r="K89731" t="s">
        <v>58</v>
      </c>
      <c r="L89731" t="s">
        <v>297</v>
      </c>
      <c r="M89731">
        <v>17</v>
      </c>
      <c r="N89731" t="s">
        <v>3629</v>
      </c>
    </row>
    <row r="89732" spans="1:14" x14ac:dyDescent="0.75">
      <c r="A89732">
        <v>689650</v>
      </c>
      <c r="B89732">
        <v>57198</v>
      </c>
      <c r="C89732">
        <v>5394</v>
      </c>
      <c r="D89732" t="s">
        <v>2781</v>
      </c>
      <c r="E89732">
        <v>0</v>
      </c>
      <c r="F89732">
        <v>0</v>
      </c>
      <c r="G89732" s="1">
        <v>44943.67798148148</v>
      </c>
      <c r="H89732">
        <v>170372.06</v>
      </c>
      <c r="I89732">
        <v>2546680.1</v>
      </c>
      <c r="J89732" t="s">
        <v>5</v>
      </c>
      <c r="K89732" t="s">
        <v>58</v>
      </c>
      <c r="L89732" t="s">
        <v>297</v>
      </c>
      <c r="M89732">
        <v>3</v>
      </c>
      <c r="N89732" t="s">
        <v>3569</v>
      </c>
    </row>
    <row r="89733" spans="1:14" x14ac:dyDescent="0.75">
      <c r="A89733">
        <v>771022</v>
      </c>
      <c r="B89733">
        <v>63845</v>
      </c>
      <c r="C89733">
        <v>5394</v>
      </c>
      <c r="D89733" t="s">
        <v>2781</v>
      </c>
      <c r="E89733">
        <v>9</v>
      </c>
      <c r="F89733">
        <v>0</v>
      </c>
      <c r="G89733" s="1">
        <v>45125.660388310185</v>
      </c>
      <c r="H89733">
        <v>170372.06</v>
      </c>
      <c r="I89733">
        <v>2546680.1</v>
      </c>
      <c r="J89733" t="s">
        <v>5</v>
      </c>
      <c r="K89733" t="s">
        <v>58</v>
      </c>
      <c r="L89733" t="s">
        <v>297</v>
      </c>
      <c r="M89733">
        <v>29</v>
      </c>
      <c r="N89733" t="s">
        <v>3623</v>
      </c>
    </row>
    <row r="89734" spans="1:14" x14ac:dyDescent="0.75">
      <c r="A89734">
        <v>767866</v>
      </c>
      <c r="B89734">
        <v>63586</v>
      </c>
      <c r="C89734">
        <v>5394</v>
      </c>
      <c r="D89734" t="s">
        <v>2781</v>
      </c>
      <c r="E89734">
        <v>0</v>
      </c>
      <c r="F89734">
        <v>0</v>
      </c>
      <c r="G89734" s="1">
        <v>45118.666444097224</v>
      </c>
      <c r="H89734">
        <v>170372.06</v>
      </c>
      <c r="I89734">
        <v>2546680.1</v>
      </c>
      <c r="J89734" t="s">
        <v>5</v>
      </c>
      <c r="K89734" t="s">
        <v>58</v>
      </c>
      <c r="L89734" t="s">
        <v>297</v>
      </c>
      <c r="M89734">
        <v>28</v>
      </c>
      <c r="N89734" t="s">
        <v>3621</v>
      </c>
    </row>
    <row r="89735" spans="1:14" x14ac:dyDescent="0.75">
      <c r="A89735">
        <v>699646</v>
      </c>
      <c r="B89735">
        <v>58006</v>
      </c>
      <c r="C89735">
        <v>5394</v>
      </c>
      <c r="D89735" t="s">
        <v>2781</v>
      </c>
      <c r="E89735">
        <v>0</v>
      </c>
      <c r="F89735">
        <v>0</v>
      </c>
      <c r="G89735" s="1">
        <v>44971.682299687498</v>
      </c>
      <c r="H89735">
        <v>170372.06</v>
      </c>
      <c r="I89735">
        <v>2546680.1</v>
      </c>
      <c r="J89735" t="s">
        <v>5</v>
      </c>
      <c r="K89735" t="s">
        <v>58</v>
      </c>
      <c r="L89735" t="s">
        <v>297</v>
      </c>
      <c r="M89735">
        <v>7</v>
      </c>
      <c r="N89735" t="s">
        <v>3605</v>
      </c>
    </row>
    <row r="89736" spans="1:14" x14ac:dyDescent="0.75">
      <c r="A89736">
        <v>683004</v>
      </c>
      <c r="B89736">
        <v>56649</v>
      </c>
      <c r="C89736">
        <v>5396</v>
      </c>
      <c r="D89736" t="s">
        <v>2782</v>
      </c>
      <c r="E89736">
        <v>0</v>
      </c>
      <c r="F89736">
        <v>0</v>
      </c>
      <c r="G89736" s="1">
        <v>44929.682878206018</v>
      </c>
      <c r="H89736">
        <v>169915.79</v>
      </c>
      <c r="I89736">
        <v>2546594.33</v>
      </c>
      <c r="J89736" t="s">
        <v>5</v>
      </c>
      <c r="K89736" t="s">
        <v>58</v>
      </c>
      <c r="L89736" t="s">
        <v>312</v>
      </c>
      <c r="M89736">
        <v>1</v>
      </c>
      <c r="N89736" t="s">
        <v>3586</v>
      </c>
    </row>
    <row r="89737" spans="1:14" x14ac:dyDescent="0.75">
      <c r="A89737">
        <v>729420</v>
      </c>
      <c r="B89737">
        <v>60450</v>
      </c>
      <c r="C89737">
        <v>5396</v>
      </c>
      <c r="D89737" t="s">
        <v>2782</v>
      </c>
      <c r="E89737">
        <v>12</v>
      </c>
      <c r="F89737">
        <v>0</v>
      </c>
      <c r="G89737" s="1">
        <v>45034.671734143521</v>
      </c>
      <c r="H89737">
        <v>169915.79</v>
      </c>
      <c r="I89737">
        <v>2546594.33</v>
      </c>
      <c r="J89737" t="s">
        <v>5</v>
      </c>
      <c r="K89737" t="s">
        <v>58</v>
      </c>
      <c r="L89737" t="s">
        <v>312</v>
      </c>
      <c r="M89737">
        <v>16</v>
      </c>
      <c r="N89737" t="s">
        <v>3615</v>
      </c>
    </row>
    <row r="89738" spans="1:14" x14ac:dyDescent="0.75">
      <c r="A89738">
        <v>713040</v>
      </c>
      <c r="B89738">
        <v>59107</v>
      </c>
      <c r="C89738">
        <v>5396</v>
      </c>
      <c r="D89738" t="s">
        <v>2782</v>
      </c>
      <c r="E89738">
        <v>22</v>
      </c>
      <c r="F89738">
        <v>0</v>
      </c>
      <c r="G89738" s="1">
        <v>44999.684659062499</v>
      </c>
      <c r="H89738">
        <v>169915.79</v>
      </c>
      <c r="I89738">
        <v>2546594.33</v>
      </c>
      <c r="J89738" t="s">
        <v>5</v>
      </c>
      <c r="K89738" t="s">
        <v>58</v>
      </c>
      <c r="L89738" t="s">
        <v>312</v>
      </c>
      <c r="M89738">
        <v>11</v>
      </c>
      <c r="N89738" t="s">
        <v>3630</v>
      </c>
    </row>
    <row r="89739" spans="1:14" x14ac:dyDescent="0.75">
      <c r="A89739">
        <v>733022</v>
      </c>
      <c r="B89739">
        <v>60746</v>
      </c>
      <c r="C89739">
        <v>5938</v>
      </c>
      <c r="D89739" t="s">
        <v>2769</v>
      </c>
      <c r="E89739">
        <v>70</v>
      </c>
      <c r="F89739">
        <v>0</v>
      </c>
      <c r="G89739" s="1">
        <v>45042.673682986111</v>
      </c>
      <c r="H89739">
        <v>169984.7</v>
      </c>
      <c r="I89739">
        <v>2546295.7990000001</v>
      </c>
      <c r="J89739" t="s">
        <v>12</v>
      </c>
      <c r="K89739" t="s">
        <v>159</v>
      </c>
      <c r="L89739" t="s">
        <v>315</v>
      </c>
      <c r="M89739">
        <v>17</v>
      </c>
      <c r="N89739" t="s">
        <v>3629</v>
      </c>
    </row>
    <row r="89740" spans="1:14" x14ac:dyDescent="0.75">
      <c r="A89740">
        <v>791870</v>
      </c>
      <c r="B89740">
        <v>65518</v>
      </c>
      <c r="C89740">
        <v>5938</v>
      </c>
      <c r="D89740" t="s">
        <v>2769</v>
      </c>
      <c r="E89740">
        <v>12</v>
      </c>
      <c r="F89740">
        <v>0</v>
      </c>
      <c r="G89740" s="1">
        <v>45167.67391380787</v>
      </c>
      <c r="H89740">
        <v>169984.7</v>
      </c>
      <c r="I89740">
        <v>2546295.7990000001</v>
      </c>
      <c r="J89740" t="s">
        <v>12</v>
      </c>
      <c r="K89740" t="s">
        <v>159</v>
      </c>
      <c r="L89740" t="s">
        <v>315</v>
      </c>
      <c r="M89740">
        <v>35</v>
      </c>
      <c r="N89740" t="s">
        <v>3618</v>
      </c>
    </row>
    <row r="89741" spans="1:14" x14ac:dyDescent="0.75">
      <c r="A89741">
        <v>749498</v>
      </c>
      <c r="B89741">
        <v>62096</v>
      </c>
      <c r="C89741">
        <v>5938</v>
      </c>
      <c r="D89741" t="s">
        <v>2769</v>
      </c>
      <c r="E89741">
        <v>142</v>
      </c>
      <c r="F89741">
        <v>0</v>
      </c>
      <c r="G89741" s="1">
        <v>45076.676521724534</v>
      </c>
      <c r="H89741">
        <v>169984.7</v>
      </c>
      <c r="I89741">
        <v>2546295.7990000001</v>
      </c>
      <c r="J89741" t="s">
        <v>12</v>
      </c>
      <c r="K89741" t="s">
        <v>159</v>
      </c>
      <c r="L89741" t="s">
        <v>315</v>
      </c>
      <c r="M89741">
        <v>22</v>
      </c>
      <c r="N89741" t="s">
        <v>3626</v>
      </c>
    </row>
    <row r="89742" spans="1:14" x14ac:dyDescent="0.75">
      <c r="A89742">
        <v>753038</v>
      </c>
      <c r="B89742">
        <v>62377</v>
      </c>
      <c r="C89742">
        <v>5938</v>
      </c>
      <c r="D89742" t="s">
        <v>2769</v>
      </c>
      <c r="E89742">
        <v>157</v>
      </c>
      <c r="F89742">
        <v>0</v>
      </c>
      <c r="G89742" s="1">
        <v>45083.67324019676</v>
      </c>
      <c r="H89742">
        <v>169984.7</v>
      </c>
      <c r="I89742">
        <v>2546295.7990000001</v>
      </c>
      <c r="J89742" t="s">
        <v>12</v>
      </c>
      <c r="K89742" t="s">
        <v>159</v>
      </c>
      <c r="L89742" t="s">
        <v>315</v>
      </c>
      <c r="M89742">
        <v>23</v>
      </c>
      <c r="N89742" t="s">
        <v>3609</v>
      </c>
    </row>
    <row r="89743" spans="1:14" x14ac:dyDescent="0.75">
      <c r="A89743">
        <v>739202</v>
      </c>
      <c r="B89743">
        <v>61256</v>
      </c>
      <c r="C89743">
        <v>5938</v>
      </c>
      <c r="D89743" t="s">
        <v>2769</v>
      </c>
      <c r="E89743">
        <v>0</v>
      </c>
      <c r="F89743">
        <v>0</v>
      </c>
      <c r="G89743" s="1">
        <v>45055.666187187497</v>
      </c>
      <c r="H89743">
        <v>169984.7</v>
      </c>
      <c r="I89743">
        <v>2546295.7990000001</v>
      </c>
      <c r="J89743" t="s">
        <v>12</v>
      </c>
      <c r="K89743" t="s">
        <v>159</v>
      </c>
      <c r="L89743" t="s">
        <v>315</v>
      </c>
      <c r="M89743">
        <v>19</v>
      </c>
      <c r="N89743" t="s">
        <v>3606</v>
      </c>
    </row>
    <row r="89744" spans="1:14" x14ac:dyDescent="0.75">
      <c r="A89744">
        <v>746630</v>
      </c>
      <c r="B89744">
        <v>61859</v>
      </c>
      <c r="C89744">
        <v>5938</v>
      </c>
      <c r="D89744" t="s">
        <v>2769</v>
      </c>
      <c r="E89744">
        <v>9</v>
      </c>
      <c r="F89744">
        <v>0</v>
      </c>
      <c r="G89744" s="1">
        <v>45069.686132372684</v>
      </c>
      <c r="H89744">
        <v>169984.7</v>
      </c>
      <c r="I89744">
        <v>2546295.7990000001</v>
      </c>
      <c r="J89744" t="s">
        <v>12</v>
      </c>
      <c r="K89744" t="s">
        <v>159</v>
      </c>
      <c r="L89744" t="s">
        <v>315</v>
      </c>
      <c r="M89744">
        <v>21</v>
      </c>
      <c r="N89744" t="s">
        <v>3607</v>
      </c>
    </row>
    <row r="89745" spans="1:14" x14ac:dyDescent="0.75">
      <c r="A89745">
        <v>782126</v>
      </c>
      <c r="B89745">
        <v>64731</v>
      </c>
      <c r="C89745">
        <v>5938</v>
      </c>
      <c r="D89745" t="s">
        <v>2769</v>
      </c>
      <c r="E89745">
        <v>23</v>
      </c>
      <c r="F89745">
        <v>0</v>
      </c>
      <c r="G89745" s="1">
        <v>45146.694233136572</v>
      </c>
      <c r="H89745">
        <v>169984.7</v>
      </c>
      <c r="I89745">
        <v>2546295.7990000001</v>
      </c>
      <c r="J89745" t="s">
        <v>12</v>
      </c>
      <c r="K89745" t="s">
        <v>159</v>
      </c>
      <c r="L89745" t="s">
        <v>315</v>
      </c>
      <c r="M89745">
        <v>32</v>
      </c>
      <c r="N89745" t="s">
        <v>3633</v>
      </c>
    </row>
    <row r="89746" spans="1:14" x14ac:dyDescent="0.75">
      <c r="A89746">
        <v>774974</v>
      </c>
      <c r="B89746">
        <v>64170</v>
      </c>
      <c r="C89746">
        <v>5938</v>
      </c>
      <c r="D89746" t="s">
        <v>2769</v>
      </c>
      <c r="E89746">
        <v>100</v>
      </c>
      <c r="F89746">
        <v>0</v>
      </c>
      <c r="G89746" s="1">
        <v>45132.684854942127</v>
      </c>
      <c r="H89746">
        <v>169984.7</v>
      </c>
      <c r="I89746">
        <v>2546295.7990000001</v>
      </c>
      <c r="J89746" t="s">
        <v>12</v>
      </c>
      <c r="K89746" t="s">
        <v>159</v>
      </c>
      <c r="L89746" t="s">
        <v>315</v>
      </c>
      <c r="M89746">
        <v>30</v>
      </c>
      <c r="N89746" t="s">
        <v>3612</v>
      </c>
    </row>
    <row r="89747" spans="1:14" x14ac:dyDescent="0.75">
      <c r="A89747">
        <v>756266</v>
      </c>
      <c r="B89747">
        <v>62643</v>
      </c>
      <c r="C89747">
        <v>5938</v>
      </c>
      <c r="D89747" t="s">
        <v>2769</v>
      </c>
      <c r="E89747">
        <v>27</v>
      </c>
      <c r="F89747">
        <v>0</v>
      </c>
      <c r="G89747" s="1">
        <v>45091.671098761573</v>
      </c>
      <c r="H89747">
        <v>169984.7</v>
      </c>
      <c r="I89747">
        <v>2546295.7990000001</v>
      </c>
      <c r="J89747" t="s">
        <v>12</v>
      </c>
      <c r="K89747" t="s">
        <v>159</v>
      </c>
      <c r="L89747" t="s">
        <v>315</v>
      </c>
      <c r="M89747">
        <v>24</v>
      </c>
      <c r="N89747" t="s">
        <v>3624</v>
      </c>
    </row>
    <row r="89748" spans="1:14" x14ac:dyDescent="0.75">
      <c r="A89748">
        <v>690830</v>
      </c>
      <c r="B89748">
        <v>57295</v>
      </c>
      <c r="C89748">
        <v>5938</v>
      </c>
      <c r="D89748" t="s">
        <v>2769</v>
      </c>
      <c r="E89748">
        <v>0</v>
      </c>
      <c r="F89748">
        <v>0</v>
      </c>
      <c r="G89748" s="1">
        <v>44944.635945173613</v>
      </c>
      <c r="H89748">
        <v>169984.7</v>
      </c>
      <c r="I89748">
        <v>2546295.7990000001</v>
      </c>
      <c r="J89748" t="s">
        <v>12</v>
      </c>
      <c r="K89748" t="s">
        <v>159</v>
      </c>
      <c r="L89748" t="s">
        <v>315</v>
      </c>
      <c r="M89748">
        <v>3</v>
      </c>
      <c r="N89748" t="s">
        <v>3635</v>
      </c>
    </row>
    <row r="89749" spans="1:14" x14ac:dyDescent="0.75">
      <c r="A89749">
        <v>716738</v>
      </c>
      <c r="B89749">
        <v>59410</v>
      </c>
      <c r="C89749">
        <v>5938</v>
      </c>
      <c r="D89749" t="s">
        <v>2769</v>
      </c>
      <c r="E89749">
        <v>0</v>
      </c>
      <c r="F89749">
        <v>0</v>
      </c>
      <c r="G89749" s="1">
        <v>45006.682435844908</v>
      </c>
      <c r="H89749">
        <v>169984.7</v>
      </c>
      <c r="I89749">
        <v>2546295.7990000001</v>
      </c>
      <c r="J89749" t="s">
        <v>12</v>
      </c>
      <c r="K89749" t="s">
        <v>159</v>
      </c>
      <c r="L89749" t="s">
        <v>315</v>
      </c>
      <c r="M89749">
        <v>12</v>
      </c>
      <c r="N89749" t="s">
        <v>3637</v>
      </c>
    </row>
    <row r="89750" spans="1:14" x14ac:dyDescent="0.75">
      <c r="A89750">
        <v>798506</v>
      </c>
      <c r="B89750">
        <v>66063</v>
      </c>
      <c r="C89750">
        <v>5938</v>
      </c>
      <c r="D89750" t="s">
        <v>2769</v>
      </c>
      <c r="E89750">
        <v>6</v>
      </c>
      <c r="F89750">
        <v>0</v>
      </c>
      <c r="G89750" s="1">
        <v>45181.667544988428</v>
      </c>
      <c r="H89750">
        <v>169984.7</v>
      </c>
      <c r="I89750">
        <v>2546295.7990000001</v>
      </c>
      <c r="J89750" t="s">
        <v>12</v>
      </c>
      <c r="K89750" t="s">
        <v>159</v>
      </c>
      <c r="L89750" t="s">
        <v>315</v>
      </c>
      <c r="M89750">
        <v>37</v>
      </c>
      <c r="N89750" t="s">
        <v>3620</v>
      </c>
    </row>
    <row r="89751" spans="1:14" x14ac:dyDescent="0.75">
      <c r="A89751">
        <v>722798</v>
      </c>
      <c r="B89751">
        <v>59907</v>
      </c>
      <c r="C89751">
        <v>5938</v>
      </c>
      <c r="D89751" t="s">
        <v>2769</v>
      </c>
      <c r="E89751">
        <v>0</v>
      </c>
      <c r="F89751">
        <v>0</v>
      </c>
      <c r="G89751" s="1">
        <v>45022.665128854169</v>
      </c>
      <c r="H89751">
        <v>169984.7</v>
      </c>
      <c r="I89751">
        <v>2546295.7990000001</v>
      </c>
      <c r="J89751" t="s">
        <v>12</v>
      </c>
      <c r="K89751" t="s">
        <v>159</v>
      </c>
      <c r="L89751" t="s">
        <v>315</v>
      </c>
      <c r="M89751">
        <v>14</v>
      </c>
      <c r="N89751" t="s">
        <v>3601</v>
      </c>
    </row>
    <row r="89752" spans="1:14" x14ac:dyDescent="0.75">
      <c r="A89752">
        <v>699674</v>
      </c>
      <c r="B89752">
        <v>58008</v>
      </c>
      <c r="C89752">
        <v>5938</v>
      </c>
      <c r="D89752" t="s">
        <v>2769</v>
      </c>
      <c r="E89752">
        <v>0</v>
      </c>
      <c r="F89752">
        <v>0</v>
      </c>
      <c r="G89752" s="1">
        <v>44971.682681168983</v>
      </c>
      <c r="H89752">
        <v>169984.7</v>
      </c>
      <c r="I89752">
        <v>2546295.7990000001</v>
      </c>
      <c r="J89752" t="s">
        <v>12</v>
      </c>
      <c r="K89752" t="s">
        <v>159</v>
      </c>
      <c r="L89752" t="s">
        <v>315</v>
      </c>
      <c r="M89752">
        <v>7</v>
      </c>
      <c r="N89752" t="s">
        <v>3605</v>
      </c>
    </row>
    <row r="89753" spans="1:14" x14ac:dyDescent="0.75">
      <c r="A89753">
        <v>778010</v>
      </c>
      <c r="B89753">
        <v>64406</v>
      </c>
      <c r="C89753">
        <v>5938</v>
      </c>
      <c r="D89753" t="s">
        <v>2769</v>
      </c>
      <c r="E89753">
        <v>68</v>
      </c>
      <c r="F89753">
        <v>0</v>
      </c>
      <c r="G89753" s="1">
        <v>45139.670723414354</v>
      </c>
      <c r="H89753">
        <v>169984.7</v>
      </c>
      <c r="I89753">
        <v>2546295.7990000001</v>
      </c>
      <c r="J89753" t="s">
        <v>12</v>
      </c>
      <c r="K89753" t="s">
        <v>159</v>
      </c>
      <c r="L89753" t="s">
        <v>315</v>
      </c>
      <c r="M89753">
        <v>31</v>
      </c>
      <c r="N89753" t="s">
        <v>3613</v>
      </c>
    </row>
    <row r="89754" spans="1:14" x14ac:dyDescent="0.75">
      <c r="A89754">
        <v>729458</v>
      </c>
      <c r="B89754">
        <v>60453</v>
      </c>
      <c r="C89754">
        <v>5938</v>
      </c>
      <c r="D89754" t="s">
        <v>2769</v>
      </c>
      <c r="E89754">
        <v>0</v>
      </c>
      <c r="F89754">
        <v>0</v>
      </c>
      <c r="G89754" s="1">
        <v>45034.674113738423</v>
      </c>
      <c r="H89754">
        <v>169984.7</v>
      </c>
      <c r="I89754">
        <v>2546295.7990000001</v>
      </c>
      <c r="J89754" t="s">
        <v>12</v>
      </c>
      <c r="K89754" t="s">
        <v>159</v>
      </c>
      <c r="L89754" t="s">
        <v>315</v>
      </c>
      <c r="M89754">
        <v>16</v>
      </c>
      <c r="N89754" t="s">
        <v>3615</v>
      </c>
    </row>
    <row r="89755" spans="1:14" x14ac:dyDescent="0.75">
      <c r="A89755">
        <v>684218</v>
      </c>
      <c r="B89755">
        <v>56750</v>
      </c>
      <c r="C89755">
        <v>5938</v>
      </c>
      <c r="D89755" t="s">
        <v>2769</v>
      </c>
      <c r="E89755">
        <v>0</v>
      </c>
      <c r="F89755">
        <v>0</v>
      </c>
      <c r="G89755" s="1">
        <v>44930.624908333331</v>
      </c>
      <c r="H89755">
        <v>169984.7</v>
      </c>
      <c r="I89755">
        <v>2546295.7990000001</v>
      </c>
      <c r="J89755" t="s">
        <v>12</v>
      </c>
      <c r="K89755" t="s">
        <v>159</v>
      </c>
      <c r="L89755" t="s">
        <v>315</v>
      </c>
      <c r="M89755">
        <v>1</v>
      </c>
      <c r="N89755" t="s">
        <v>3634</v>
      </c>
    </row>
    <row r="89756" spans="1:14" x14ac:dyDescent="0.75">
      <c r="A89756">
        <v>736058</v>
      </c>
      <c r="B89756">
        <v>60996</v>
      </c>
      <c r="C89756">
        <v>5938</v>
      </c>
      <c r="D89756" t="s">
        <v>2769</v>
      </c>
      <c r="E89756">
        <v>25</v>
      </c>
      <c r="F89756">
        <v>0</v>
      </c>
      <c r="G89756" s="1">
        <v>45048.667339386571</v>
      </c>
      <c r="H89756">
        <v>169984.7</v>
      </c>
      <c r="I89756">
        <v>2546295.7990000001</v>
      </c>
      <c r="J89756" t="s">
        <v>12</v>
      </c>
      <c r="K89756" t="s">
        <v>159</v>
      </c>
      <c r="L89756" t="s">
        <v>315</v>
      </c>
      <c r="M89756">
        <v>18</v>
      </c>
      <c r="N89756" t="s">
        <v>3604</v>
      </c>
    </row>
    <row r="89757" spans="1:14" x14ac:dyDescent="0.75">
      <c r="A89757">
        <v>752721</v>
      </c>
      <c r="B89757">
        <v>62351</v>
      </c>
      <c r="C89757">
        <v>6173</v>
      </c>
      <c r="D89757" t="s">
        <v>2783</v>
      </c>
      <c r="E89757">
        <v>0</v>
      </c>
      <c r="F89757">
        <v>0</v>
      </c>
      <c r="G89757" s="1">
        <v>45083.668656909722</v>
      </c>
      <c r="H89757">
        <v>169425.859</v>
      </c>
      <c r="I89757">
        <v>2535197.7400000002</v>
      </c>
      <c r="J89757" t="s">
        <v>41</v>
      </c>
      <c r="K89757" t="s">
        <v>46</v>
      </c>
      <c r="L89757" t="s">
        <v>295</v>
      </c>
      <c r="M89757">
        <v>23</v>
      </c>
      <c r="N89757" t="s">
        <v>3609</v>
      </c>
    </row>
    <row r="89758" spans="1:14" x14ac:dyDescent="0.75">
      <c r="A89758">
        <v>719577</v>
      </c>
      <c r="B89758">
        <v>59643</v>
      </c>
      <c r="C89758">
        <v>6173</v>
      </c>
      <c r="D89758" t="s">
        <v>2783</v>
      </c>
      <c r="E89758">
        <v>0</v>
      </c>
      <c r="F89758">
        <v>0</v>
      </c>
      <c r="G89758" s="1">
        <v>45013.675705243055</v>
      </c>
      <c r="H89758">
        <v>169425.859</v>
      </c>
      <c r="I89758">
        <v>2535197.7400000002</v>
      </c>
      <c r="J89758" t="s">
        <v>41</v>
      </c>
      <c r="K89758" t="s">
        <v>46</v>
      </c>
      <c r="L89758" t="s">
        <v>295</v>
      </c>
      <c r="M89758">
        <v>13</v>
      </c>
      <c r="N89758" t="s">
        <v>3631</v>
      </c>
    </row>
    <row r="89759" spans="1:14" x14ac:dyDescent="0.75">
      <c r="A89759">
        <v>793005</v>
      </c>
      <c r="B89759">
        <v>65612</v>
      </c>
      <c r="C89759">
        <v>6173</v>
      </c>
      <c r="D89759" t="s">
        <v>2783</v>
      </c>
      <c r="E89759">
        <v>14</v>
      </c>
      <c r="F89759">
        <v>0</v>
      </c>
      <c r="G89759" s="1">
        <v>45167.742526307869</v>
      </c>
      <c r="H89759">
        <v>169425.859</v>
      </c>
      <c r="I89759">
        <v>2535197.7400000002</v>
      </c>
      <c r="J89759" t="s">
        <v>41</v>
      </c>
      <c r="K89759" t="s">
        <v>46</v>
      </c>
      <c r="L89759" t="s">
        <v>295</v>
      </c>
      <c r="M89759">
        <v>35</v>
      </c>
      <c r="N89759" t="s">
        <v>3618</v>
      </c>
    </row>
    <row r="89760" spans="1:14" x14ac:dyDescent="0.75">
      <c r="A89760">
        <v>729501</v>
      </c>
      <c r="B89760">
        <v>60457</v>
      </c>
      <c r="C89760">
        <v>6173</v>
      </c>
      <c r="D89760" t="s">
        <v>2783</v>
      </c>
      <c r="E89760">
        <v>0</v>
      </c>
      <c r="F89760">
        <v>0</v>
      </c>
      <c r="G89760" s="1">
        <v>45034.675406712966</v>
      </c>
      <c r="H89760">
        <v>169425.859</v>
      </c>
      <c r="I89760">
        <v>2535197.7400000002</v>
      </c>
      <c r="J89760" t="s">
        <v>41</v>
      </c>
      <c r="K89760" t="s">
        <v>46</v>
      </c>
      <c r="L89760" t="s">
        <v>295</v>
      </c>
      <c r="M89760">
        <v>16</v>
      </c>
      <c r="N89760" t="s">
        <v>3615</v>
      </c>
    </row>
    <row r="89761" spans="1:14" x14ac:dyDescent="0.75">
      <c r="A89761">
        <v>778725</v>
      </c>
      <c r="B89761">
        <v>64465</v>
      </c>
      <c r="C89761">
        <v>6173</v>
      </c>
      <c r="D89761" t="s">
        <v>2783</v>
      </c>
      <c r="E89761">
        <v>7</v>
      </c>
      <c r="F89761">
        <v>0</v>
      </c>
      <c r="G89761" s="1">
        <v>45139.691504548609</v>
      </c>
      <c r="H89761">
        <v>169425.859</v>
      </c>
      <c r="I89761">
        <v>2535197.7400000002</v>
      </c>
      <c r="J89761" t="s">
        <v>41</v>
      </c>
      <c r="K89761" t="s">
        <v>46</v>
      </c>
      <c r="L89761" t="s">
        <v>295</v>
      </c>
      <c r="M89761">
        <v>31</v>
      </c>
      <c r="N89761" t="s">
        <v>3613</v>
      </c>
    </row>
    <row r="89762" spans="1:14" x14ac:dyDescent="0.75">
      <c r="A89762">
        <v>696309</v>
      </c>
      <c r="B89762">
        <v>57731</v>
      </c>
      <c r="C89762">
        <v>6173</v>
      </c>
      <c r="D89762" t="s">
        <v>2783</v>
      </c>
      <c r="E89762">
        <v>0</v>
      </c>
      <c r="F89762">
        <v>0</v>
      </c>
      <c r="G89762" s="1">
        <v>44964.674298379628</v>
      </c>
      <c r="H89762">
        <v>169425.859</v>
      </c>
      <c r="I89762">
        <v>2535197.7400000002</v>
      </c>
      <c r="J89762" t="s">
        <v>41</v>
      </c>
      <c r="K89762" t="s">
        <v>46</v>
      </c>
      <c r="L89762" t="s">
        <v>295</v>
      </c>
      <c r="M89762">
        <v>6</v>
      </c>
      <c r="N89762" t="s">
        <v>3622</v>
      </c>
    </row>
    <row r="89763" spans="1:14" x14ac:dyDescent="0.75">
      <c r="A89763">
        <v>742917</v>
      </c>
      <c r="B89763">
        <v>61561</v>
      </c>
      <c r="C89763">
        <v>6173</v>
      </c>
      <c r="D89763" t="s">
        <v>2783</v>
      </c>
      <c r="E89763">
        <v>18</v>
      </c>
      <c r="F89763">
        <v>0</v>
      </c>
      <c r="G89763" s="1">
        <v>45062.672770833335</v>
      </c>
      <c r="H89763">
        <v>169425.859</v>
      </c>
      <c r="I89763">
        <v>2535197.7400000002</v>
      </c>
      <c r="J89763" t="s">
        <v>41</v>
      </c>
      <c r="K89763" t="s">
        <v>46</v>
      </c>
      <c r="L89763" t="s">
        <v>295</v>
      </c>
      <c r="M89763">
        <v>20</v>
      </c>
      <c r="N89763" t="s">
        <v>3608</v>
      </c>
    </row>
    <row r="89764" spans="1:14" x14ac:dyDescent="0.75">
      <c r="A89764">
        <v>699585</v>
      </c>
      <c r="B89764">
        <v>58001</v>
      </c>
      <c r="C89764">
        <v>6173</v>
      </c>
      <c r="D89764" t="s">
        <v>2783</v>
      </c>
      <c r="E89764">
        <v>0</v>
      </c>
      <c r="F89764">
        <v>0</v>
      </c>
      <c r="G89764" s="1">
        <v>44971.681359571761</v>
      </c>
      <c r="H89764">
        <v>169425.859</v>
      </c>
      <c r="I89764">
        <v>2535197.7400000002</v>
      </c>
      <c r="J89764" t="s">
        <v>41</v>
      </c>
      <c r="K89764" t="s">
        <v>46</v>
      </c>
      <c r="L89764" t="s">
        <v>295</v>
      </c>
      <c r="M89764">
        <v>7</v>
      </c>
      <c r="N89764" t="s">
        <v>3605</v>
      </c>
    </row>
    <row r="89765" spans="1:14" x14ac:dyDescent="0.75">
      <c r="A89765">
        <v>798957</v>
      </c>
      <c r="B89765">
        <v>66101</v>
      </c>
      <c r="C89765">
        <v>6173</v>
      </c>
      <c r="D89765" t="s">
        <v>2783</v>
      </c>
      <c r="E89765">
        <v>0</v>
      </c>
      <c r="F89765">
        <v>0</v>
      </c>
      <c r="G89765" s="1">
        <v>45181.684386921297</v>
      </c>
      <c r="H89765">
        <v>169425.859</v>
      </c>
      <c r="I89765">
        <v>2535197.7400000002</v>
      </c>
      <c r="J89765" t="s">
        <v>41</v>
      </c>
      <c r="K89765" t="s">
        <v>46</v>
      </c>
      <c r="L89765" t="s">
        <v>295</v>
      </c>
      <c r="M89765">
        <v>37</v>
      </c>
      <c r="N89765" t="s">
        <v>3620</v>
      </c>
    </row>
    <row r="89766" spans="1:14" x14ac:dyDescent="0.75">
      <c r="A89766">
        <v>785205</v>
      </c>
      <c r="B89766">
        <v>64981</v>
      </c>
      <c r="C89766">
        <v>6173</v>
      </c>
      <c r="D89766" t="s">
        <v>2783</v>
      </c>
      <c r="E89766">
        <v>11</v>
      </c>
      <c r="F89766">
        <v>0</v>
      </c>
      <c r="G89766" s="1">
        <v>45153.677151620373</v>
      </c>
      <c r="H89766">
        <v>169425.859</v>
      </c>
      <c r="I89766">
        <v>2535197.7400000002</v>
      </c>
      <c r="J89766" t="s">
        <v>41</v>
      </c>
      <c r="K89766" t="s">
        <v>46</v>
      </c>
      <c r="L89766" t="s">
        <v>295</v>
      </c>
      <c r="M89766">
        <v>33</v>
      </c>
      <c r="N89766" t="s">
        <v>3625</v>
      </c>
    </row>
    <row r="89767" spans="1:14" x14ac:dyDescent="0.75">
      <c r="A89767">
        <v>788349</v>
      </c>
      <c r="B89767">
        <v>65239</v>
      </c>
      <c r="C89767">
        <v>6173</v>
      </c>
      <c r="D89767" t="s">
        <v>2783</v>
      </c>
      <c r="E89767">
        <v>0</v>
      </c>
      <c r="F89767">
        <v>0</v>
      </c>
      <c r="G89767" s="1">
        <v>45160.679751006945</v>
      </c>
      <c r="H89767">
        <v>169425.859</v>
      </c>
      <c r="I89767">
        <v>2535197.7400000002</v>
      </c>
      <c r="J89767" t="s">
        <v>41</v>
      </c>
      <c r="K89767" t="s">
        <v>46</v>
      </c>
      <c r="L89767" t="s">
        <v>295</v>
      </c>
      <c r="M89767">
        <v>34</v>
      </c>
      <c r="N89767" t="s">
        <v>3617</v>
      </c>
    </row>
    <row r="89768" spans="1:14" x14ac:dyDescent="0.75">
      <c r="A89768">
        <v>771249</v>
      </c>
      <c r="B89768">
        <v>63864</v>
      </c>
      <c r="C89768">
        <v>6173</v>
      </c>
      <c r="D89768" t="s">
        <v>2783</v>
      </c>
      <c r="E89768">
        <v>0</v>
      </c>
      <c r="F89768">
        <v>0</v>
      </c>
      <c r="G89768" s="1">
        <v>45125.672608414352</v>
      </c>
      <c r="H89768">
        <v>169425.859</v>
      </c>
      <c r="I89768">
        <v>2535197.7400000002</v>
      </c>
      <c r="J89768" t="s">
        <v>41</v>
      </c>
      <c r="K89768" t="s">
        <v>46</v>
      </c>
      <c r="L89768" t="s">
        <v>295</v>
      </c>
      <c r="M89768">
        <v>29</v>
      </c>
      <c r="N89768" t="s">
        <v>3623</v>
      </c>
    </row>
    <row r="89769" spans="1:14" x14ac:dyDescent="0.75">
      <c r="A89769">
        <v>760773</v>
      </c>
      <c r="B89769">
        <v>63013</v>
      </c>
      <c r="C89769">
        <v>6173</v>
      </c>
      <c r="D89769" t="s">
        <v>2783</v>
      </c>
      <c r="E89769">
        <v>0</v>
      </c>
      <c r="F89769">
        <v>0</v>
      </c>
      <c r="G89769" s="1">
        <v>45104.51296724537</v>
      </c>
      <c r="H89769">
        <v>169425.859</v>
      </c>
      <c r="I89769">
        <v>2535197.7400000002</v>
      </c>
      <c r="J89769" t="s">
        <v>41</v>
      </c>
      <c r="K89769" t="s">
        <v>46</v>
      </c>
      <c r="L89769" t="s">
        <v>295</v>
      </c>
      <c r="M89769">
        <v>26</v>
      </c>
      <c r="N89769" t="s">
        <v>3611</v>
      </c>
    </row>
    <row r="89770" spans="1:14" x14ac:dyDescent="0.75">
      <c r="A89770">
        <v>781545</v>
      </c>
      <c r="B89770">
        <v>64690</v>
      </c>
      <c r="C89770">
        <v>6173</v>
      </c>
      <c r="D89770" t="s">
        <v>2783</v>
      </c>
      <c r="E89770">
        <v>0</v>
      </c>
      <c r="F89770">
        <v>0</v>
      </c>
      <c r="G89770" s="1">
        <v>45146.672530358795</v>
      </c>
      <c r="H89770">
        <v>169425.859</v>
      </c>
      <c r="I89770">
        <v>2535197.7400000002</v>
      </c>
      <c r="J89770" t="s">
        <v>41</v>
      </c>
      <c r="K89770" t="s">
        <v>46</v>
      </c>
      <c r="L89770" t="s">
        <v>295</v>
      </c>
      <c r="M89770">
        <v>32</v>
      </c>
      <c r="N89770" t="s">
        <v>3633</v>
      </c>
    </row>
    <row r="89771" spans="1:14" x14ac:dyDescent="0.75">
      <c r="A89771">
        <v>689637</v>
      </c>
      <c r="B89771">
        <v>57197</v>
      </c>
      <c r="C89771">
        <v>6173</v>
      </c>
      <c r="D89771" t="s">
        <v>2783</v>
      </c>
      <c r="E89771">
        <v>0</v>
      </c>
      <c r="F89771">
        <v>0</v>
      </c>
      <c r="G89771" s="1">
        <v>44943.677865625003</v>
      </c>
      <c r="H89771">
        <v>169425.859</v>
      </c>
      <c r="I89771">
        <v>2535197.7400000002</v>
      </c>
      <c r="J89771" t="s">
        <v>41</v>
      </c>
      <c r="K89771" t="s">
        <v>46</v>
      </c>
      <c r="L89771" t="s">
        <v>295</v>
      </c>
      <c r="M89771">
        <v>3</v>
      </c>
      <c r="N89771" t="s">
        <v>3569</v>
      </c>
    </row>
    <row r="89772" spans="1:14" x14ac:dyDescent="0.75">
      <c r="A89772">
        <v>759513</v>
      </c>
      <c r="B89772">
        <v>62910</v>
      </c>
      <c r="C89772">
        <v>6173</v>
      </c>
      <c r="D89772" t="s">
        <v>2783</v>
      </c>
      <c r="E89772">
        <v>0</v>
      </c>
      <c r="F89772">
        <v>0</v>
      </c>
      <c r="G89772" s="1">
        <v>45097.670356678238</v>
      </c>
      <c r="H89772">
        <v>169425.859</v>
      </c>
      <c r="I89772">
        <v>2535197.7400000002</v>
      </c>
      <c r="J89772" t="s">
        <v>41</v>
      </c>
      <c r="K89772" t="s">
        <v>46</v>
      </c>
      <c r="L89772" t="s">
        <v>295</v>
      </c>
      <c r="M89772">
        <v>25</v>
      </c>
      <c r="N89772" t="s">
        <v>3603</v>
      </c>
    </row>
    <row r="89773" spans="1:14" x14ac:dyDescent="0.75">
      <c r="A89773">
        <v>703221</v>
      </c>
      <c r="B89773">
        <v>58298</v>
      </c>
      <c r="C89773">
        <v>6173</v>
      </c>
      <c r="D89773" t="s">
        <v>2783</v>
      </c>
      <c r="E89773">
        <v>0</v>
      </c>
      <c r="F89773">
        <v>0</v>
      </c>
      <c r="G89773" s="1">
        <v>44978.686820798612</v>
      </c>
      <c r="H89773">
        <v>169425.859</v>
      </c>
      <c r="I89773">
        <v>2535197.7400000002</v>
      </c>
      <c r="J89773" t="s">
        <v>41</v>
      </c>
      <c r="K89773" t="s">
        <v>46</v>
      </c>
      <c r="L89773" t="s">
        <v>295</v>
      </c>
      <c r="M89773">
        <v>8</v>
      </c>
      <c r="N89773" t="s">
        <v>3602</v>
      </c>
    </row>
    <row r="89774" spans="1:14" x14ac:dyDescent="0.75">
      <c r="A89774">
        <v>712809</v>
      </c>
      <c r="B89774">
        <v>59089</v>
      </c>
      <c r="C89774">
        <v>6173</v>
      </c>
      <c r="D89774" t="s">
        <v>2783</v>
      </c>
      <c r="E89774">
        <v>0</v>
      </c>
      <c r="F89774">
        <v>0</v>
      </c>
      <c r="G89774" s="1">
        <v>44999.671715625002</v>
      </c>
      <c r="H89774">
        <v>169425.859</v>
      </c>
      <c r="I89774">
        <v>2535197.7400000002</v>
      </c>
      <c r="J89774" t="s">
        <v>41</v>
      </c>
      <c r="K89774" t="s">
        <v>46</v>
      </c>
      <c r="L89774" t="s">
        <v>295</v>
      </c>
      <c r="M89774">
        <v>11</v>
      </c>
      <c r="N89774" t="s">
        <v>3630</v>
      </c>
    </row>
    <row r="89775" spans="1:14" x14ac:dyDescent="0.75">
      <c r="A89775">
        <v>739281</v>
      </c>
      <c r="B89775">
        <v>61263</v>
      </c>
      <c r="C89775">
        <v>6173</v>
      </c>
      <c r="D89775" t="s">
        <v>2783</v>
      </c>
      <c r="E89775">
        <v>0</v>
      </c>
      <c r="F89775">
        <v>0</v>
      </c>
      <c r="G89775" s="1">
        <v>45055.670631400462</v>
      </c>
      <c r="H89775">
        <v>169425.859</v>
      </c>
      <c r="I89775">
        <v>2535197.7400000002</v>
      </c>
      <c r="J89775" t="s">
        <v>41</v>
      </c>
      <c r="K89775" t="s">
        <v>46</v>
      </c>
      <c r="L89775" t="s">
        <v>295</v>
      </c>
      <c r="M89775">
        <v>19</v>
      </c>
      <c r="N89775" t="s">
        <v>3606</v>
      </c>
    </row>
    <row r="89776" spans="1:14" x14ac:dyDescent="0.75">
      <c r="A89776">
        <v>726225</v>
      </c>
      <c r="B89776">
        <v>60186</v>
      </c>
      <c r="C89776">
        <v>6173</v>
      </c>
      <c r="D89776" t="s">
        <v>2783</v>
      </c>
      <c r="E89776">
        <v>0</v>
      </c>
      <c r="F89776">
        <v>0</v>
      </c>
      <c r="G89776" s="1">
        <v>45027.673774733797</v>
      </c>
      <c r="H89776">
        <v>169425.859</v>
      </c>
      <c r="I89776">
        <v>2535197.7400000002</v>
      </c>
      <c r="J89776" t="s">
        <v>41</v>
      </c>
      <c r="K89776" t="s">
        <v>46</v>
      </c>
      <c r="L89776" t="s">
        <v>295</v>
      </c>
      <c r="M89776">
        <v>15</v>
      </c>
      <c r="N89776" t="s">
        <v>3614</v>
      </c>
    </row>
    <row r="89777" spans="1:14" x14ac:dyDescent="0.75">
      <c r="A89777">
        <v>716421</v>
      </c>
      <c r="B89777">
        <v>59386</v>
      </c>
      <c r="C89777">
        <v>6173</v>
      </c>
      <c r="D89777" t="s">
        <v>2783</v>
      </c>
      <c r="E89777">
        <v>0</v>
      </c>
      <c r="F89777">
        <v>0</v>
      </c>
      <c r="G89777" s="1">
        <v>45006.674658993055</v>
      </c>
      <c r="H89777">
        <v>169425.859</v>
      </c>
      <c r="I89777">
        <v>2535197.7400000002</v>
      </c>
      <c r="J89777" t="s">
        <v>41</v>
      </c>
      <c r="K89777" t="s">
        <v>46</v>
      </c>
      <c r="L89777" t="s">
        <v>295</v>
      </c>
      <c r="M89777">
        <v>12</v>
      </c>
      <c r="N89777" t="s">
        <v>3637</v>
      </c>
    </row>
    <row r="89778" spans="1:14" x14ac:dyDescent="0.75">
      <c r="A89778">
        <v>764565</v>
      </c>
      <c r="B89778">
        <v>63317</v>
      </c>
      <c r="C89778">
        <v>6173</v>
      </c>
      <c r="D89778" t="s">
        <v>2783</v>
      </c>
      <c r="E89778">
        <v>0</v>
      </c>
      <c r="F89778">
        <v>0</v>
      </c>
      <c r="G89778" s="1">
        <v>45111.671884722222</v>
      </c>
      <c r="H89778">
        <v>169425.859</v>
      </c>
      <c r="I89778">
        <v>2535197.7400000002</v>
      </c>
      <c r="J89778" t="s">
        <v>41</v>
      </c>
      <c r="K89778" t="s">
        <v>46</v>
      </c>
      <c r="L89778" t="s">
        <v>295</v>
      </c>
      <c r="M89778">
        <v>27</v>
      </c>
      <c r="N89778" t="s">
        <v>3616</v>
      </c>
    </row>
    <row r="89779" spans="1:14" x14ac:dyDescent="0.75">
      <c r="A89779">
        <v>723153</v>
      </c>
      <c r="B89779">
        <v>59935</v>
      </c>
      <c r="C89779">
        <v>6173</v>
      </c>
      <c r="D89779" t="s">
        <v>2783</v>
      </c>
      <c r="E89779">
        <v>0</v>
      </c>
      <c r="F89779">
        <v>0</v>
      </c>
      <c r="G89779" s="1">
        <v>45022.678774965279</v>
      </c>
      <c r="H89779">
        <v>169425.859</v>
      </c>
      <c r="I89779">
        <v>2535197.7400000002</v>
      </c>
      <c r="J89779" t="s">
        <v>41</v>
      </c>
      <c r="K89779" t="s">
        <v>46</v>
      </c>
      <c r="L89779" t="s">
        <v>295</v>
      </c>
      <c r="M89779">
        <v>14</v>
      </c>
      <c r="N89779" t="s">
        <v>3601</v>
      </c>
    </row>
    <row r="89780" spans="1:14" x14ac:dyDescent="0.75">
      <c r="A89780">
        <v>757125</v>
      </c>
      <c r="B89780">
        <v>62714</v>
      </c>
      <c r="C89780">
        <v>6173</v>
      </c>
      <c r="D89780" t="s">
        <v>2783</v>
      </c>
      <c r="E89780">
        <v>31</v>
      </c>
      <c r="F89780">
        <v>0</v>
      </c>
      <c r="G89780" s="1">
        <v>45091.699411307869</v>
      </c>
      <c r="H89780">
        <v>169425.859</v>
      </c>
      <c r="I89780">
        <v>2535197.7400000002</v>
      </c>
      <c r="J89780" t="s">
        <v>41</v>
      </c>
      <c r="K89780" t="s">
        <v>46</v>
      </c>
      <c r="L89780" t="s">
        <v>295</v>
      </c>
      <c r="M89780">
        <v>24</v>
      </c>
      <c r="N89780" t="s">
        <v>3624</v>
      </c>
    </row>
    <row r="89781" spans="1:14" x14ac:dyDescent="0.75">
      <c r="A89781">
        <v>795825</v>
      </c>
      <c r="B89781">
        <v>65847</v>
      </c>
      <c r="C89781">
        <v>6173</v>
      </c>
      <c r="D89781" t="s">
        <v>2783</v>
      </c>
      <c r="E89781">
        <v>0</v>
      </c>
      <c r="F89781">
        <v>0</v>
      </c>
      <c r="G89781" s="1">
        <v>45174.698837766206</v>
      </c>
      <c r="H89781">
        <v>169425.859</v>
      </c>
      <c r="I89781">
        <v>2535197.7400000002</v>
      </c>
      <c r="J89781" t="s">
        <v>41</v>
      </c>
      <c r="K89781" t="s">
        <v>46</v>
      </c>
      <c r="L89781" t="s">
        <v>295</v>
      </c>
      <c r="M89781">
        <v>36</v>
      </c>
      <c r="N89781" t="s">
        <v>3619</v>
      </c>
    </row>
    <row r="89782" spans="1:14" x14ac:dyDescent="0.75">
      <c r="A89782">
        <v>682857</v>
      </c>
      <c r="B89782">
        <v>56637</v>
      </c>
      <c r="C89782">
        <v>6173</v>
      </c>
      <c r="D89782" t="s">
        <v>2783</v>
      </c>
      <c r="E89782">
        <v>0</v>
      </c>
      <c r="F89782">
        <v>0</v>
      </c>
      <c r="G89782" s="1">
        <v>44929.676393090274</v>
      </c>
      <c r="H89782">
        <v>169425.859</v>
      </c>
      <c r="I89782">
        <v>2535197.7400000002</v>
      </c>
      <c r="J89782" t="s">
        <v>41</v>
      </c>
      <c r="K89782" t="s">
        <v>46</v>
      </c>
      <c r="L89782" t="s">
        <v>295</v>
      </c>
      <c r="M89782">
        <v>1</v>
      </c>
      <c r="N89782" t="s">
        <v>3586</v>
      </c>
    </row>
    <row r="89783" spans="1:14" x14ac:dyDescent="0.75">
      <c r="A89783">
        <v>707181</v>
      </c>
      <c r="B89783">
        <v>58624</v>
      </c>
      <c r="C89783">
        <v>6173</v>
      </c>
      <c r="D89783" t="s">
        <v>2783</v>
      </c>
      <c r="E89783">
        <v>0</v>
      </c>
      <c r="F89783">
        <v>0</v>
      </c>
      <c r="G89783" s="1">
        <v>44986.713645289354</v>
      </c>
      <c r="H89783">
        <v>169425.859</v>
      </c>
      <c r="I89783">
        <v>2535197.7400000002</v>
      </c>
      <c r="J89783" t="s">
        <v>41</v>
      </c>
      <c r="K89783" t="s">
        <v>46</v>
      </c>
      <c r="L89783" t="s">
        <v>295</v>
      </c>
      <c r="M89783">
        <v>9</v>
      </c>
      <c r="N89783" t="s">
        <v>3627</v>
      </c>
    </row>
    <row r="89784" spans="1:14" x14ac:dyDescent="0.75">
      <c r="A89784">
        <v>686337</v>
      </c>
      <c r="B89784">
        <v>56925</v>
      </c>
      <c r="C89784">
        <v>6173</v>
      </c>
      <c r="D89784" t="s">
        <v>2783</v>
      </c>
      <c r="E89784">
        <v>0</v>
      </c>
      <c r="F89784">
        <v>0</v>
      </c>
      <c r="G89784" s="1">
        <v>44936.678343402775</v>
      </c>
      <c r="H89784">
        <v>169425.859</v>
      </c>
      <c r="I89784">
        <v>2535197.7400000002</v>
      </c>
      <c r="J89784" t="s">
        <v>41</v>
      </c>
      <c r="K89784" t="s">
        <v>46</v>
      </c>
      <c r="L89784" t="s">
        <v>295</v>
      </c>
      <c r="M89784">
        <v>2</v>
      </c>
      <c r="N89784" t="s">
        <v>3583</v>
      </c>
    </row>
    <row r="89785" spans="1:14" x14ac:dyDescent="0.75">
      <c r="A89785">
        <v>743967</v>
      </c>
      <c r="B89785">
        <v>61562</v>
      </c>
      <c r="C89785">
        <v>6599</v>
      </c>
      <c r="D89785" t="s">
        <v>2779</v>
      </c>
      <c r="E89785">
        <v>0</v>
      </c>
      <c r="F89785">
        <v>0</v>
      </c>
      <c r="G89785" s="1">
        <v>45063.303560682871</v>
      </c>
      <c r="H89785">
        <v>177136.09</v>
      </c>
      <c r="I89785">
        <v>2540957.5890000002</v>
      </c>
      <c r="J89785" t="s">
        <v>61</v>
      </c>
      <c r="K89785" t="s">
        <v>65</v>
      </c>
      <c r="L89785" t="s">
        <v>320</v>
      </c>
      <c r="M89785">
        <v>20</v>
      </c>
      <c r="N89785" t="s">
        <v>3579</v>
      </c>
    </row>
    <row r="89786" spans="1:14" x14ac:dyDescent="0.75">
      <c r="A89786">
        <v>740391</v>
      </c>
      <c r="B89786">
        <v>61353</v>
      </c>
      <c r="C89786">
        <v>6599</v>
      </c>
      <c r="D89786" t="s">
        <v>2779</v>
      </c>
      <c r="E89786">
        <v>0</v>
      </c>
      <c r="F89786">
        <v>0</v>
      </c>
      <c r="G89786" s="1">
        <v>45055.702649571758</v>
      </c>
      <c r="H89786">
        <v>177136.09</v>
      </c>
      <c r="I89786">
        <v>2540957.5890000002</v>
      </c>
      <c r="J89786" t="s">
        <v>61</v>
      </c>
      <c r="K89786" t="s">
        <v>65</v>
      </c>
      <c r="L89786" t="s">
        <v>320</v>
      </c>
      <c r="M89786">
        <v>19</v>
      </c>
      <c r="N89786" t="s">
        <v>3606</v>
      </c>
    </row>
    <row r="89787" spans="1:14" x14ac:dyDescent="0.75">
      <c r="A89787">
        <v>746607</v>
      </c>
      <c r="B89787">
        <v>61857</v>
      </c>
      <c r="C89787">
        <v>6599</v>
      </c>
      <c r="D89787" t="s">
        <v>2779</v>
      </c>
      <c r="E89787">
        <v>0</v>
      </c>
      <c r="F89787">
        <v>0</v>
      </c>
      <c r="G89787" s="1">
        <v>45069.686028159726</v>
      </c>
      <c r="H89787">
        <v>177136.09</v>
      </c>
      <c r="I89787">
        <v>2540957.5890000002</v>
      </c>
      <c r="J89787" t="s">
        <v>61</v>
      </c>
      <c r="K89787" t="s">
        <v>65</v>
      </c>
      <c r="L89787" t="s">
        <v>320</v>
      </c>
      <c r="M89787">
        <v>21</v>
      </c>
      <c r="N89787" t="s">
        <v>3607</v>
      </c>
    </row>
    <row r="89788" spans="1:14" x14ac:dyDescent="0.75">
      <c r="A89788">
        <v>727323</v>
      </c>
      <c r="B89788">
        <v>60276</v>
      </c>
      <c r="C89788">
        <v>6599</v>
      </c>
      <c r="D89788" t="s">
        <v>2779</v>
      </c>
      <c r="E89788">
        <v>0</v>
      </c>
      <c r="F89788">
        <v>0</v>
      </c>
      <c r="G89788" s="1">
        <v>45027.703876423613</v>
      </c>
      <c r="H89788">
        <v>177136.09</v>
      </c>
      <c r="I89788">
        <v>2540957.5890000002</v>
      </c>
      <c r="J89788" t="s">
        <v>61</v>
      </c>
      <c r="K89788" t="s">
        <v>65</v>
      </c>
      <c r="L89788" t="s">
        <v>320</v>
      </c>
      <c r="M89788">
        <v>15</v>
      </c>
      <c r="N89788" t="s">
        <v>3614</v>
      </c>
    </row>
    <row r="89789" spans="1:14" x14ac:dyDescent="0.75">
      <c r="A89789">
        <v>782733</v>
      </c>
      <c r="B89789">
        <v>64784</v>
      </c>
      <c r="C89789">
        <v>6497</v>
      </c>
      <c r="D89789" t="s">
        <v>2784</v>
      </c>
      <c r="E89789">
        <v>19</v>
      </c>
      <c r="F89789">
        <v>0</v>
      </c>
      <c r="G89789" s="1">
        <v>45147.644096909724</v>
      </c>
      <c r="H89789">
        <v>168757.09</v>
      </c>
      <c r="I89789">
        <v>2543751.35</v>
      </c>
      <c r="J89789" t="s">
        <v>25</v>
      </c>
      <c r="K89789" t="s">
        <v>135</v>
      </c>
      <c r="L89789" t="s">
        <v>295</v>
      </c>
      <c r="M89789">
        <v>32</v>
      </c>
      <c r="N89789" t="s">
        <v>3591</v>
      </c>
    </row>
    <row r="89790" spans="1:14" x14ac:dyDescent="0.75">
      <c r="A89790">
        <v>796101</v>
      </c>
      <c r="B89790">
        <v>65870</v>
      </c>
      <c r="C89790">
        <v>6497</v>
      </c>
      <c r="D89790" t="s">
        <v>2784</v>
      </c>
      <c r="E89790">
        <v>27</v>
      </c>
      <c r="F89790">
        <v>0</v>
      </c>
      <c r="G89790" s="1">
        <v>45174.716599224535</v>
      </c>
      <c r="H89790">
        <v>168757.09</v>
      </c>
      <c r="I89790">
        <v>2543751.35</v>
      </c>
      <c r="J89790" t="s">
        <v>25</v>
      </c>
      <c r="K89790" t="s">
        <v>135</v>
      </c>
      <c r="L89790" t="s">
        <v>295</v>
      </c>
      <c r="M89790">
        <v>36</v>
      </c>
      <c r="N89790" t="s">
        <v>3619</v>
      </c>
    </row>
    <row r="89791" spans="1:14" x14ac:dyDescent="0.75">
      <c r="A89791">
        <v>756405</v>
      </c>
      <c r="B89791">
        <v>62655</v>
      </c>
      <c r="C89791">
        <v>6497</v>
      </c>
      <c r="D89791" t="s">
        <v>2784</v>
      </c>
      <c r="E89791">
        <v>0</v>
      </c>
      <c r="F89791">
        <v>0</v>
      </c>
      <c r="G89791" s="1">
        <v>45091.678203935182</v>
      </c>
      <c r="H89791">
        <v>168757.09</v>
      </c>
      <c r="I89791">
        <v>2543751.35</v>
      </c>
      <c r="J89791" t="s">
        <v>25</v>
      </c>
      <c r="K89791" t="s">
        <v>135</v>
      </c>
      <c r="L89791" t="s">
        <v>295</v>
      </c>
      <c r="M89791">
        <v>24</v>
      </c>
      <c r="N89791" t="s">
        <v>3624</v>
      </c>
    </row>
    <row r="89792" spans="1:14" x14ac:dyDescent="0.75">
      <c r="A89792">
        <v>753993</v>
      </c>
      <c r="B89792">
        <v>62456</v>
      </c>
      <c r="C89792">
        <v>6497</v>
      </c>
      <c r="D89792" t="s">
        <v>2784</v>
      </c>
      <c r="E89792">
        <v>27</v>
      </c>
      <c r="F89792">
        <v>0</v>
      </c>
      <c r="G89792" s="1">
        <v>45083.706064120372</v>
      </c>
      <c r="H89792">
        <v>168757.09</v>
      </c>
      <c r="I89792">
        <v>2543751.35</v>
      </c>
      <c r="J89792" t="s">
        <v>25</v>
      </c>
      <c r="K89792" t="s">
        <v>135</v>
      </c>
      <c r="L89792" t="s">
        <v>295</v>
      </c>
      <c r="M89792">
        <v>23</v>
      </c>
      <c r="N89792" t="s">
        <v>3609</v>
      </c>
    </row>
    <row r="89793" spans="1:14" x14ac:dyDescent="0.75">
      <c r="A89793">
        <v>799629</v>
      </c>
      <c r="B89793">
        <v>66157</v>
      </c>
      <c r="C89793">
        <v>6497</v>
      </c>
      <c r="D89793" t="s">
        <v>2784</v>
      </c>
      <c r="E89793">
        <v>0</v>
      </c>
      <c r="F89793">
        <v>0</v>
      </c>
      <c r="G89793" s="1">
        <v>45181.713012499997</v>
      </c>
      <c r="H89793">
        <v>168757.09</v>
      </c>
      <c r="I89793">
        <v>2543751.35</v>
      </c>
      <c r="J89793" t="s">
        <v>25</v>
      </c>
      <c r="K89793" t="s">
        <v>135</v>
      </c>
      <c r="L89793" t="s">
        <v>295</v>
      </c>
      <c r="M89793">
        <v>37</v>
      </c>
      <c r="N89793" t="s">
        <v>3620</v>
      </c>
    </row>
    <row r="89794" spans="1:14" x14ac:dyDescent="0.75">
      <c r="A89794">
        <v>762213</v>
      </c>
      <c r="B89794">
        <v>63128</v>
      </c>
      <c r="C89794">
        <v>6497</v>
      </c>
      <c r="D89794" t="s">
        <v>2784</v>
      </c>
      <c r="E89794">
        <v>0</v>
      </c>
      <c r="F89794">
        <v>0</v>
      </c>
      <c r="G89794" s="1">
        <v>45104.704384722223</v>
      </c>
      <c r="H89794">
        <v>168757.09</v>
      </c>
      <c r="I89794">
        <v>2543751.35</v>
      </c>
      <c r="J89794" t="s">
        <v>25</v>
      </c>
      <c r="K89794" t="s">
        <v>135</v>
      </c>
      <c r="L89794" t="s">
        <v>295</v>
      </c>
      <c r="M89794">
        <v>26</v>
      </c>
      <c r="N89794" t="s">
        <v>3611</v>
      </c>
    </row>
    <row r="89795" spans="1:14" x14ac:dyDescent="0.75">
      <c r="A89795">
        <v>771849</v>
      </c>
      <c r="B89795">
        <v>63914</v>
      </c>
      <c r="C89795">
        <v>6497</v>
      </c>
      <c r="D89795" t="s">
        <v>2784</v>
      </c>
      <c r="E89795">
        <v>20</v>
      </c>
      <c r="F89795">
        <v>0</v>
      </c>
      <c r="G89795" s="1">
        <v>45125.694281168981</v>
      </c>
      <c r="H89795">
        <v>168757.09</v>
      </c>
      <c r="I89795">
        <v>2543751.35</v>
      </c>
      <c r="J89795" t="s">
        <v>25</v>
      </c>
      <c r="K89795" t="s">
        <v>135</v>
      </c>
      <c r="L89795" t="s">
        <v>295</v>
      </c>
      <c r="M89795">
        <v>29</v>
      </c>
      <c r="N89795" t="s">
        <v>3623</v>
      </c>
    </row>
    <row r="89796" spans="1:14" x14ac:dyDescent="0.75">
      <c r="A89796">
        <v>733365</v>
      </c>
      <c r="B89796">
        <v>60775</v>
      </c>
      <c r="C89796">
        <v>6497</v>
      </c>
      <c r="D89796" t="s">
        <v>2784</v>
      </c>
      <c r="E89796">
        <v>0</v>
      </c>
      <c r="F89796">
        <v>0</v>
      </c>
      <c r="G89796" s="1">
        <v>45042.684046064816</v>
      </c>
      <c r="H89796">
        <v>168757.09</v>
      </c>
      <c r="I89796">
        <v>2543751.35</v>
      </c>
      <c r="J89796" t="s">
        <v>25</v>
      </c>
      <c r="K89796" t="s">
        <v>135</v>
      </c>
      <c r="L89796" t="s">
        <v>295</v>
      </c>
      <c r="M89796">
        <v>17</v>
      </c>
      <c r="N89796" t="s">
        <v>3629</v>
      </c>
    </row>
    <row r="89797" spans="1:14" x14ac:dyDescent="0.75">
      <c r="A89797">
        <v>717201</v>
      </c>
      <c r="B89797">
        <v>59449</v>
      </c>
      <c r="C89797">
        <v>6497</v>
      </c>
      <c r="D89797" t="s">
        <v>2784</v>
      </c>
      <c r="E89797">
        <v>0</v>
      </c>
      <c r="F89797">
        <v>0</v>
      </c>
      <c r="G89797" s="1">
        <v>45006.718967673609</v>
      </c>
      <c r="H89797">
        <v>168757.09</v>
      </c>
      <c r="I89797">
        <v>2543751.35</v>
      </c>
      <c r="J89797" t="s">
        <v>25</v>
      </c>
      <c r="K89797" t="s">
        <v>135</v>
      </c>
      <c r="L89797" t="s">
        <v>295</v>
      </c>
      <c r="M89797">
        <v>12</v>
      </c>
      <c r="N89797" t="s">
        <v>3637</v>
      </c>
    </row>
    <row r="89798" spans="1:14" x14ac:dyDescent="0.75">
      <c r="A89798">
        <v>760701</v>
      </c>
      <c r="B89798">
        <v>63007</v>
      </c>
      <c r="C89798">
        <v>6497</v>
      </c>
      <c r="D89798" t="s">
        <v>2784</v>
      </c>
      <c r="E89798">
        <v>9</v>
      </c>
      <c r="F89798">
        <v>0</v>
      </c>
      <c r="G89798" s="1">
        <v>45097.746174884262</v>
      </c>
      <c r="H89798">
        <v>168757.09</v>
      </c>
      <c r="I89798">
        <v>2543751.35</v>
      </c>
      <c r="J89798" t="s">
        <v>25</v>
      </c>
      <c r="K89798" t="s">
        <v>135</v>
      </c>
      <c r="L89798" t="s">
        <v>295</v>
      </c>
      <c r="M89798">
        <v>25</v>
      </c>
      <c r="N89798" t="s">
        <v>3603</v>
      </c>
    </row>
    <row r="89799" spans="1:14" x14ac:dyDescent="0.75">
      <c r="A89799">
        <v>747285</v>
      </c>
      <c r="B89799">
        <v>61913</v>
      </c>
      <c r="C89799">
        <v>6497</v>
      </c>
      <c r="D89799" t="s">
        <v>2784</v>
      </c>
      <c r="E89799">
        <v>0</v>
      </c>
      <c r="F89799">
        <v>0</v>
      </c>
      <c r="G89799" s="1">
        <v>45069.710785069445</v>
      </c>
      <c r="H89799">
        <v>168757.09</v>
      </c>
      <c r="I89799">
        <v>2543751.35</v>
      </c>
      <c r="J89799" t="s">
        <v>25</v>
      </c>
      <c r="K89799" t="s">
        <v>135</v>
      </c>
      <c r="L89799" t="s">
        <v>295</v>
      </c>
      <c r="M89799">
        <v>21</v>
      </c>
      <c r="N89799" t="s">
        <v>3607</v>
      </c>
    </row>
    <row r="89800" spans="1:14" x14ac:dyDescent="0.75">
      <c r="A89800">
        <v>729873</v>
      </c>
      <c r="B89800">
        <v>60488</v>
      </c>
      <c r="C89800">
        <v>6497</v>
      </c>
      <c r="D89800" t="s">
        <v>2784</v>
      </c>
      <c r="E89800">
        <v>0</v>
      </c>
      <c r="F89800">
        <v>0</v>
      </c>
      <c r="G89800" s="1">
        <v>45034.685090659725</v>
      </c>
      <c r="H89800">
        <v>168757.09</v>
      </c>
      <c r="I89800">
        <v>2543751.35</v>
      </c>
      <c r="J89800" t="s">
        <v>25</v>
      </c>
      <c r="K89800" t="s">
        <v>135</v>
      </c>
      <c r="L89800" t="s">
        <v>295</v>
      </c>
      <c r="M89800">
        <v>16</v>
      </c>
      <c r="N89800" t="s">
        <v>3615</v>
      </c>
    </row>
    <row r="89801" spans="1:14" x14ac:dyDescent="0.75">
      <c r="A89801">
        <v>803229</v>
      </c>
      <c r="B89801">
        <v>66428</v>
      </c>
      <c r="C89801">
        <v>6497</v>
      </c>
      <c r="D89801" t="s">
        <v>2784</v>
      </c>
      <c r="E89801">
        <v>0</v>
      </c>
      <c r="F89801">
        <v>0</v>
      </c>
      <c r="G89801" s="1">
        <v>45188.70110416667</v>
      </c>
      <c r="H89801">
        <v>168757.09</v>
      </c>
      <c r="I89801">
        <v>2543751.35</v>
      </c>
      <c r="J89801" t="s">
        <v>25</v>
      </c>
      <c r="K89801" t="s">
        <v>135</v>
      </c>
      <c r="L89801" t="s">
        <v>295</v>
      </c>
      <c r="M89801">
        <v>38</v>
      </c>
      <c r="N89801" t="s">
        <v>3610</v>
      </c>
    </row>
    <row r="89802" spans="1:14" x14ac:dyDescent="0.75">
      <c r="A89802">
        <v>693633</v>
      </c>
      <c r="B89802">
        <v>57523</v>
      </c>
      <c r="C89802">
        <v>6497</v>
      </c>
      <c r="D89802" t="s">
        <v>2784</v>
      </c>
      <c r="E89802">
        <v>36</v>
      </c>
      <c r="F89802">
        <v>0</v>
      </c>
      <c r="G89802" s="1">
        <v>44957.707276539353</v>
      </c>
      <c r="H89802">
        <v>168757.09</v>
      </c>
      <c r="I89802">
        <v>2543751.35</v>
      </c>
      <c r="J89802" t="s">
        <v>25</v>
      </c>
      <c r="K89802" t="s">
        <v>135</v>
      </c>
      <c r="L89802" t="s">
        <v>295</v>
      </c>
      <c r="M89802">
        <v>5</v>
      </c>
      <c r="N89802" t="s">
        <v>3628</v>
      </c>
    </row>
    <row r="89803" spans="1:14" x14ac:dyDescent="0.75">
      <c r="A89803">
        <v>785865</v>
      </c>
      <c r="B89803">
        <v>65036</v>
      </c>
      <c r="C89803">
        <v>6497</v>
      </c>
      <c r="D89803" t="s">
        <v>2784</v>
      </c>
      <c r="E89803">
        <v>16</v>
      </c>
      <c r="F89803">
        <v>0</v>
      </c>
      <c r="G89803" s="1">
        <v>45153.722898726854</v>
      </c>
      <c r="H89803">
        <v>168757.09</v>
      </c>
      <c r="I89803">
        <v>2543751.35</v>
      </c>
      <c r="J89803" t="s">
        <v>25</v>
      </c>
      <c r="K89803" t="s">
        <v>135</v>
      </c>
      <c r="L89803" t="s">
        <v>295</v>
      </c>
      <c r="M89803">
        <v>33</v>
      </c>
      <c r="N89803" t="s">
        <v>3625</v>
      </c>
    </row>
    <row r="89804" spans="1:14" x14ac:dyDescent="0.75">
      <c r="A89804">
        <v>727389</v>
      </c>
      <c r="B89804">
        <v>60282</v>
      </c>
      <c r="C89804">
        <v>6497</v>
      </c>
      <c r="D89804" t="s">
        <v>2784</v>
      </c>
      <c r="E89804">
        <v>0</v>
      </c>
      <c r="F89804">
        <v>0</v>
      </c>
      <c r="G89804" s="1">
        <v>45027.707918206019</v>
      </c>
      <c r="H89804">
        <v>168757.09</v>
      </c>
      <c r="I89804">
        <v>2543751.35</v>
      </c>
      <c r="J89804" t="s">
        <v>25</v>
      </c>
      <c r="K89804" t="s">
        <v>135</v>
      </c>
      <c r="L89804" t="s">
        <v>295</v>
      </c>
      <c r="M89804">
        <v>15</v>
      </c>
      <c r="N89804" t="s">
        <v>3614</v>
      </c>
    </row>
    <row r="89805" spans="1:14" x14ac:dyDescent="0.75">
      <c r="A89805">
        <v>686325</v>
      </c>
      <c r="B89805">
        <v>56924</v>
      </c>
      <c r="C89805">
        <v>6497</v>
      </c>
      <c r="D89805" t="s">
        <v>2784</v>
      </c>
      <c r="E89805">
        <v>0</v>
      </c>
      <c r="F89805">
        <v>0</v>
      </c>
      <c r="G89805" s="1">
        <v>44936.678239583336</v>
      </c>
      <c r="H89805">
        <v>168757.09</v>
      </c>
      <c r="I89805">
        <v>2543751.35</v>
      </c>
      <c r="J89805" t="s">
        <v>25</v>
      </c>
      <c r="K89805" t="s">
        <v>135</v>
      </c>
      <c r="L89805" t="s">
        <v>295</v>
      </c>
      <c r="M89805">
        <v>2</v>
      </c>
      <c r="N89805" t="s">
        <v>3583</v>
      </c>
    </row>
    <row r="89806" spans="1:14" x14ac:dyDescent="0.75">
      <c r="A89806">
        <v>801813</v>
      </c>
      <c r="B89806">
        <v>66315</v>
      </c>
      <c r="C89806">
        <v>6497</v>
      </c>
      <c r="D89806" t="s">
        <v>2784</v>
      </c>
      <c r="E89806">
        <v>52</v>
      </c>
      <c r="F89806">
        <v>0</v>
      </c>
      <c r="G89806" s="1">
        <v>45183.62196640046</v>
      </c>
      <c r="H89806">
        <v>168757.09</v>
      </c>
      <c r="I89806">
        <v>2543751.35</v>
      </c>
      <c r="J89806" t="s">
        <v>25</v>
      </c>
      <c r="K89806" t="s">
        <v>135</v>
      </c>
      <c r="L89806" t="s">
        <v>295</v>
      </c>
      <c r="M89806">
        <v>37</v>
      </c>
      <c r="N89806" t="s">
        <v>3640</v>
      </c>
    </row>
    <row r="89807" spans="1:14" x14ac:dyDescent="0.75">
      <c r="A89807">
        <v>791445</v>
      </c>
      <c r="B89807">
        <v>65464</v>
      </c>
      <c r="C89807">
        <v>6497</v>
      </c>
      <c r="D89807" t="s">
        <v>2784</v>
      </c>
      <c r="E89807">
        <v>46</v>
      </c>
      <c r="F89807">
        <v>0</v>
      </c>
      <c r="G89807" s="1">
        <v>45162.677892905092</v>
      </c>
      <c r="H89807">
        <v>168757.09</v>
      </c>
      <c r="I89807">
        <v>2543751.35</v>
      </c>
      <c r="J89807" t="s">
        <v>25</v>
      </c>
      <c r="K89807" t="s">
        <v>135</v>
      </c>
      <c r="L89807" t="s">
        <v>295</v>
      </c>
      <c r="M89807">
        <v>34</v>
      </c>
      <c r="N89807" t="s">
        <v>3649</v>
      </c>
    </row>
    <row r="89808" spans="1:14" x14ac:dyDescent="0.75">
      <c r="A89808">
        <v>703449</v>
      </c>
      <c r="B89808">
        <v>58317</v>
      </c>
      <c r="C89808">
        <v>6497</v>
      </c>
      <c r="D89808" t="s">
        <v>2784</v>
      </c>
      <c r="E89808">
        <v>0</v>
      </c>
      <c r="F89808">
        <v>0</v>
      </c>
      <c r="G89808" s="1">
        <v>44978.698861840276</v>
      </c>
      <c r="H89808">
        <v>168757.09</v>
      </c>
      <c r="I89808">
        <v>2543751.35</v>
      </c>
      <c r="J89808" t="s">
        <v>25</v>
      </c>
      <c r="K89808" t="s">
        <v>135</v>
      </c>
      <c r="L89808" t="s">
        <v>295</v>
      </c>
      <c r="M89808">
        <v>8</v>
      </c>
      <c r="N89808" t="s">
        <v>3602</v>
      </c>
    </row>
    <row r="89809" spans="1:14" x14ac:dyDescent="0.75">
      <c r="A89809">
        <v>683925</v>
      </c>
      <c r="B89809">
        <v>56726</v>
      </c>
      <c r="C89809">
        <v>6497</v>
      </c>
      <c r="D89809" t="s">
        <v>2784</v>
      </c>
      <c r="E89809">
        <v>0</v>
      </c>
      <c r="F89809">
        <v>0</v>
      </c>
      <c r="G89809" s="1">
        <v>44929.715325196761</v>
      </c>
      <c r="H89809">
        <v>168757.09</v>
      </c>
      <c r="I89809">
        <v>2543751.35</v>
      </c>
      <c r="J89809" t="s">
        <v>25</v>
      </c>
      <c r="K89809" t="s">
        <v>135</v>
      </c>
      <c r="L89809" t="s">
        <v>295</v>
      </c>
      <c r="M89809">
        <v>1</v>
      </c>
      <c r="N89809" t="s">
        <v>3586</v>
      </c>
    </row>
    <row r="89810" spans="1:14" x14ac:dyDescent="0.75">
      <c r="A89810">
        <v>768573</v>
      </c>
      <c r="B89810">
        <v>63643</v>
      </c>
      <c r="C89810">
        <v>6497</v>
      </c>
      <c r="D89810" t="s">
        <v>2784</v>
      </c>
      <c r="E89810">
        <v>0</v>
      </c>
      <c r="F89810">
        <v>0</v>
      </c>
      <c r="G89810" s="1">
        <v>45118.694194942131</v>
      </c>
      <c r="H89810">
        <v>168757.09</v>
      </c>
      <c r="I89810">
        <v>2543751.35</v>
      </c>
      <c r="J89810" t="s">
        <v>25</v>
      </c>
      <c r="K89810" t="s">
        <v>135</v>
      </c>
      <c r="L89810" t="s">
        <v>295</v>
      </c>
      <c r="M89810">
        <v>28</v>
      </c>
      <c r="N89810" t="s">
        <v>3621</v>
      </c>
    </row>
    <row r="89811" spans="1:14" x14ac:dyDescent="0.75">
      <c r="A89811">
        <v>792429</v>
      </c>
      <c r="B89811">
        <v>65565</v>
      </c>
      <c r="C89811">
        <v>6497</v>
      </c>
      <c r="D89811" t="s">
        <v>2784</v>
      </c>
      <c r="E89811">
        <v>77</v>
      </c>
      <c r="F89811">
        <v>0</v>
      </c>
      <c r="G89811" s="1">
        <v>45167.691652511574</v>
      </c>
      <c r="H89811">
        <v>168757.09</v>
      </c>
      <c r="I89811">
        <v>2543751.35</v>
      </c>
      <c r="J89811" t="s">
        <v>25</v>
      </c>
      <c r="K89811" t="s">
        <v>135</v>
      </c>
      <c r="L89811" t="s">
        <v>295</v>
      </c>
      <c r="M89811">
        <v>35</v>
      </c>
      <c r="N89811" t="s">
        <v>3618</v>
      </c>
    </row>
    <row r="89812" spans="1:14" x14ac:dyDescent="0.75">
      <c r="A89812">
        <v>742389</v>
      </c>
      <c r="B89812">
        <v>61517</v>
      </c>
      <c r="C89812">
        <v>6497</v>
      </c>
      <c r="D89812" t="s">
        <v>2784</v>
      </c>
      <c r="E89812">
        <v>0</v>
      </c>
      <c r="F89812">
        <v>0</v>
      </c>
      <c r="G89812" s="1">
        <v>45062.643391168982</v>
      </c>
      <c r="H89812">
        <v>168757.09</v>
      </c>
      <c r="I89812">
        <v>2543751.35</v>
      </c>
      <c r="J89812" t="s">
        <v>25</v>
      </c>
      <c r="K89812" t="s">
        <v>135</v>
      </c>
      <c r="L89812" t="s">
        <v>295</v>
      </c>
      <c r="M89812">
        <v>20</v>
      </c>
      <c r="N89812" t="s">
        <v>3608</v>
      </c>
    </row>
    <row r="89813" spans="1:14" x14ac:dyDescent="0.75">
      <c r="A89813">
        <v>689457</v>
      </c>
      <c r="B89813">
        <v>57182</v>
      </c>
      <c r="C89813">
        <v>6497</v>
      </c>
      <c r="D89813" t="s">
        <v>2784</v>
      </c>
      <c r="E89813">
        <v>0</v>
      </c>
      <c r="F89813">
        <v>0</v>
      </c>
      <c r="G89813" s="1">
        <v>44943.673752893519</v>
      </c>
      <c r="H89813">
        <v>168757.09</v>
      </c>
      <c r="I89813">
        <v>2543751.35</v>
      </c>
      <c r="J89813" t="s">
        <v>25</v>
      </c>
      <c r="K89813" t="s">
        <v>135</v>
      </c>
      <c r="L89813" t="s">
        <v>295</v>
      </c>
      <c r="M89813">
        <v>3</v>
      </c>
      <c r="N89813" t="s">
        <v>3569</v>
      </c>
    </row>
    <row r="89814" spans="1:14" x14ac:dyDescent="0.75">
      <c r="A89814">
        <v>696969</v>
      </c>
      <c r="B89814">
        <v>57786</v>
      </c>
      <c r="C89814">
        <v>6497</v>
      </c>
      <c r="D89814" t="s">
        <v>2784</v>
      </c>
      <c r="E89814">
        <v>0</v>
      </c>
      <c r="F89814">
        <v>0</v>
      </c>
      <c r="G89814" s="1">
        <v>44964.704822418978</v>
      </c>
      <c r="H89814">
        <v>168757.09</v>
      </c>
      <c r="I89814">
        <v>2543751.35</v>
      </c>
      <c r="J89814" t="s">
        <v>25</v>
      </c>
      <c r="K89814" t="s">
        <v>135</v>
      </c>
      <c r="L89814" t="s">
        <v>295</v>
      </c>
      <c r="M89814">
        <v>6</v>
      </c>
      <c r="N89814" t="s">
        <v>3622</v>
      </c>
    </row>
    <row r="89815" spans="1:14" x14ac:dyDescent="0.75">
      <c r="A89815">
        <v>775629</v>
      </c>
      <c r="B89815">
        <v>64224</v>
      </c>
      <c r="C89815">
        <v>6497</v>
      </c>
      <c r="D89815" t="s">
        <v>2784</v>
      </c>
      <c r="E89815">
        <v>67</v>
      </c>
      <c r="F89815">
        <v>0</v>
      </c>
      <c r="G89815" s="1">
        <v>45132.712281944441</v>
      </c>
      <c r="H89815">
        <v>168757.09</v>
      </c>
      <c r="I89815">
        <v>2543751.35</v>
      </c>
      <c r="J89815" t="s">
        <v>25</v>
      </c>
      <c r="K89815" t="s">
        <v>135</v>
      </c>
      <c r="L89815" t="s">
        <v>295</v>
      </c>
      <c r="M89815">
        <v>30</v>
      </c>
      <c r="N89815" t="s">
        <v>3612</v>
      </c>
    </row>
    <row r="89816" spans="1:14" x14ac:dyDescent="0.75">
      <c r="A89816">
        <v>707085</v>
      </c>
      <c r="B89816">
        <v>58616</v>
      </c>
      <c r="C89816">
        <v>6497</v>
      </c>
      <c r="D89816" t="s">
        <v>2784</v>
      </c>
      <c r="E89816">
        <v>0</v>
      </c>
      <c r="F89816">
        <v>0</v>
      </c>
      <c r="G89816" s="1">
        <v>44986.700587766201</v>
      </c>
      <c r="H89816">
        <v>168757.09</v>
      </c>
      <c r="I89816">
        <v>2543751.35</v>
      </c>
      <c r="J89816" t="s">
        <v>25</v>
      </c>
      <c r="K89816" t="s">
        <v>135</v>
      </c>
      <c r="L89816" t="s">
        <v>295</v>
      </c>
      <c r="M89816">
        <v>9</v>
      </c>
      <c r="N89816" t="s">
        <v>3627</v>
      </c>
    </row>
    <row r="89817" spans="1:14" x14ac:dyDescent="0.75">
      <c r="A89817">
        <v>778569</v>
      </c>
      <c r="B89817">
        <v>64452</v>
      </c>
      <c r="C89817">
        <v>6497</v>
      </c>
      <c r="D89817" t="s">
        <v>2784</v>
      </c>
      <c r="E89817">
        <v>0</v>
      </c>
      <c r="F89817">
        <v>0</v>
      </c>
      <c r="G89817" s="1">
        <v>45139.689083645833</v>
      </c>
      <c r="H89817">
        <v>168757.09</v>
      </c>
      <c r="I89817">
        <v>2543751.35</v>
      </c>
      <c r="J89817" t="s">
        <v>25</v>
      </c>
      <c r="K89817" t="s">
        <v>135</v>
      </c>
      <c r="L89817" t="s">
        <v>295</v>
      </c>
      <c r="M89817">
        <v>31</v>
      </c>
      <c r="N89817" t="s">
        <v>3613</v>
      </c>
    </row>
    <row r="89818" spans="1:14" x14ac:dyDescent="0.75">
      <c r="A89818">
        <v>719253</v>
      </c>
      <c r="B89818">
        <v>59616</v>
      </c>
      <c r="C89818">
        <v>6497</v>
      </c>
      <c r="D89818" t="s">
        <v>2784</v>
      </c>
      <c r="E89818">
        <v>0</v>
      </c>
      <c r="F89818">
        <v>0</v>
      </c>
      <c r="G89818" s="1">
        <v>45013.65001420139</v>
      </c>
      <c r="H89818">
        <v>168757.09</v>
      </c>
      <c r="I89818">
        <v>2543751.35</v>
      </c>
      <c r="J89818" t="s">
        <v>25</v>
      </c>
      <c r="K89818" t="s">
        <v>135</v>
      </c>
      <c r="L89818" t="s">
        <v>295</v>
      </c>
      <c r="M89818">
        <v>13</v>
      </c>
      <c r="N89818" t="s">
        <v>3631</v>
      </c>
    </row>
    <row r="89819" spans="1:14" x14ac:dyDescent="0.75">
      <c r="A89819">
        <v>700521</v>
      </c>
      <c r="B89819">
        <v>58076</v>
      </c>
      <c r="C89819">
        <v>6497</v>
      </c>
      <c r="D89819" t="s">
        <v>2784</v>
      </c>
      <c r="E89819">
        <v>0</v>
      </c>
      <c r="F89819">
        <v>0</v>
      </c>
      <c r="G89819" s="1">
        <v>44971.710794525461</v>
      </c>
      <c r="H89819">
        <v>168757.09</v>
      </c>
      <c r="I89819">
        <v>2543751.35</v>
      </c>
      <c r="J89819" t="s">
        <v>25</v>
      </c>
      <c r="K89819" t="s">
        <v>135</v>
      </c>
      <c r="L89819" t="s">
        <v>295</v>
      </c>
      <c r="M89819">
        <v>7</v>
      </c>
      <c r="N89819" t="s">
        <v>3605</v>
      </c>
    </row>
    <row r="89820" spans="1:14" x14ac:dyDescent="0.75">
      <c r="A89820">
        <v>740577</v>
      </c>
      <c r="B89820">
        <v>61368</v>
      </c>
      <c r="C89820">
        <v>6497</v>
      </c>
      <c r="D89820" t="s">
        <v>2784</v>
      </c>
      <c r="E89820">
        <v>0</v>
      </c>
      <c r="F89820">
        <v>0</v>
      </c>
      <c r="G89820" s="1">
        <v>45055.719523692132</v>
      </c>
      <c r="H89820">
        <v>168757.09</v>
      </c>
      <c r="I89820">
        <v>2543751.35</v>
      </c>
      <c r="J89820" t="s">
        <v>25</v>
      </c>
      <c r="K89820" t="s">
        <v>135</v>
      </c>
      <c r="L89820" t="s">
        <v>295</v>
      </c>
      <c r="M89820">
        <v>19</v>
      </c>
      <c r="N89820" t="s">
        <v>3606</v>
      </c>
    </row>
    <row r="89821" spans="1:14" x14ac:dyDescent="0.75">
      <c r="A89821">
        <v>749541</v>
      </c>
      <c r="B89821">
        <v>62100</v>
      </c>
      <c r="C89821">
        <v>6497</v>
      </c>
      <c r="D89821" t="s">
        <v>2784</v>
      </c>
      <c r="E89821">
        <v>0</v>
      </c>
      <c r="F89821">
        <v>0</v>
      </c>
      <c r="G89821" s="1">
        <v>45076.678717708332</v>
      </c>
      <c r="H89821">
        <v>168757.09</v>
      </c>
      <c r="I89821">
        <v>2543751.35</v>
      </c>
      <c r="J89821" t="s">
        <v>25</v>
      </c>
      <c r="K89821" t="s">
        <v>135</v>
      </c>
      <c r="L89821" t="s">
        <v>295</v>
      </c>
      <c r="M89821">
        <v>22</v>
      </c>
      <c r="N89821" t="s">
        <v>3626</v>
      </c>
    </row>
    <row r="89822" spans="1:14" x14ac:dyDescent="0.75">
      <c r="A89822">
        <v>789033</v>
      </c>
      <c r="B89822">
        <v>65295</v>
      </c>
      <c r="C89822">
        <v>6497</v>
      </c>
      <c r="D89822" t="s">
        <v>2784</v>
      </c>
      <c r="E89822">
        <v>34</v>
      </c>
      <c r="F89822">
        <v>0</v>
      </c>
      <c r="G89822" s="1">
        <v>45160.702076770831</v>
      </c>
      <c r="H89822">
        <v>168757.09</v>
      </c>
      <c r="I89822">
        <v>2543751.35</v>
      </c>
      <c r="J89822" t="s">
        <v>25</v>
      </c>
      <c r="K89822" t="s">
        <v>135</v>
      </c>
      <c r="L89822" t="s">
        <v>295</v>
      </c>
      <c r="M89822">
        <v>34</v>
      </c>
      <c r="N89822" t="s">
        <v>3617</v>
      </c>
    </row>
    <row r="89823" spans="1:14" x14ac:dyDescent="0.75">
      <c r="A89823">
        <v>765057</v>
      </c>
      <c r="B89823">
        <v>63358</v>
      </c>
      <c r="C89823">
        <v>6497</v>
      </c>
      <c r="D89823" t="s">
        <v>2784</v>
      </c>
      <c r="E89823">
        <v>15</v>
      </c>
      <c r="F89823">
        <v>0</v>
      </c>
      <c r="G89823" s="1">
        <v>45111.687379247684</v>
      </c>
      <c r="H89823">
        <v>168757.09</v>
      </c>
      <c r="I89823">
        <v>2543751.35</v>
      </c>
      <c r="J89823" t="s">
        <v>25</v>
      </c>
      <c r="K89823" t="s">
        <v>135</v>
      </c>
      <c r="L89823" t="s">
        <v>295</v>
      </c>
      <c r="M89823">
        <v>27</v>
      </c>
      <c r="N89823" t="s">
        <v>3616</v>
      </c>
    </row>
    <row r="89824" spans="1:14" x14ac:dyDescent="0.75">
      <c r="A89824">
        <v>713865</v>
      </c>
      <c r="B89824">
        <v>59175</v>
      </c>
      <c r="C89824">
        <v>6497</v>
      </c>
      <c r="D89824" t="s">
        <v>2784</v>
      </c>
      <c r="E89824">
        <v>0</v>
      </c>
      <c r="F89824">
        <v>0</v>
      </c>
      <c r="G89824" s="1">
        <v>44999.703441203703</v>
      </c>
      <c r="H89824">
        <v>168757.09</v>
      </c>
      <c r="I89824">
        <v>2543751.35</v>
      </c>
      <c r="J89824" t="s">
        <v>25</v>
      </c>
      <c r="K89824" t="s">
        <v>135</v>
      </c>
      <c r="L89824" t="s">
        <v>295</v>
      </c>
      <c r="M89824">
        <v>11</v>
      </c>
      <c r="N89824" t="s">
        <v>3630</v>
      </c>
    </row>
    <row r="89825" spans="1:14" x14ac:dyDescent="0.75">
      <c r="A89825">
        <v>736305</v>
      </c>
      <c r="B89825">
        <v>61017</v>
      </c>
      <c r="C89825">
        <v>6497</v>
      </c>
      <c r="D89825" t="s">
        <v>2784</v>
      </c>
      <c r="E89825">
        <v>0</v>
      </c>
      <c r="F89825">
        <v>0</v>
      </c>
      <c r="G89825" s="1">
        <v>45048.679475196761</v>
      </c>
      <c r="H89825">
        <v>168757.09</v>
      </c>
      <c r="I89825">
        <v>2543751.35</v>
      </c>
      <c r="J89825" t="s">
        <v>25</v>
      </c>
      <c r="K89825" t="s">
        <v>135</v>
      </c>
      <c r="L89825" t="s">
        <v>295</v>
      </c>
      <c r="M89825">
        <v>18</v>
      </c>
      <c r="N89825" t="s">
        <v>3604</v>
      </c>
    </row>
    <row r="89826" spans="1:14" x14ac:dyDescent="0.75">
      <c r="A89826">
        <v>709821</v>
      </c>
      <c r="B89826">
        <v>58843</v>
      </c>
      <c r="C89826">
        <v>6497</v>
      </c>
      <c r="D89826" t="s">
        <v>2784</v>
      </c>
      <c r="E89826">
        <v>15</v>
      </c>
      <c r="F89826">
        <v>0</v>
      </c>
      <c r="G89826" s="1">
        <v>44992.684435960648</v>
      </c>
      <c r="H89826">
        <v>168757.09</v>
      </c>
      <c r="I89826">
        <v>2543751.35</v>
      </c>
      <c r="J89826" t="s">
        <v>25</v>
      </c>
      <c r="K89826" t="s">
        <v>135</v>
      </c>
      <c r="L89826" t="s">
        <v>295</v>
      </c>
      <c r="M89826">
        <v>10</v>
      </c>
      <c r="N89826" t="s">
        <v>3632</v>
      </c>
    </row>
    <row r="89827" spans="1:14" x14ac:dyDescent="0.75">
      <c r="A89827">
        <v>722961</v>
      </c>
      <c r="B89827">
        <v>59921</v>
      </c>
      <c r="C89827">
        <v>6497</v>
      </c>
      <c r="D89827" t="s">
        <v>2784</v>
      </c>
      <c r="E89827">
        <v>0</v>
      </c>
      <c r="F89827">
        <v>0</v>
      </c>
      <c r="G89827" s="1">
        <v>45022.672061192126</v>
      </c>
      <c r="H89827">
        <v>168757.09</v>
      </c>
      <c r="I89827">
        <v>2543751.35</v>
      </c>
      <c r="J89827" t="s">
        <v>25</v>
      </c>
      <c r="K89827" t="s">
        <v>135</v>
      </c>
      <c r="L89827" t="s">
        <v>295</v>
      </c>
      <c r="M89827">
        <v>14</v>
      </c>
      <c r="N89827" t="s">
        <v>3601</v>
      </c>
    </row>
    <row r="89828" spans="1:14" x14ac:dyDescent="0.75">
      <c r="A89828">
        <v>691341</v>
      </c>
      <c r="B89828">
        <v>57338</v>
      </c>
      <c r="C89828">
        <v>6701</v>
      </c>
      <c r="D89828" t="s">
        <v>2785</v>
      </c>
      <c r="E89828">
        <v>0</v>
      </c>
      <c r="F89828">
        <v>0</v>
      </c>
      <c r="G89828" s="1">
        <v>44944.67901010417</v>
      </c>
      <c r="H89828">
        <v>179452.329</v>
      </c>
      <c r="I89828">
        <v>2578298.4500000002</v>
      </c>
      <c r="J89828" t="s">
        <v>95</v>
      </c>
      <c r="K89828" t="s">
        <v>253</v>
      </c>
      <c r="L89828" t="s">
        <v>295</v>
      </c>
      <c r="M89828">
        <v>3</v>
      </c>
      <c r="N89828" t="s">
        <v>3635</v>
      </c>
    </row>
    <row r="89829" spans="1:14" x14ac:dyDescent="0.75">
      <c r="A89829">
        <v>735165</v>
      </c>
      <c r="B89829">
        <v>60922</v>
      </c>
      <c r="C89829">
        <v>6701</v>
      </c>
      <c r="D89829" t="s">
        <v>2785</v>
      </c>
      <c r="E89829">
        <v>0</v>
      </c>
      <c r="F89829">
        <v>0</v>
      </c>
      <c r="G89829" s="1">
        <v>45043.686987962959</v>
      </c>
      <c r="H89829">
        <v>179452.329</v>
      </c>
      <c r="I89829">
        <v>2578298.4500000002</v>
      </c>
      <c r="J89829" t="s">
        <v>95</v>
      </c>
      <c r="K89829" t="s">
        <v>253</v>
      </c>
      <c r="L89829" t="s">
        <v>295</v>
      </c>
      <c r="M89829">
        <v>17</v>
      </c>
      <c r="N89829" t="s">
        <v>3594</v>
      </c>
    </row>
    <row r="89830" spans="1:14" x14ac:dyDescent="0.75">
      <c r="A89830">
        <v>766845</v>
      </c>
      <c r="B89830">
        <v>63504</v>
      </c>
      <c r="C89830">
        <v>6701</v>
      </c>
      <c r="D89830" t="s">
        <v>2785</v>
      </c>
      <c r="E89830">
        <v>24</v>
      </c>
      <c r="F89830">
        <v>0</v>
      </c>
      <c r="G89830" s="1">
        <v>45113.686633796293</v>
      </c>
      <c r="H89830">
        <v>179452.329</v>
      </c>
      <c r="I89830">
        <v>2578298.4500000002</v>
      </c>
      <c r="J89830" t="s">
        <v>95</v>
      </c>
      <c r="K89830" t="s">
        <v>253</v>
      </c>
      <c r="L89830" t="s">
        <v>295</v>
      </c>
      <c r="M89830">
        <v>27</v>
      </c>
      <c r="N89830" t="s">
        <v>3578</v>
      </c>
    </row>
    <row r="89831" spans="1:14" x14ac:dyDescent="0.75">
      <c r="A89831">
        <v>786738</v>
      </c>
      <c r="B89831">
        <v>65107</v>
      </c>
      <c r="C89831">
        <v>5726</v>
      </c>
      <c r="D89831" t="s">
        <v>2780</v>
      </c>
      <c r="E89831">
        <v>0</v>
      </c>
      <c r="F89831">
        <v>0</v>
      </c>
      <c r="G89831" s="1">
        <v>45154.681597071758</v>
      </c>
      <c r="H89831">
        <v>171041.359</v>
      </c>
      <c r="I89831">
        <v>2545400.5490000001</v>
      </c>
      <c r="J89831" t="s">
        <v>12</v>
      </c>
      <c r="K89831" t="s">
        <v>224</v>
      </c>
      <c r="L89831" t="s">
        <v>289</v>
      </c>
      <c r="M89831">
        <v>33</v>
      </c>
      <c r="N89831" t="s">
        <v>3581</v>
      </c>
    </row>
    <row r="89832" spans="1:14" x14ac:dyDescent="0.75">
      <c r="A89832">
        <v>800106</v>
      </c>
      <c r="B89832">
        <v>66197</v>
      </c>
      <c r="C89832">
        <v>5726</v>
      </c>
      <c r="D89832" t="s">
        <v>2780</v>
      </c>
      <c r="E89832">
        <v>0</v>
      </c>
      <c r="F89832">
        <v>0</v>
      </c>
      <c r="G89832" s="1">
        <v>45182.672465659722</v>
      </c>
      <c r="H89832">
        <v>171041.359</v>
      </c>
      <c r="I89832">
        <v>2545400.5490000001</v>
      </c>
      <c r="J89832" t="s">
        <v>12</v>
      </c>
      <c r="K89832" t="s">
        <v>224</v>
      </c>
      <c r="L89832" t="s">
        <v>289</v>
      </c>
      <c r="M89832">
        <v>37</v>
      </c>
      <c r="N89832" t="s">
        <v>3575</v>
      </c>
    </row>
    <row r="89833" spans="1:14" x14ac:dyDescent="0.75">
      <c r="A89833">
        <v>698958</v>
      </c>
      <c r="B89833">
        <v>57950</v>
      </c>
      <c r="C89833">
        <v>5726</v>
      </c>
      <c r="D89833" t="s">
        <v>2780</v>
      </c>
      <c r="E89833">
        <v>0</v>
      </c>
      <c r="F89833">
        <v>0</v>
      </c>
      <c r="G89833" s="1">
        <v>44965.710495636573</v>
      </c>
      <c r="H89833">
        <v>171041.359</v>
      </c>
      <c r="I89833">
        <v>2545400.5490000001</v>
      </c>
      <c r="J89833" t="s">
        <v>12</v>
      </c>
      <c r="K89833" t="s">
        <v>224</v>
      </c>
      <c r="L89833" t="s">
        <v>289</v>
      </c>
      <c r="M89833">
        <v>6</v>
      </c>
      <c r="N89833" t="s">
        <v>3565</v>
      </c>
    </row>
    <row r="89834" spans="1:14" x14ac:dyDescent="0.75">
      <c r="A89834">
        <v>702078</v>
      </c>
      <c r="B89834">
        <v>58206</v>
      </c>
      <c r="C89834">
        <v>5726</v>
      </c>
      <c r="D89834" t="s">
        <v>2780</v>
      </c>
      <c r="E89834">
        <v>0</v>
      </c>
      <c r="F89834">
        <v>0</v>
      </c>
      <c r="G89834" s="1">
        <v>44972.706179479166</v>
      </c>
      <c r="H89834">
        <v>171041.359</v>
      </c>
      <c r="I89834">
        <v>2545400.5490000001</v>
      </c>
      <c r="J89834" t="s">
        <v>12</v>
      </c>
      <c r="K89834" t="s">
        <v>224</v>
      </c>
      <c r="L89834" t="s">
        <v>289</v>
      </c>
      <c r="M89834">
        <v>7</v>
      </c>
      <c r="N89834" t="s">
        <v>3567</v>
      </c>
    </row>
    <row r="89835" spans="1:14" x14ac:dyDescent="0.75">
      <c r="A89835">
        <v>724938</v>
      </c>
      <c r="B89835">
        <v>60080</v>
      </c>
      <c r="C89835">
        <v>5726</v>
      </c>
      <c r="D89835" t="s">
        <v>2780</v>
      </c>
      <c r="E89835">
        <v>0</v>
      </c>
      <c r="F89835">
        <v>0</v>
      </c>
      <c r="G89835" s="1">
        <v>45023.681940543982</v>
      </c>
      <c r="H89835">
        <v>171041.359</v>
      </c>
      <c r="I89835">
        <v>2545400.5490000001</v>
      </c>
      <c r="J89835" t="s">
        <v>12</v>
      </c>
      <c r="K89835" t="s">
        <v>224</v>
      </c>
      <c r="L89835" t="s">
        <v>289</v>
      </c>
      <c r="M89835">
        <v>14</v>
      </c>
      <c r="N89835" t="s">
        <v>3568</v>
      </c>
    </row>
    <row r="89836" spans="1:14" x14ac:dyDescent="0.75">
      <c r="A89836">
        <v>766710</v>
      </c>
      <c r="B89836">
        <v>63493</v>
      </c>
      <c r="C89836">
        <v>5726</v>
      </c>
      <c r="D89836" t="s">
        <v>2780</v>
      </c>
      <c r="E89836">
        <v>0</v>
      </c>
      <c r="F89836">
        <v>0</v>
      </c>
      <c r="G89836" s="1">
        <v>45113.68346388889</v>
      </c>
      <c r="H89836">
        <v>171041.359</v>
      </c>
      <c r="I89836">
        <v>2545400.5490000001</v>
      </c>
      <c r="J89836" t="s">
        <v>12</v>
      </c>
      <c r="K89836" t="s">
        <v>224</v>
      </c>
      <c r="L89836" t="s">
        <v>289</v>
      </c>
      <c r="M89836">
        <v>27</v>
      </c>
      <c r="N89836" t="s">
        <v>3578</v>
      </c>
    </row>
    <row r="89837" spans="1:14" x14ac:dyDescent="0.75">
      <c r="A89837">
        <v>780210</v>
      </c>
      <c r="B89837">
        <v>64584</v>
      </c>
      <c r="C89837">
        <v>5726</v>
      </c>
      <c r="D89837" t="s">
        <v>2780</v>
      </c>
      <c r="E89837">
        <v>0</v>
      </c>
      <c r="F89837">
        <v>0</v>
      </c>
      <c r="G89837" s="1">
        <v>45140.684393553238</v>
      </c>
      <c r="H89837">
        <v>171041.359</v>
      </c>
      <c r="I89837">
        <v>2545400.5490000001</v>
      </c>
      <c r="J89837" t="s">
        <v>12</v>
      </c>
      <c r="K89837" t="s">
        <v>224</v>
      </c>
      <c r="L89837" t="s">
        <v>289</v>
      </c>
      <c r="M89837">
        <v>31</v>
      </c>
      <c r="N89837" t="s">
        <v>3587</v>
      </c>
    </row>
    <row r="89838" spans="1:14" x14ac:dyDescent="0.75">
      <c r="A89838">
        <v>685050</v>
      </c>
      <c r="B89838">
        <v>56819</v>
      </c>
      <c r="C89838">
        <v>5726</v>
      </c>
      <c r="D89838" t="s">
        <v>2780</v>
      </c>
      <c r="E89838">
        <v>0</v>
      </c>
      <c r="F89838">
        <v>0</v>
      </c>
      <c r="G89838" s="1">
        <v>44930.691079282406</v>
      </c>
      <c r="H89838">
        <v>171041.359</v>
      </c>
      <c r="I89838">
        <v>2545400.5490000001</v>
      </c>
      <c r="J89838" t="s">
        <v>12</v>
      </c>
      <c r="K89838" t="s">
        <v>224</v>
      </c>
      <c r="L89838" t="s">
        <v>289</v>
      </c>
      <c r="M89838">
        <v>1</v>
      </c>
      <c r="N89838" t="s">
        <v>3634</v>
      </c>
    </row>
    <row r="89839" spans="1:14" x14ac:dyDescent="0.75">
      <c r="A89839">
        <v>718950</v>
      </c>
      <c r="B89839">
        <v>59593</v>
      </c>
      <c r="C89839">
        <v>5726</v>
      </c>
      <c r="D89839" t="s">
        <v>2780</v>
      </c>
      <c r="E89839">
        <v>0</v>
      </c>
      <c r="F89839">
        <v>0</v>
      </c>
      <c r="G89839" s="1">
        <v>45007.709860451389</v>
      </c>
      <c r="H89839">
        <v>171041.359</v>
      </c>
      <c r="I89839">
        <v>2545400.5490000001</v>
      </c>
      <c r="J89839" t="s">
        <v>12</v>
      </c>
      <c r="K89839" t="s">
        <v>224</v>
      </c>
      <c r="L89839" t="s">
        <v>289</v>
      </c>
      <c r="M89839">
        <v>12</v>
      </c>
      <c r="N89839" t="s">
        <v>3596</v>
      </c>
    </row>
    <row r="89840" spans="1:14" x14ac:dyDescent="0.75">
      <c r="A89840">
        <v>744846</v>
      </c>
      <c r="B89840">
        <v>61716</v>
      </c>
      <c r="C89840">
        <v>5726</v>
      </c>
      <c r="D89840" t="s">
        <v>2780</v>
      </c>
      <c r="E89840">
        <v>0</v>
      </c>
      <c r="F89840">
        <v>0</v>
      </c>
      <c r="G89840" s="1">
        <v>45063.684046759263</v>
      </c>
      <c r="H89840">
        <v>171041.359</v>
      </c>
      <c r="I89840">
        <v>2545400.5490000001</v>
      </c>
      <c r="J89840" t="s">
        <v>12</v>
      </c>
      <c r="K89840" t="s">
        <v>224</v>
      </c>
      <c r="L89840" t="s">
        <v>289</v>
      </c>
      <c r="M89840">
        <v>20</v>
      </c>
      <c r="N89840" t="s">
        <v>3579</v>
      </c>
    </row>
    <row r="89841" spans="1:14" x14ac:dyDescent="0.75">
      <c r="A89841">
        <v>776634</v>
      </c>
      <c r="B89841">
        <v>64302</v>
      </c>
      <c r="C89841">
        <v>5726</v>
      </c>
      <c r="D89841" t="s">
        <v>2780</v>
      </c>
      <c r="E89841">
        <v>16</v>
      </c>
      <c r="F89841">
        <v>0</v>
      </c>
      <c r="G89841" s="1">
        <v>45133.680710219909</v>
      </c>
      <c r="H89841">
        <v>171041.359</v>
      </c>
      <c r="I89841">
        <v>2545400.5490000001</v>
      </c>
      <c r="J89841" t="s">
        <v>12</v>
      </c>
      <c r="K89841" t="s">
        <v>224</v>
      </c>
      <c r="L89841" t="s">
        <v>289</v>
      </c>
      <c r="M89841">
        <v>30</v>
      </c>
      <c r="N89841" t="s">
        <v>3589</v>
      </c>
    </row>
    <row r="89842" spans="1:14" x14ac:dyDescent="0.75">
      <c r="A89842">
        <v>731958</v>
      </c>
      <c r="B89842">
        <v>60660</v>
      </c>
      <c r="C89842">
        <v>5726</v>
      </c>
      <c r="D89842" t="s">
        <v>2780</v>
      </c>
      <c r="E89842">
        <v>0</v>
      </c>
      <c r="F89842">
        <v>0</v>
      </c>
      <c r="G89842" s="1">
        <v>45035.688392743054</v>
      </c>
      <c r="H89842">
        <v>171041.359</v>
      </c>
      <c r="I89842">
        <v>2545400.5490000001</v>
      </c>
      <c r="J89842" t="s">
        <v>12</v>
      </c>
      <c r="K89842" t="s">
        <v>224</v>
      </c>
      <c r="L89842" t="s">
        <v>289</v>
      </c>
      <c r="M89842">
        <v>16</v>
      </c>
      <c r="N89842" t="s">
        <v>3597</v>
      </c>
    </row>
    <row r="89843" spans="1:14" x14ac:dyDescent="0.75">
      <c r="A89843">
        <v>768538</v>
      </c>
      <c r="B89843">
        <v>63640</v>
      </c>
      <c r="C89843">
        <v>6426</v>
      </c>
      <c r="D89843" t="s">
        <v>2786</v>
      </c>
      <c r="E89843">
        <v>10</v>
      </c>
      <c r="F89843">
        <v>0</v>
      </c>
      <c r="G89843" s="1">
        <v>45118.693410416665</v>
      </c>
      <c r="H89843">
        <v>168497.549</v>
      </c>
      <c r="I89843">
        <v>2544011.08</v>
      </c>
      <c r="J89843" t="s">
        <v>25</v>
      </c>
      <c r="K89843" t="s">
        <v>139</v>
      </c>
      <c r="L89843" t="s">
        <v>297</v>
      </c>
      <c r="M89843">
        <v>28</v>
      </c>
      <c r="N89843" t="s">
        <v>3621</v>
      </c>
    </row>
    <row r="89844" spans="1:14" x14ac:dyDescent="0.75">
      <c r="A89844">
        <v>775618</v>
      </c>
      <c r="B89844">
        <v>64223</v>
      </c>
      <c r="C89844">
        <v>6426</v>
      </c>
      <c r="D89844" t="s">
        <v>2786</v>
      </c>
      <c r="E89844">
        <v>0</v>
      </c>
      <c r="F89844">
        <v>0</v>
      </c>
      <c r="G89844" s="1">
        <v>45132.711346493059</v>
      </c>
      <c r="H89844">
        <v>168497.549</v>
      </c>
      <c r="I89844">
        <v>2544011.08</v>
      </c>
      <c r="J89844" t="s">
        <v>25</v>
      </c>
      <c r="K89844" t="s">
        <v>139</v>
      </c>
      <c r="L89844" t="s">
        <v>297</v>
      </c>
      <c r="M89844">
        <v>30</v>
      </c>
      <c r="N89844" t="s">
        <v>3612</v>
      </c>
    </row>
    <row r="89845" spans="1:14" x14ac:dyDescent="0.75">
      <c r="A89845">
        <v>782254</v>
      </c>
      <c r="B89845">
        <v>64744</v>
      </c>
      <c r="C89845">
        <v>6426</v>
      </c>
      <c r="D89845" t="s">
        <v>2786</v>
      </c>
      <c r="E89845">
        <v>81</v>
      </c>
      <c r="F89845">
        <v>0</v>
      </c>
      <c r="G89845" s="1">
        <v>45146.69862210648</v>
      </c>
      <c r="H89845">
        <v>168497.549</v>
      </c>
      <c r="I89845">
        <v>2544011.08</v>
      </c>
      <c r="J89845" t="s">
        <v>25</v>
      </c>
      <c r="K89845" t="s">
        <v>139</v>
      </c>
      <c r="L89845" t="s">
        <v>297</v>
      </c>
      <c r="M89845">
        <v>32</v>
      </c>
      <c r="N89845" t="s">
        <v>3633</v>
      </c>
    </row>
    <row r="89846" spans="1:14" x14ac:dyDescent="0.75">
      <c r="A89846">
        <v>792382</v>
      </c>
      <c r="B89846">
        <v>65561</v>
      </c>
      <c r="C89846">
        <v>6426</v>
      </c>
      <c r="D89846" t="s">
        <v>2786</v>
      </c>
      <c r="E89846">
        <v>0</v>
      </c>
      <c r="F89846">
        <v>0</v>
      </c>
      <c r="G89846" s="1">
        <v>45167.689872719908</v>
      </c>
      <c r="H89846">
        <v>168497.549</v>
      </c>
      <c r="I89846">
        <v>2544011.08</v>
      </c>
      <c r="J89846" t="s">
        <v>25</v>
      </c>
      <c r="K89846" t="s">
        <v>139</v>
      </c>
      <c r="L89846" t="s">
        <v>297</v>
      </c>
      <c r="M89846">
        <v>35</v>
      </c>
      <c r="N89846" t="s">
        <v>3618</v>
      </c>
    </row>
    <row r="89847" spans="1:14" x14ac:dyDescent="0.75">
      <c r="A89847">
        <v>803170</v>
      </c>
      <c r="B89847">
        <v>66423</v>
      </c>
      <c r="C89847">
        <v>6426</v>
      </c>
      <c r="D89847" t="s">
        <v>2786</v>
      </c>
      <c r="E89847">
        <v>33</v>
      </c>
      <c r="F89847">
        <v>0</v>
      </c>
      <c r="G89847" s="1">
        <v>45188.700340243056</v>
      </c>
      <c r="H89847">
        <v>168497.549</v>
      </c>
      <c r="I89847">
        <v>2544011.08</v>
      </c>
      <c r="J89847" t="s">
        <v>25</v>
      </c>
      <c r="K89847" t="s">
        <v>139</v>
      </c>
      <c r="L89847" t="s">
        <v>297</v>
      </c>
      <c r="M89847">
        <v>38</v>
      </c>
      <c r="N89847" t="s">
        <v>3610</v>
      </c>
    </row>
    <row r="89848" spans="1:14" x14ac:dyDescent="0.75">
      <c r="A89848">
        <v>683974</v>
      </c>
      <c r="B89848">
        <v>56730</v>
      </c>
      <c r="C89848">
        <v>6426</v>
      </c>
      <c r="D89848" t="s">
        <v>2786</v>
      </c>
      <c r="E89848">
        <v>0</v>
      </c>
      <c r="F89848">
        <v>0</v>
      </c>
      <c r="G89848" s="1">
        <v>44929.716885150461</v>
      </c>
      <c r="H89848">
        <v>168497.549</v>
      </c>
      <c r="I89848">
        <v>2544011.08</v>
      </c>
      <c r="J89848" t="s">
        <v>25</v>
      </c>
      <c r="K89848" t="s">
        <v>139</v>
      </c>
      <c r="L89848" t="s">
        <v>297</v>
      </c>
      <c r="M89848">
        <v>1</v>
      </c>
      <c r="N89848" t="s">
        <v>3586</v>
      </c>
    </row>
    <row r="89849" spans="1:14" x14ac:dyDescent="0.75">
      <c r="A89849">
        <v>689434</v>
      </c>
      <c r="B89849">
        <v>57180</v>
      </c>
      <c r="C89849">
        <v>6426</v>
      </c>
      <c r="D89849" t="s">
        <v>2786</v>
      </c>
      <c r="E89849">
        <v>0</v>
      </c>
      <c r="F89849">
        <v>0</v>
      </c>
      <c r="G89849" s="1">
        <v>44943.673578703703</v>
      </c>
      <c r="H89849">
        <v>168497.549</v>
      </c>
      <c r="I89849">
        <v>2544011.08</v>
      </c>
      <c r="J89849" t="s">
        <v>25</v>
      </c>
      <c r="K89849" t="s">
        <v>139</v>
      </c>
      <c r="L89849" t="s">
        <v>297</v>
      </c>
      <c r="M89849">
        <v>3</v>
      </c>
      <c r="N89849" t="s">
        <v>3569</v>
      </c>
    </row>
    <row r="89850" spans="1:14" x14ac:dyDescent="0.75">
      <c r="A89850">
        <v>788998</v>
      </c>
      <c r="B89850">
        <v>65292</v>
      </c>
      <c r="C89850">
        <v>6426</v>
      </c>
      <c r="D89850" t="s">
        <v>2786</v>
      </c>
      <c r="E89850">
        <v>12</v>
      </c>
      <c r="F89850">
        <v>0</v>
      </c>
      <c r="G89850" s="1">
        <v>45160.701445057872</v>
      </c>
      <c r="H89850">
        <v>168497.549</v>
      </c>
      <c r="I89850">
        <v>2544011.08</v>
      </c>
      <c r="J89850" t="s">
        <v>25</v>
      </c>
      <c r="K89850" t="s">
        <v>139</v>
      </c>
      <c r="L89850" t="s">
        <v>297</v>
      </c>
      <c r="M89850">
        <v>34</v>
      </c>
      <c r="N89850" t="s">
        <v>3617</v>
      </c>
    </row>
    <row r="89851" spans="1:14" x14ac:dyDescent="0.75">
      <c r="A89851">
        <v>703402</v>
      </c>
      <c r="B89851">
        <v>58313</v>
      </c>
      <c r="C89851">
        <v>6426</v>
      </c>
      <c r="D89851" t="s">
        <v>2786</v>
      </c>
      <c r="E89851">
        <v>0</v>
      </c>
      <c r="F89851">
        <v>0</v>
      </c>
      <c r="G89851" s="1">
        <v>44978.690871145831</v>
      </c>
      <c r="H89851">
        <v>168497.549</v>
      </c>
      <c r="I89851">
        <v>2544011.08</v>
      </c>
      <c r="J89851" t="s">
        <v>25</v>
      </c>
      <c r="K89851" t="s">
        <v>139</v>
      </c>
      <c r="L89851" t="s">
        <v>297</v>
      </c>
      <c r="M89851">
        <v>8</v>
      </c>
      <c r="N89851" t="s">
        <v>3602</v>
      </c>
    </row>
    <row r="89852" spans="1:14" x14ac:dyDescent="0.75">
      <c r="A89852">
        <v>760690</v>
      </c>
      <c r="B89852">
        <v>63006</v>
      </c>
      <c r="C89852">
        <v>6426</v>
      </c>
      <c r="D89852" t="s">
        <v>2786</v>
      </c>
      <c r="E89852">
        <v>22</v>
      </c>
      <c r="F89852">
        <v>0</v>
      </c>
      <c r="G89852" s="1">
        <v>45097.745404976849</v>
      </c>
      <c r="H89852">
        <v>168497.549</v>
      </c>
      <c r="I89852">
        <v>2544011.08</v>
      </c>
      <c r="J89852" t="s">
        <v>25</v>
      </c>
      <c r="K89852" t="s">
        <v>139</v>
      </c>
      <c r="L89852" t="s">
        <v>297</v>
      </c>
      <c r="M89852">
        <v>25</v>
      </c>
      <c r="N89852" t="s">
        <v>3603</v>
      </c>
    </row>
    <row r="89853" spans="1:14" x14ac:dyDescent="0.75">
      <c r="A89853">
        <v>791086</v>
      </c>
      <c r="B89853">
        <v>65465</v>
      </c>
      <c r="C89853">
        <v>6426</v>
      </c>
      <c r="D89853" t="s">
        <v>2786</v>
      </c>
      <c r="E89853">
        <v>9</v>
      </c>
      <c r="F89853">
        <v>0</v>
      </c>
      <c r="G89853" s="1">
        <v>45162.47141554398</v>
      </c>
      <c r="H89853">
        <v>168497.549</v>
      </c>
      <c r="I89853">
        <v>2544011.08</v>
      </c>
      <c r="J89853" t="s">
        <v>25</v>
      </c>
      <c r="K89853" t="s">
        <v>139</v>
      </c>
      <c r="L89853" t="s">
        <v>297</v>
      </c>
      <c r="M89853">
        <v>34</v>
      </c>
      <c r="N89853" t="s">
        <v>3649</v>
      </c>
    </row>
    <row r="89854" spans="1:14" x14ac:dyDescent="0.75">
      <c r="A89854">
        <v>713854</v>
      </c>
      <c r="B89854">
        <v>59174</v>
      </c>
      <c r="C89854">
        <v>6426</v>
      </c>
      <c r="D89854" t="s">
        <v>2786</v>
      </c>
      <c r="E89854">
        <v>0</v>
      </c>
      <c r="F89854">
        <v>0</v>
      </c>
      <c r="G89854" s="1">
        <v>44999.702519444443</v>
      </c>
      <c r="H89854">
        <v>168497.549</v>
      </c>
      <c r="I89854">
        <v>2544011.08</v>
      </c>
      <c r="J89854" t="s">
        <v>25</v>
      </c>
      <c r="K89854" t="s">
        <v>139</v>
      </c>
      <c r="L89854" t="s">
        <v>297</v>
      </c>
      <c r="M89854">
        <v>11</v>
      </c>
      <c r="N89854" t="s">
        <v>3630</v>
      </c>
    </row>
    <row r="89855" spans="1:14" x14ac:dyDescent="0.75">
      <c r="A89855">
        <v>747274</v>
      </c>
      <c r="B89855">
        <v>61912</v>
      </c>
      <c r="C89855">
        <v>6426</v>
      </c>
      <c r="D89855" t="s">
        <v>2786</v>
      </c>
      <c r="E89855">
        <v>0</v>
      </c>
      <c r="F89855">
        <v>0</v>
      </c>
      <c r="G89855" s="1">
        <v>45069.710152511572</v>
      </c>
      <c r="H89855">
        <v>168497.549</v>
      </c>
      <c r="I89855">
        <v>2544011.08</v>
      </c>
      <c r="J89855" t="s">
        <v>25</v>
      </c>
      <c r="K89855" t="s">
        <v>139</v>
      </c>
      <c r="L89855" t="s">
        <v>297</v>
      </c>
      <c r="M89855">
        <v>21</v>
      </c>
      <c r="N89855" t="s">
        <v>3607</v>
      </c>
    </row>
    <row r="89856" spans="1:14" x14ac:dyDescent="0.75">
      <c r="A89856">
        <v>717190</v>
      </c>
      <c r="B89856">
        <v>59448</v>
      </c>
      <c r="C89856">
        <v>6426</v>
      </c>
      <c r="D89856" t="s">
        <v>2786</v>
      </c>
      <c r="E89856">
        <v>0</v>
      </c>
      <c r="F89856">
        <v>0</v>
      </c>
      <c r="G89856" s="1">
        <v>45006.718506168982</v>
      </c>
      <c r="H89856">
        <v>168497.549</v>
      </c>
      <c r="I89856">
        <v>2544011.08</v>
      </c>
      <c r="J89856" t="s">
        <v>25</v>
      </c>
      <c r="K89856" t="s">
        <v>139</v>
      </c>
      <c r="L89856" t="s">
        <v>297</v>
      </c>
      <c r="M89856">
        <v>12</v>
      </c>
      <c r="N89856" t="s">
        <v>3637</v>
      </c>
    </row>
    <row r="89857" spans="1:14" x14ac:dyDescent="0.75">
      <c r="A89857">
        <v>799606</v>
      </c>
      <c r="B89857">
        <v>66155</v>
      </c>
      <c r="C89857">
        <v>6426</v>
      </c>
      <c r="D89857" t="s">
        <v>2786</v>
      </c>
      <c r="E89857">
        <v>0</v>
      </c>
      <c r="F89857">
        <v>0</v>
      </c>
      <c r="G89857" s="1">
        <v>45181.712277002312</v>
      </c>
      <c r="H89857">
        <v>168497.549</v>
      </c>
      <c r="I89857">
        <v>2544011.08</v>
      </c>
      <c r="J89857" t="s">
        <v>25</v>
      </c>
      <c r="K89857" t="s">
        <v>139</v>
      </c>
      <c r="L89857" t="s">
        <v>297</v>
      </c>
      <c r="M89857">
        <v>37</v>
      </c>
      <c r="N89857" t="s">
        <v>3620</v>
      </c>
    </row>
    <row r="89858" spans="1:14" x14ac:dyDescent="0.75">
      <c r="A89858">
        <v>756346</v>
      </c>
      <c r="B89858">
        <v>62650</v>
      </c>
      <c r="C89858">
        <v>6426</v>
      </c>
      <c r="D89858" t="s">
        <v>2786</v>
      </c>
      <c r="E89858">
        <v>0</v>
      </c>
      <c r="F89858">
        <v>0</v>
      </c>
      <c r="G89858" s="1">
        <v>45091.676832523146</v>
      </c>
      <c r="H89858">
        <v>168497.549</v>
      </c>
      <c r="I89858">
        <v>2544011.08</v>
      </c>
      <c r="J89858" t="s">
        <v>25</v>
      </c>
      <c r="K89858" t="s">
        <v>139</v>
      </c>
      <c r="L89858" t="s">
        <v>297</v>
      </c>
      <c r="M89858">
        <v>24</v>
      </c>
      <c r="N89858" t="s">
        <v>3624</v>
      </c>
    </row>
    <row r="89859" spans="1:14" x14ac:dyDescent="0.75">
      <c r="A89859">
        <v>785854</v>
      </c>
      <c r="B89859">
        <v>65035</v>
      </c>
      <c r="C89859">
        <v>6426</v>
      </c>
      <c r="D89859" t="s">
        <v>2786</v>
      </c>
      <c r="E89859">
        <v>0</v>
      </c>
      <c r="F89859">
        <v>0</v>
      </c>
      <c r="G89859" s="1">
        <v>45153.721856331016</v>
      </c>
      <c r="H89859">
        <v>168497.549</v>
      </c>
      <c r="I89859">
        <v>2544011.08</v>
      </c>
      <c r="J89859" t="s">
        <v>25</v>
      </c>
      <c r="K89859" t="s">
        <v>139</v>
      </c>
      <c r="L89859" t="s">
        <v>297</v>
      </c>
      <c r="M89859">
        <v>33</v>
      </c>
      <c r="N89859" t="s">
        <v>3625</v>
      </c>
    </row>
    <row r="89860" spans="1:14" x14ac:dyDescent="0.75">
      <c r="A89860">
        <v>762178</v>
      </c>
      <c r="B89860">
        <v>63125</v>
      </c>
      <c r="C89860">
        <v>6426</v>
      </c>
      <c r="D89860" t="s">
        <v>2786</v>
      </c>
      <c r="E89860">
        <v>0</v>
      </c>
      <c r="F89860">
        <v>0</v>
      </c>
      <c r="G89860" s="1">
        <v>45104.7034369213</v>
      </c>
      <c r="H89860">
        <v>168497.549</v>
      </c>
      <c r="I89860">
        <v>2544011.08</v>
      </c>
      <c r="J89860" t="s">
        <v>25</v>
      </c>
      <c r="K89860" t="s">
        <v>139</v>
      </c>
      <c r="L89860" t="s">
        <v>297</v>
      </c>
      <c r="M89860">
        <v>26</v>
      </c>
      <c r="N89860" t="s">
        <v>3611</v>
      </c>
    </row>
    <row r="89861" spans="1:14" x14ac:dyDescent="0.75">
      <c r="A89861">
        <v>722926</v>
      </c>
      <c r="B89861">
        <v>59918</v>
      </c>
      <c r="C89861">
        <v>6426</v>
      </c>
      <c r="D89861" t="s">
        <v>2786</v>
      </c>
      <c r="E89861">
        <v>0</v>
      </c>
      <c r="F89861">
        <v>0</v>
      </c>
      <c r="G89861" s="1">
        <v>45022.671267557867</v>
      </c>
      <c r="H89861">
        <v>168497.549</v>
      </c>
      <c r="I89861">
        <v>2544011.08</v>
      </c>
      <c r="J89861" t="s">
        <v>25</v>
      </c>
      <c r="K89861" t="s">
        <v>139</v>
      </c>
      <c r="L89861" t="s">
        <v>297</v>
      </c>
      <c r="M89861">
        <v>14</v>
      </c>
      <c r="N89861" t="s">
        <v>3601</v>
      </c>
    </row>
    <row r="89862" spans="1:14" x14ac:dyDescent="0.75">
      <c r="A89862">
        <v>693586</v>
      </c>
      <c r="B89862">
        <v>57519</v>
      </c>
      <c r="C89862">
        <v>6426</v>
      </c>
      <c r="D89862" t="s">
        <v>2786</v>
      </c>
      <c r="E89862">
        <v>0</v>
      </c>
      <c r="F89862">
        <v>0</v>
      </c>
      <c r="G89862" s="1">
        <v>44957.706089004627</v>
      </c>
      <c r="H89862">
        <v>168497.549</v>
      </c>
      <c r="I89862">
        <v>2544011.08</v>
      </c>
      <c r="J89862" t="s">
        <v>25</v>
      </c>
      <c r="K89862" t="s">
        <v>139</v>
      </c>
      <c r="L89862" t="s">
        <v>297</v>
      </c>
      <c r="M89862">
        <v>5</v>
      </c>
      <c r="N89862" t="s">
        <v>3628</v>
      </c>
    </row>
    <row r="89863" spans="1:14" x14ac:dyDescent="0.75">
      <c r="A89863">
        <v>771802</v>
      </c>
      <c r="B89863">
        <v>63910</v>
      </c>
      <c r="C89863">
        <v>6426</v>
      </c>
      <c r="D89863" t="s">
        <v>2786</v>
      </c>
      <c r="E89863">
        <v>20</v>
      </c>
      <c r="F89863">
        <v>0</v>
      </c>
      <c r="G89863" s="1">
        <v>45125.693395219911</v>
      </c>
      <c r="H89863">
        <v>168497.549</v>
      </c>
      <c r="I89863">
        <v>2544011.08</v>
      </c>
      <c r="J89863" t="s">
        <v>25</v>
      </c>
      <c r="K89863" t="s">
        <v>139</v>
      </c>
      <c r="L89863" t="s">
        <v>297</v>
      </c>
      <c r="M89863">
        <v>29</v>
      </c>
      <c r="N89863" t="s">
        <v>3623</v>
      </c>
    </row>
    <row r="89864" spans="1:14" x14ac:dyDescent="0.75">
      <c r="A89864">
        <v>801934</v>
      </c>
      <c r="B89864">
        <v>66317</v>
      </c>
      <c r="C89864">
        <v>6426</v>
      </c>
      <c r="D89864" t="s">
        <v>2786</v>
      </c>
      <c r="E89864">
        <v>0</v>
      </c>
      <c r="F89864">
        <v>0</v>
      </c>
      <c r="G89864" s="1">
        <v>45183.625614317127</v>
      </c>
      <c r="H89864">
        <v>168497.549</v>
      </c>
      <c r="I89864">
        <v>2544011.08</v>
      </c>
      <c r="J89864" t="s">
        <v>25</v>
      </c>
      <c r="K89864" t="s">
        <v>139</v>
      </c>
      <c r="L89864" t="s">
        <v>297</v>
      </c>
      <c r="M89864">
        <v>37</v>
      </c>
      <c r="N89864" t="s">
        <v>3640</v>
      </c>
    </row>
    <row r="89865" spans="1:14" x14ac:dyDescent="0.75">
      <c r="A89865">
        <v>753970</v>
      </c>
      <c r="B89865">
        <v>62454</v>
      </c>
      <c r="C89865">
        <v>6426</v>
      </c>
      <c r="D89865" t="s">
        <v>2786</v>
      </c>
      <c r="E89865">
        <v>0</v>
      </c>
      <c r="F89865">
        <v>0</v>
      </c>
      <c r="G89865" s="1">
        <v>45083.705438391204</v>
      </c>
      <c r="H89865">
        <v>168497.549</v>
      </c>
      <c r="I89865">
        <v>2544011.08</v>
      </c>
      <c r="J89865" t="s">
        <v>25</v>
      </c>
      <c r="K89865" t="s">
        <v>139</v>
      </c>
      <c r="L89865" t="s">
        <v>297</v>
      </c>
      <c r="M89865">
        <v>23</v>
      </c>
      <c r="N89865" t="s">
        <v>3609</v>
      </c>
    </row>
    <row r="89866" spans="1:14" x14ac:dyDescent="0.75">
      <c r="A89866">
        <v>719242</v>
      </c>
      <c r="B89866">
        <v>59615</v>
      </c>
      <c r="C89866">
        <v>6426</v>
      </c>
      <c r="D89866" t="s">
        <v>2786</v>
      </c>
      <c r="E89866">
        <v>0</v>
      </c>
      <c r="F89866">
        <v>0</v>
      </c>
      <c r="G89866" s="1">
        <v>45013.64894702546</v>
      </c>
      <c r="H89866">
        <v>168497.549</v>
      </c>
      <c r="I89866">
        <v>2544011.08</v>
      </c>
      <c r="J89866" t="s">
        <v>25</v>
      </c>
      <c r="K89866" t="s">
        <v>139</v>
      </c>
      <c r="L89866" t="s">
        <v>297</v>
      </c>
      <c r="M89866">
        <v>13</v>
      </c>
      <c r="N89866" t="s">
        <v>3631</v>
      </c>
    </row>
    <row r="89867" spans="1:14" x14ac:dyDescent="0.75">
      <c r="A89867">
        <v>740566</v>
      </c>
      <c r="B89867">
        <v>61367</v>
      </c>
      <c r="C89867">
        <v>6426</v>
      </c>
      <c r="D89867" t="s">
        <v>2786</v>
      </c>
      <c r="E89867">
        <v>0</v>
      </c>
      <c r="F89867">
        <v>0</v>
      </c>
      <c r="G89867" s="1">
        <v>45055.718890428238</v>
      </c>
      <c r="H89867">
        <v>168497.549</v>
      </c>
      <c r="I89867">
        <v>2544011.08</v>
      </c>
      <c r="J89867" t="s">
        <v>25</v>
      </c>
      <c r="K89867" t="s">
        <v>139</v>
      </c>
      <c r="L89867" t="s">
        <v>297</v>
      </c>
      <c r="M89867">
        <v>19</v>
      </c>
      <c r="N89867" t="s">
        <v>3606</v>
      </c>
    </row>
    <row r="89868" spans="1:14" x14ac:dyDescent="0.75">
      <c r="A89868">
        <v>727378</v>
      </c>
      <c r="B89868">
        <v>60281</v>
      </c>
      <c r="C89868">
        <v>6426</v>
      </c>
      <c r="D89868" t="s">
        <v>2786</v>
      </c>
      <c r="E89868">
        <v>0</v>
      </c>
      <c r="F89868">
        <v>0</v>
      </c>
      <c r="G89868" s="1">
        <v>45027.707228553241</v>
      </c>
      <c r="H89868">
        <v>168497.549</v>
      </c>
      <c r="I89868">
        <v>2544011.08</v>
      </c>
      <c r="J89868" t="s">
        <v>25</v>
      </c>
      <c r="K89868" t="s">
        <v>139</v>
      </c>
      <c r="L89868" t="s">
        <v>297</v>
      </c>
      <c r="M89868">
        <v>15</v>
      </c>
      <c r="N89868" t="s">
        <v>3614</v>
      </c>
    </row>
    <row r="89869" spans="1:14" x14ac:dyDescent="0.75">
      <c r="A89869">
        <v>707002</v>
      </c>
      <c r="B89869">
        <v>58609</v>
      </c>
      <c r="C89869">
        <v>6426</v>
      </c>
      <c r="D89869" t="s">
        <v>2786</v>
      </c>
      <c r="E89869">
        <v>0</v>
      </c>
      <c r="F89869">
        <v>0</v>
      </c>
      <c r="G89869" s="1">
        <v>44986.69958630787</v>
      </c>
      <c r="H89869">
        <v>168497.549</v>
      </c>
      <c r="I89869">
        <v>2544011.08</v>
      </c>
      <c r="J89869" t="s">
        <v>25</v>
      </c>
      <c r="K89869" t="s">
        <v>139</v>
      </c>
      <c r="L89869" t="s">
        <v>297</v>
      </c>
      <c r="M89869">
        <v>9</v>
      </c>
      <c r="N89869" t="s">
        <v>3627</v>
      </c>
    </row>
    <row r="89870" spans="1:14" x14ac:dyDescent="0.75">
      <c r="A89870">
        <v>765022</v>
      </c>
      <c r="B89870">
        <v>63355</v>
      </c>
      <c r="C89870">
        <v>6426</v>
      </c>
      <c r="D89870" t="s">
        <v>2786</v>
      </c>
      <c r="E89870">
        <v>19</v>
      </c>
      <c r="F89870">
        <v>0</v>
      </c>
      <c r="G89870" s="1">
        <v>45111.686425462962</v>
      </c>
      <c r="H89870">
        <v>168497.549</v>
      </c>
      <c r="I89870">
        <v>2544011.08</v>
      </c>
      <c r="J89870" t="s">
        <v>25</v>
      </c>
      <c r="K89870" t="s">
        <v>139</v>
      </c>
      <c r="L89870" t="s">
        <v>297</v>
      </c>
      <c r="M89870">
        <v>27</v>
      </c>
      <c r="N89870" t="s">
        <v>3616</v>
      </c>
    </row>
    <row r="89871" spans="1:14" x14ac:dyDescent="0.75">
      <c r="A89871">
        <v>733318</v>
      </c>
      <c r="B89871">
        <v>60771</v>
      </c>
      <c r="C89871">
        <v>6426</v>
      </c>
      <c r="D89871" t="s">
        <v>2786</v>
      </c>
      <c r="E89871">
        <v>0</v>
      </c>
      <c r="F89871">
        <v>0</v>
      </c>
      <c r="G89871" s="1">
        <v>45042.683499652776</v>
      </c>
      <c r="H89871">
        <v>168497.549</v>
      </c>
      <c r="I89871">
        <v>2544011.08</v>
      </c>
      <c r="J89871" t="s">
        <v>25</v>
      </c>
      <c r="K89871" t="s">
        <v>139</v>
      </c>
      <c r="L89871" t="s">
        <v>297</v>
      </c>
      <c r="M89871">
        <v>17</v>
      </c>
      <c r="N89871" t="s">
        <v>3629</v>
      </c>
    </row>
    <row r="89872" spans="1:14" x14ac:dyDescent="0.75">
      <c r="A89872">
        <v>736294</v>
      </c>
      <c r="B89872">
        <v>61016</v>
      </c>
      <c r="C89872">
        <v>6426</v>
      </c>
      <c r="D89872" t="s">
        <v>2786</v>
      </c>
      <c r="E89872">
        <v>0</v>
      </c>
      <c r="F89872">
        <v>0</v>
      </c>
      <c r="G89872" s="1">
        <v>45048.678691284724</v>
      </c>
      <c r="H89872">
        <v>168497.549</v>
      </c>
      <c r="I89872">
        <v>2544011.08</v>
      </c>
      <c r="J89872" t="s">
        <v>25</v>
      </c>
      <c r="K89872" t="s">
        <v>139</v>
      </c>
      <c r="L89872" t="s">
        <v>297</v>
      </c>
      <c r="M89872">
        <v>18</v>
      </c>
      <c r="N89872" t="s">
        <v>3604</v>
      </c>
    </row>
    <row r="89873" spans="1:14" x14ac:dyDescent="0.75">
      <c r="A89873">
        <v>742378</v>
      </c>
      <c r="B89873">
        <v>61516</v>
      </c>
      <c r="C89873">
        <v>6426</v>
      </c>
      <c r="D89873" t="s">
        <v>2786</v>
      </c>
      <c r="E89873">
        <v>0</v>
      </c>
      <c r="F89873">
        <v>0</v>
      </c>
      <c r="G89873" s="1">
        <v>45062.642352395836</v>
      </c>
      <c r="H89873">
        <v>168497.549</v>
      </c>
      <c r="I89873">
        <v>2544011.08</v>
      </c>
      <c r="J89873" t="s">
        <v>25</v>
      </c>
      <c r="K89873" t="s">
        <v>139</v>
      </c>
      <c r="L89873" t="s">
        <v>297</v>
      </c>
      <c r="M89873">
        <v>20</v>
      </c>
      <c r="N89873" t="s">
        <v>3608</v>
      </c>
    </row>
    <row r="89874" spans="1:14" x14ac:dyDescent="0.75">
      <c r="A89874">
        <v>696946</v>
      </c>
      <c r="B89874">
        <v>57784</v>
      </c>
      <c r="C89874">
        <v>6426</v>
      </c>
      <c r="D89874" t="s">
        <v>2786</v>
      </c>
      <c r="E89874">
        <v>0</v>
      </c>
      <c r="F89874">
        <v>0</v>
      </c>
      <c r="G89874" s="1">
        <v>44964.703899918983</v>
      </c>
      <c r="H89874">
        <v>168497.549</v>
      </c>
      <c r="I89874">
        <v>2544011.08</v>
      </c>
      <c r="J89874" t="s">
        <v>25</v>
      </c>
      <c r="K89874" t="s">
        <v>139</v>
      </c>
      <c r="L89874" t="s">
        <v>297</v>
      </c>
      <c r="M89874">
        <v>6</v>
      </c>
      <c r="N89874" t="s">
        <v>3622</v>
      </c>
    </row>
    <row r="89875" spans="1:14" x14ac:dyDescent="0.75">
      <c r="A89875">
        <v>749518</v>
      </c>
      <c r="B89875">
        <v>62098</v>
      </c>
      <c r="C89875">
        <v>6426</v>
      </c>
      <c r="D89875" t="s">
        <v>2786</v>
      </c>
      <c r="E89875">
        <v>0</v>
      </c>
      <c r="F89875">
        <v>0</v>
      </c>
      <c r="G89875" s="1">
        <v>45076.67771851852</v>
      </c>
      <c r="H89875">
        <v>168497.549</v>
      </c>
      <c r="I89875">
        <v>2544011.08</v>
      </c>
      <c r="J89875" t="s">
        <v>25</v>
      </c>
      <c r="K89875" t="s">
        <v>139</v>
      </c>
      <c r="L89875" t="s">
        <v>297</v>
      </c>
      <c r="M89875">
        <v>22</v>
      </c>
      <c r="N89875" t="s">
        <v>3626</v>
      </c>
    </row>
    <row r="89876" spans="1:14" x14ac:dyDescent="0.75">
      <c r="A89876">
        <v>729706</v>
      </c>
      <c r="B89876">
        <v>60474</v>
      </c>
      <c r="C89876">
        <v>6426</v>
      </c>
      <c r="D89876" t="s">
        <v>2786</v>
      </c>
      <c r="E89876">
        <v>0</v>
      </c>
      <c r="F89876">
        <v>0</v>
      </c>
      <c r="G89876" s="1">
        <v>45034.68354085648</v>
      </c>
      <c r="H89876">
        <v>168497.549</v>
      </c>
      <c r="I89876">
        <v>2544011.08</v>
      </c>
      <c r="J89876" t="s">
        <v>25</v>
      </c>
      <c r="K89876" t="s">
        <v>139</v>
      </c>
      <c r="L89876" t="s">
        <v>297</v>
      </c>
      <c r="M89876">
        <v>16</v>
      </c>
      <c r="N89876" t="s">
        <v>3615</v>
      </c>
    </row>
    <row r="89877" spans="1:14" x14ac:dyDescent="0.75">
      <c r="A89877">
        <v>692829</v>
      </c>
      <c r="B89877">
        <v>57459</v>
      </c>
      <c r="C89877">
        <v>6173</v>
      </c>
      <c r="D89877" t="s">
        <v>2783</v>
      </c>
      <c r="E89877">
        <v>0</v>
      </c>
      <c r="F89877">
        <v>0</v>
      </c>
      <c r="G89877" s="1">
        <v>44957.680255821761</v>
      </c>
      <c r="H89877">
        <v>169425.859</v>
      </c>
      <c r="I89877">
        <v>2535197.7400000002</v>
      </c>
      <c r="J89877" t="s">
        <v>41</v>
      </c>
      <c r="K89877" t="s">
        <v>46</v>
      </c>
      <c r="L89877" t="s">
        <v>295</v>
      </c>
      <c r="M89877">
        <v>5</v>
      </c>
      <c r="N89877" t="s">
        <v>3628</v>
      </c>
    </row>
    <row r="89878" spans="1:14" x14ac:dyDescent="0.75">
      <c r="A89878">
        <v>749313</v>
      </c>
      <c r="B89878">
        <v>62081</v>
      </c>
      <c r="C89878">
        <v>6173</v>
      </c>
      <c r="D89878" t="s">
        <v>2783</v>
      </c>
      <c r="E89878">
        <v>0</v>
      </c>
      <c r="F89878">
        <v>0</v>
      </c>
      <c r="G89878" s="1">
        <v>45076.670101932868</v>
      </c>
      <c r="H89878">
        <v>169425.859</v>
      </c>
      <c r="I89878">
        <v>2535197.7400000002</v>
      </c>
      <c r="J89878" t="s">
        <v>41</v>
      </c>
      <c r="K89878" t="s">
        <v>46</v>
      </c>
      <c r="L89878" t="s">
        <v>295</v>
      </c>
      <c r="M89878">
        <v>22</v>
      </c>
      <c r="N89878" t="s">
        <v>3626</v>
      </c>
    </row>
    <row r="89879" spans="1:14" x14ac:dyDescent="0.75">
      <c r="A89879">
        <v>736209</v>
      </c>
      <c r="B89879">
        <v>61009</v>
      </c>
      <c r="C89879">
        <v>6173</v>
      </c>
      <c r="D89879" t="s">
        <v>2783</v>
      </c>
      <c r="E89879">
        <v>0</v>
      </c>
      <c r="F89879">
        <v>0</v>
      </c>
      <c r="G89879" s="1">
        <v>45048.673831250002</v>
      </c>
      <c r="H89879">
        <v>169425.859</v>
      </c>
      <c r="I89879">
        <v>2535197.7400000002</v>
      </c>
      <c r="J89879" t="s">
        <v>41</v>
      </c>
      <c r="K89879" t="s">
        <v>46</v>
      </c>
      <c r="L89879" t="s">
        <v>295</v>
      </c>
      <c r="M89879">
        <v>18</v>
      </c>
      <c r="N89879" t="s">
        <v>3604</v>
      </c>
    </row>
    <row r="89880" spans="1:14" x14ac:dyDescent="0.75">
      <c r="A89880">
        <v>710721</v>
      </c>
      <c r="B89880">
        <v>58917</v>
      </c>
      <c r="C89880">
        <v>6173</v>
      </c>
      <c r="D89880" t="s">
        <v>2783</v>
      </c>
      <c r="E89880">
        <v>0</v>
      </c>
      <c r="F89880">
        <v>0</v>
      </c>
      <c r="G89880" s="1">
        <v>44992.730957326392</v>
      </c>
      <c r="H89880">
        <v>169425.859</v>
      </c>
      <c r="I89880">
        <v>2535197.7400000002</v>
      </c>
      <c r="J89880" t="s">
        <v>41</v>
      </c>
      <c r="K89880" t="s">
        <v>46</v>
      </c>
      <c r="L89880" t="s">
        <v>295</v>
      </c>
      <c r="M89880">
        <v>10</v>
      </c>
      <c r="N89880" t="s">
        <v>3632</v>
      </c>
    </row>
    <row r="89881" spans="1:14" x14ac:dyDescent="0.75">
      <c r="A89881">
        <v>746289</v>
      </c>
      <c r="B89881">
        <v>61831</v>
      </c>
      <c r="C89881">
        <v>6173</v>
      </c>
      <c r="D89881" t="s">
        <v>2783</v>
      </c>
      <c r="E89881">
        <v>0</v>
      </c>
      <c r="F89881">
        <v>0</v>
      </c>
      <c r="G89881" s="1">
        <v>45069.675739270831</v>
      </c>
      <c r="H89881">
        <v>169425.859</v>
      </c>
      <c r="I89881">
        <v>2535197.7400000002</v>
      </c>
      <c r="J89881" t="s">
        <v>41</v>
      </c>
      <c r="K89881" t="s">
        <v>46</v>
      </c>
      <c r="L89881" t="s">
        <v>295</v>
      </c>
      <c r="M89881">
        <v>21</v>
      </c>
      <c r="N89881" t="s">
        <v>3607</v>
      </c>
    </row>
    <row r="89882" spans="1:14" x14ac:dyDescent="0.75">
      <c r="A89882">
        <v>774645</v>
      </c>
      <c r="B89882">
        <v>64143</v>
      </c>
      <c r="C89882">
        <v>6173</v>
      </c>
      <c r="D89882" t="s">
        <v>2783</v>
      </c>
      <c r="E89882">
        <v>0</v>
      </c>
      <c r="F89882">
        <v>0</v>
      </c>
      <c r="G89882" s="1">
        <v>45132.674761192131</v>
      </c>
      <c r="H89882">
        <v>169425.859</v>
      </c>
      <c r="I89882">
        <v>2535197.7400000002</v>
      </c>
      <c r="J89882" t="s">
        <v>41</v>
      </c>
      <c r="K89882" t="s">
        <v>46</v>
      </c>
      <c r="L89882" t="s">
        <v>295</v>
      </c>
      <c r="M89882">
        <v>30</v>
      </c>
      <c r="N89882" t="s">
        <v>3612</v>
      </c>
    </row>
    <row r="89883" spans="1:14" x14ac:dyDescent="0.75">
      <c r="A89883">
        <v>802989</v>
      </c>
      <c r="B89883">
        <v>66409</v>
      </c>
      <c r="C89883">
        <v>6173</v>
      </c>
      <c r="D89883" t="s">
        <v>2783</v>
      </c>
      <c r="E89883">
        <v>9</v>
      </c>
      <c r="F89883">
        <v>0</v>
      </c>
      <c r="G89883" s="1">
        <v>45188.698315046298</v>
      </c>
      <c r="H89883">
        <v>169425.859</v>
      </c>
      <c r="I89883">
        <v>2535197.7400000002</v>
      </c>
      <c r="J89883" t="s">
        <v>41</v>
      </c>
      <c r="K89883" t="s">
        <v>46</v>
      </c>
      <c r="L89883" t="s">
        <v>295</v>
      </c>
      <c r="M89883">
        <v>38</v>
      </c>
      <c r="N89883" t="s">
        <v>3610</v>
      </c>
    </row>
    <row r="89884" spans="1:14" x14ac:dyDescent="0.75">
      <c r="A89884">
        <v>767973</v>
      </c>
      <c r="B89884">
        <v>63595</v>
      </c>
      <c r="C89884">
        <v>6173</v>
      </c>
      <c r="D89884" t="s">
        <v>2783</v>
      </c>
      <c r="E89884">
        <v>0</v>
      </c>
      <c r="F89884">
        <v>0</v>
      </c>
      <c r="G89884" s="1">
        <v>45118.670884259256</v>
      </c>
      <c r="H89884">
        <v>169425.859</v>
      </c>
      <c r="I89884">
        <v>2535197.7400000002</v>
      </c>
      <c r="J89884" t="s">
        <v>41</v>
      </c>
      <c r="K89884" t="s">
        <v>46</v>
      </c>
      <c r="L89884" t="s">
        <v>295</v>
      </c>
      <c r="M89884">
        <v>28</v>
      </c>
      <c r="N89884" t="s">
        <v>3621</v>
      </c>
    </row>
    <row r="89885" spans="1:14" x14ac:dyDescent="0.75">
      <c r="A89885">
        <v>733077</v>
      </c>
      <c r="B89885">
        <v>60751</v>
      </c>
      <c r="C89885">
        <v>6173</v>
      </c>
      <c r="D89885" t="s">
        <v>2783</v>
      </c>
      <c r="E89885">
        <v>0</v>
      </c>
      <c r="F89885">
        <v>0</v>
      </c>
      <c r="G89885" s="1">
        <v>45042.676162812502</v>
      </c>
      <c r="H89885">
        <v>169425.859</v>
      </c>
      <c r="I89885">
        <v>2535197.7400000002</v>
      </c>
      <c r="J89885" t="s">
        <v>41</v>
      </c>
      <c r="K89885" t="s">
        <v>46</v>
      </c>
      <c r="L89885" t="s">
        <v>295</v>
      </c>
      <c r="M89885">
        <v>17</v>
      </c>
      <c r="N89885" t="s">
        <v>3629</v>
      </c>
    </row>
    <row r="89886" spans="1:14" x14ac:dyDescent="0.75">
      <c r="A89886">
        <v>771748</v>
      </c>
      <c r="B89886">
        <v>63905</v>
      </c>
      <c r="C89886">
        <v>5724</v>
      </c>
      <c r="D89886" t="s">
        <v>2787</v>
      </c>
      <c r="E89886">
        <v>0</v>
      </c>
      <c r="F89886">
        <v>0</v>
      </c>
      <c r="G89886" s="1">
        <v>45125.691361111109</v>
      </c>
      <c r="H89886">
        <v>174829.484</v>
      </c>
      <c r="I89886">
        <v>2547980.4879999999</v>
      </c>
      <c r="J89886" t="s">
        <v>5</v>
      </c>
      <c r="K89886" t="s">
        <v>37</v>
      </c>
      <c r="L89886" t="s">
        <v>309</v>
      </c>
      <c r="M89886">
        <v>29</v>
      </c>
      <c r="N89886" t="s">
        <v>3623</v>
      </c>
    </row>
    <row r="89887" spans="1:14" x14ac:dyDescent="0.75">
      <c r="A89887">
        <v>719716</v>
      </c>
      <c r="B89887">
        <v>59654</v>
      </c>
      <c r="C89887">
        <v>5724</v>
      </c>
      <c r="D89887" t="s">
        <v>2787</v>
      </c>
      <c r="E89887">
        <v>0</v>
      </c>
      <c r="F89887">
        <v>0</v>
      </c>
      <c r="G89887" s="1">
        <v>45013.681698263892</v>
      </c>
      <c r="H89887">
        <v>174829.484</v>
      </c>
      <c r="I89887">
        <v>2547980.4879999999</v>
      </c>
      <c r="J89887" t="s">
        <v>5</v>
      </c>
      <c r="K89887" t="s">
        <v>37</v>
      </c>
      <c r="L89887" t="s">
        <v>309</v>
      </c>
      <c r="M89887">
        <v>13</v>
      </c>
      <c r="N89887" t="s">
        <v>3631</v>
      </c>
    </row>
    <row r="89888" spans="1:14" x14ac:dyDescent="0.75">
      <c r="A89888">
        <v>774532</v>
      </c>
      <c r="B89888">
        <v>64133</v>
      </c>
      <c r="C89888">
        <v>5724</v>
      </c>
      <c r="D89888" t="s">
        <v>2787</v>
      </c>
      <c r="E89888">
        <v>0</v>
      </c>
      <c r="F89888">
        <v>0</v>
      </c>
      <c r="G89888" s="1">
        <v>45132.668138310182</v>
      </c>
      <c r="H89888">
        <v>174829.484</v>
      </c>
      <c r="I89888">
        <v>2547980.4879999999</v>
      </c>
      <c r="J89888" t="s">
        <v>5</v>
      </c>
      <c r="K89888" t="s">
        <v>37</v>
      </c>
      <c r="L89888" t="s">
        <v>309</v>
      </c>
      <c r="M89888">
        <v>30</v>
      </c>
      <c r="N89888" t="s">
        <v>3612</v>
      </c>
    </row>
    <row r="89889" spans="1:14" x14ac:dyDescent="0.75">
      <c r="A89889">
        <v>723604</v>
      </c>
      <c r="B89889">
        <v>59969</v>
      </c>
      <c r="C89889">
        <v>5724</v>
      </c>
      <c r="D89889" t="s">
        <v>2787</v>
      </c>
      <c r="E89889">
        <v>0</v>
      </c>
      <c r="F89889">
        <v>0</v>
      </c>
      <c r="G89889" s="1">
        <v>45022.691884108797</v>
      </c>
      <c r="H89889">
        <v>174829.484</v>
      </c>
      <c r="I89889">
        <v>2547980.4879999999</v>
      </c>
      <c r="J89889" t="s">
        <v>5</v>
      </c>
      <c r="K89889" t="s">
        <v>37</v>
      </c>
      <c r="L89889" t="s">
        <v>309</v>
      </c>
      <c r="M89889">
        <v>14</v>
      </c>
      <c r="N89889" t="s">
        <v>3601</v>
      </c>
    </row>
    <row r="89890" spans="1:14" x14ac:dyDescent="0.75">
      <c r="A89890">
        <v>798988</v>
      </c>
      <c r="B89890">
        <v>66103</v>
      </c>
      <c r="C89890">
        <v>5724</v>
      </c>
      <c r="D89890" t="s">
        <v>2787</v>
      </c>
      <c r="E89890">
        <v>7</v>
      </c>
      <c r="F89890">
        <v>0</v>
      </c>
      <c r="G89890" s="1">
        <v>45181.685093599539</v>
      </c>
      <c r="H89890">
        <v>174829.484</v>
      </c>
      <c r="I89890">
        <v>2547980.4879999999</v>
      </c>
      <c r="J89890" t="s">
        <v>5</v>
      </c>
      <c r="K89890" t="s">
        <v>37</v>
      </c>
      <c r="L89890" t="s">
        <v>309</v>
      </c>
      <c r="M89890">
        <v>37</v>
      </c>
      <c r="N89890" t="s">
        <v>3620</v>
      </c>
    </row>
    <row r="89891" spans="1:14" x14ac:dyDescent="0.75">
      <c r="A89891">
        <v>750184</v>
      </c>
      <c r="B89891">
        <v>62152</v>
      </c>
      <c r="C89891">
        <v>5724</v>
      </c>
      <c r="D89891" t="s">
        <v>2787</v>
      </c>
      <c r="E89891">
        <v>0</v>
      </c>
      <c r="F89891">
        <v>0</v>
      </c>
      <c r="G89891" s="1">
        <v>45076.692624270836</v>
      </c>
      <c r="H89891">
        <v>174829.484</v>
      </c>
      <c r="I89891">
        <v>2547980.4879999999</v>
      </c>
      <c r="J89891" t="s">
        <v>5</v>
      </c>
      <c r="K89891" t="s">
        <v>37</v>
      </c>
      <c r="L89891" t="s">
        <v>309</v>
      </c>
      <c r="M89891">
        <v>22</v>
      </c>
      <c r="N89891" t="s">
        <v>3626</v>
      </c>
    </row>
    <row r="89892" spans="1:14" x14ac:dyDescent="0.75">
      <c r="A89892">
        <v>716500</v>
      </c>
      <c r="B89892">
        <v>59392</v>
      </c>
      <c r="C89892">
        <v>5724</v>
      </c>
      <c r="D89892" t="s">
        <v>2787</v>
      </c>
      <c r="E89892">
        <v>0</v>
      </c>
      <c r="F89892">
        <v>0</v>
      </c>
      <c r="G89892" s="1">
        <v>45006.676459178241</v>
      </c>
      <c r="H89892">
        <v>174829.484</v>
      </c>
      <c r="I89892">
        <v>2547980.4879999999</v>
      </c>
      <c r="J89892" t="s">
        <v>5</v>
      </c>
      <c r="K89892" t="s">
        <v>37</v>
      </c>
      <c r="L89892" t="s">
        <v>309</v>
      </c>
      <c r="M89892">
        <v>12</v>
      </c>
      <c r="N89892" t="s">
        <v>3637</v>
      </c>
    </row>
    <row r="89893" spans="1:14" x14ac:dyDescent="0.75">
      <c r="A89893">
        <v>696304</v>
      </c>
      <c r="B89893">
        <v>57730</v>
      </c>
      <c r="C89893">
        <v>5724</v>
      </c>
      <c r="D89893" t="s">
        <v>2787</v>
      </c>
      <c r="E89893">
        <v>0</v>
      </c>
      <c r="F89893">
        <v>0</v>
      </c>
      <c r="G89893" s="1">
        <v>44964.673987534719</v>
      </c>
      <c r="H89893">
        <v>174829.484</v>
      </c>
      <c r="I89893">
        <v>2547980.4879999999</v>
      </c>
      <c r="J89893" t="s">
        <v>5</v>
      </c>
      <c r="K89893" t="s">
        <v>37</v>
      </c>
      <c r="L89893" t="s">
        <v>309</v>
      </c>
      <c r="M89893">
        <v>6</v>
      </c>
      <c r="N89893" t="s">
        <v>3622</v>
      </c>
    </row>
    <row r="89894" spans="1:14" x14ac:dyDescent="0.75">
      <c r="A89894">
        <v>784888</v>
      </c>
      <c r="B89894">
        <v>64955</v>
      </c>
      <c r="C89894">
        <v>5724</v>
      </c>
      <c r="D89894" t="s">
        <v>2787</v>
      </c>
      <c r="E89894">
        <v>0</v>
      </c>
      <c r="F89894">
        <v>0</v>
      </c>
      <c r="G89894" s="1">
        <v>45153.670559259263</v>
      </c>
      <c r="H89894">
        <v>174829.484</v>
      </c>
      <c r="I89894">
        <v>2547980.4879999999</v>
      </c>
      <c r="J89894" t="s">
        <v>5</v>
      </c>
      <c r="K89894" t="s">
        <v>37</v>
      </c>
      <c r="L89894" t="s">
        <v>309</v>
      </c>
      <c r="M89894">
        <v>33</v>
      </c>
      <c r="N89894" t="s">
        <v>3625</v>
      </c>
    </row>
    <row r="89895" spans="1:14" x14ac:dyDescent="0.75">
      <c r="A89895">
        <v>756328</v>
      </c>
      <c r="B89895">
        <v>62648</v>
      </c>
      <c r="C89895">
        <v>5724</v>
      </c>
      <c r="D89895" t="s">
        <v>2787</v>
      </c>
      <c r="E89895">
        <v>0</v>
      </c>
      <c r="F89895">
        <v>0</v>
      </c>
      <c r="G89895" s="1">
        <v>45091.674533217592</v>
      </c>
      <c r="H89895">
        <v>174829.484</v>
      </c>
      <c r="I89895">
        <v>2547980.4879999999</v>
      </c>
      <c r="J89895" t="s">
        <v>5</v>
      </c>
      <c r="K89895" t="s">
        <v>37</v>
      </c>
      <c r="L89895" t="s">
        <v>309</v>
      </c>
      <c r="M89895">
        <v>24</v>
      </c>
      <c r="N89895" t="s">
        <v>3624</v>
      </c>
    </row>
    <row r="89896" spans="1:14" x14ac:dyDescent="0.75">
      <c r="A89896">
        <v>742768</v>
      </c>
      <c r="B89896">
        <v>61548</v>
      </c>
      <c r="C89896">
        <v>5724</v>
      </c>
      <c r="D89896" t="s">
        <v>2787</v>
      </c>
      <c r="E89896">
        <v>0</v>
      </c>
      <c r="F89896">
        <v>0</v>
      </c>
      <c r="G89896" s="1">
        <v>45062.669719409721</v>
      </c>
      <c r="H89896">
        <v>174829.484</v>
      </c>
      <c r="I89896">
        <v>2547980.4879999999</v>
      </c>
      <c r="J89896" t="s">
        <v>5</v>
      </c>
      <c r="K89896" t="s">
        <v>37</v>
      </c>
      <c r="L89896" t="s">
        <v>309</v>
      </c>
      <c r="M89896">
        <v>20</v>
      </c>
      <c r="N89896" t="s">
        <v>3608</v>
      </c>
    </row>
    <row r="89897" spans="1:14" x14ac:dyDescent="0.75">
      <c r="A89897">
        <v>792076</v>
      </c>
      <c r="B89897">
        <v>65535</v>
      </c>
      <c r="C89897">
        <v>5724</v>
      </c>
      <c r="D89897" t="s">
        <v>2787</v>
      </c>
      <c r="E89897">
        <v>0</v>
      </c>
      <c r="F89897">
        <v>0</v>
      </c>
      <c r="G89897" s="1">
        <v>45167.678070138893</v>
      </c>
      <c r="H89897">
        <v>174829.484</v>
      </c>
      <c r="I89897">
        <v>2547980.4879999999</v>
      </c>
      <c r="J89897" t="s">
        <v>5</v>
      </c>
      <c r="K89897" t="s">
        <v>37</v>
      </c>
      <c r="L89897" t="s">
        <v>309</v>
      </c>
      <c r="M89897">
        <v>35</v>
      </c>
      <c r="N89897" t="s">
        <v>3618</v>
      </c>
    </row>
    <row r="89898" spans="1:14" x14ac:dyDescent="0.75">
      <c r="A89898">
        <v>795520</v>
      </c>
      <c r="B89898">
        <v>65821</v>
      </c>
      <c r="C89898">
        <v>5724</v>
      </c>
      <c r="D89898" t="s">
        <v>2787</v>
      </c>
      <c r="E89898">
        <v>0</v>
      </c>
      <c r="F89898">
        <v>0</v>
      </c>
      <c r="G89898" s="1">
        <v>45174.689009803238</v>
      </c>
      <c r="H89898">
        <v>174829.484</v>
      </c>
      <c r="I89898">
        <v>2547980.4879999999</v>
      </c>
      <c r="J89898" t="s">
        <v>5</v>
      </c>
      <c r="K89898" t="s">
        <v>37</v>
      </c>
      <c r="L89898" t="s">
        <v>309</v>
      </c>
      <c r="M89898">
        <v>36</v>
      </c>
      <c r="N89898" t="s">
        <v>3619</v>
      </c>
    </row>
    <row r="89899" spans="1:14" x14ac:dyDescent="0.75">
      <c r="A89899">
        <v>685972</v>
      </c>
      <c r="B89899">
        <v>56894</v>
      </c>
      <c r="C89899">
        <v>5724</v>
      </c>
      <c r="D89899" t="s">
        <v>2787</v>
      </c>
      <c r="E89899">
        <v>0</v>
      </c>
      <c r="F89899">
        <v>0</v>
      </c>
      <c r="G89899" s="1">
        <v>44936.662599340278</v>
      </c>
      <c r="H89899">
        <v>174829.484</v>
      </c>
      <c r="I89899">
        <v>2547980.4879999999</v>
      </c>
      <c r="J89899" t="s">
        <v>5</v>
      </c>
      <c r="K89899" t="s">
        <v>37</v>
      </c>
      <c r="L89899" t="s">
        <v>309</v>
      </c>
      <c r="M89899">
        <v>2</v>
      </c>
      <c r="N89899" t="s">
        <v>3583</v>
      </c>
    </row>
    <row r="89900" spans="1:14" x14ac:dyDescent="0.75">
      <c r="A89900">
        <v>759736</v>
      </c>
      <c r="B89900">
        <v>62928</v>
      </c>
      <c r="C89900">
        <v>5724</v>
      </c>
      <c r="D89900" t="s">
        <v>2787</v>
      </c>
      <c r="E89900">
        <v>34</v>
      </c>
      <c r="F89900">
        <v>0</v>
      </c>
      <c r="G89900" s="1">
        <v>45097.674232210651</v>
      </c>
      <c r="H89900">
        <v>174829.484</v>
      </c>
      <c r="I89900">
        <v>2547980.4879999999</v>
      </c>
      <c r="J89900" t="s">
        <v>5</v>
      </c>
      <c r="K89900" t="s">
        <v>37</v>
      </c>
      <c r="L89900" t="s">
        <v>309</v>
      </c>
      <c r="M89900">
        <v>25</v>
      </c>
      <c r="N89900" t="s">
        <v>3603</v>
      </c>
    </row>
    <row r="89901" spans="1:14" x14ac:dyDescent="0.75">
      <c r="A89901">
        <v>782320</v>
      </c>
      <c r="B89901">
        <v>64749</v>
      </c>
      <c r="C89901">
        <v>5724</v>
      </c>
      <c r="D89901" t="s">
        <v>2787</v>
      </c>
      <c r="E89901">
        <v>17</v>
      </c>
      <c r="F89901">
        <v>0</v>
      </c>
      <c r="G89901" s="1">
        <v>45146.699437384261</v>
      </c>
      <c r="H89901">
        <v>174829.484</v>
      </c>
      <c r="I89901">
        <v>2547980.4879999999</v>
      </c>
      <c r="J89901" t="s">
        <v>5</v>
      </c>
      <c r="K89901" t="s">
        <v>37</v>
      </c>
      <c r="L89901" t="s">
        <v>309</v>
      </c>
      <c r="M89901">
        <v>32</v>
      </c>
      <c r="N89901" t="s">
        <v>3633</v>
      </c>
    </row>
    <row r="89902" spans="1:14" x14ac:dyDescent="0.75">
      <c r="A89902">
        <v>764908</v>
      </c>
      <c r="B89902">
        <v>63345</v>
      </c>
      <c r="C89902">
        <v>5724</v>
      </c>
      <c r="D89902" t="s">
        <v>2787</v>
      </c>
      <c r="E89902">
        <v>29</v>
      </c>
      <c r="F89902">
        <v>0</v>
      </c>
      <c r="G89902" s="1">
        <v>45111.68376605324</v>
      </c>
      <c r="H89902">
        <v>174829.484</v>
      </c>
      <c r="I89902">
        <v>2547980.4879999999</v>
      </c>
      <c r="J89902" t="s">
        <v>5</v>
      </c>
      <c r="K89902" t="s">
        <v>37</v>
      </c>
      <c r="L89902" t="s">
        <v>309</v>
      </c>
      <c r="M89902">
        <v>27</v>
      </c>
      <c r="N89902" t="s">
        <v>3616</v>
      </c>
    </row>
    <row r="89903" spans="1:14" x14ac:dyDescent="0.75">
      <c r="A89903">
        <v>762364</v>
      </c>
      <c r="B89903">
        <v>63140</v>
      </c>
      <c r="C89903">
        <v>5724</v>
      </c>
      <c r="D89903" t="s">
        <v>2787</v>
      </c>
      <c r="E89903">
        <v>0</v>
      </c>
      <c r="F89903">
        <v>0</v>
      </c>
      <c r="G89903" s="1">
        <v>45104.713554247683</v>
      </c>
      <c r="H89903">
        <v>174829.484</v>
      </c>
      <c r="I89903">
        <v>2547980.4879999999</v>
      </c>
      <c r="J89903" t="s">
        <v>5</v>
      </c>
      <c r="K89903" t="s">
        <v>37</v>
      </c>
      <c r="L89903" t="s">
        <v>309</v>
      </c>
      <c r="M89903">
        <v>26</v>
      </c>
      <c r="N89903" t="s">
        <v>3611</v>
      </c>
    </row>
    <row r="89904" spans="1:14" x14ac:dyDescent="0.75">
      <c r="A89904">
        <v>693400</v>
      </c>
      <c r="B89904">
        <v>57503</v>
      </c>
      <c r="C89904">
        <v>5724</v>
      </c>
      <c r="D89904" t="s">
        <v>2787</v>
      </c>
      <c r="E89904">
        <v>0</v>
      </c>
      <c r="F89904">
        <v>0</v>
      </c>
      <c r="G89904" s="1">
        <v>44957.700047025464</v>
      </c>
      <c r="H89904">
        <v>174829.484</v>
      </c>
      <c r="I89904">
        <v>2547980.4879999999</v>
      </c>
      <c r="J89904" t="s">
        <v>5</v>
      </c>
      <c r="K89904" t="s">
        <v>37</v>
      </c>
      <c r="L89904" t="s">
        <v>309</v>
      </c>
      <c r="M89904">
        <v>5</v>
      </c>
      <c r="N89904" t="s">
        <v>3628</v>
      </c>
    </row>
    <row r="89905" spans="1:14" x14ac:dyDescent="0.75">
      <c r="A89905">
        <v>690652</v>
      </c>
      <c r="B89905">
        <v>57281</v>
      </c>
      <c r="C89905">
        <v>5724</v>
      </c>
      <c r="D89905" t="s">
        <v>2787</v>
      </c>
      <c r="E89905">
        <v>0</v>
      </c>
      <c r="F89905">
        <v>0</v>
      </c>
      <c r="G89905" s="1">
        <v>44943.785591932872</v>
      </c>
      <c r="H89905">
        <v>174829.484</v>
      </c>
      <c r="I89905">
        <v>2547980.4879999999</v>
      </c>
      <c r="J89905" t="s">
        <v>5</v>
      </c>
      <c r="K89905" t="s">
        <v>37</v>
      </c>
      <c r="L89905" t="s">
        <v>309</v>
      </c>
      <c r="M89905">
        <v>3</v>
      </c>
      <c r="N89905" t="s">
        <v>3569</v>
      </c>
    </row>
    <row r="89906" spans="1:14" x14ac:dyDescent="0.75">
      <c r="A89906">
        <v>768808</v>
      </c>
      <c r="B89906">
        <v>63662</v>
      </c>
      <c r="C89906">
        <v>5724</v>
      </c>
      <c r="D89906" t="s">
        <v>2787</v>
      </c>
      <c r="E89906">
        <v>27</v>
      </c>
      <c r="F89906">
        <v>0</v>
      </c>
      <c r="G89906" s="1">
        <v>45118.70212519676</v>
      </c>
      <c r="H89906">
        <v>174829.484</v>
      </c>
      <c r="I89906">
        <v>2547980.4879999999</v>
      </c>
      <c r="J89906" t="s">
        <v>5</v>
      </c>
      <c r="K89906" t="s">
        <v>37</v>
      </c>
      <c r="L89906" t="s">
        <v>309</v>
      </c>
      <c r="M89906">
        <v>28</v>
      </c>
      <c r="N89906" t="s">
        <v>3621</v>
      </c>
    </row>
    <row r="89907" spans="1:14" x14ac:dyDescent="0.75">
      <c r="A89907">
        <v>730600</v>
      </c>
      <c r="B89907">
        <v>60548</v>
      </c>
      <c r="C89907">
        <v>5724</v>
      </c>
      <c r="D89907" t="s">
        <v>2787</v>
      </c>
      <c r="E89907">
        <v>0</v>
      </c>
      <c r="F89907">
        <v>0</v>
      </c>
      <c r="G89907" s="1">
        <v>45034.709635219908</v>
      </c>
      <c r="H89907">
        <v>174829.484</v>
      </c>
      <c r="I89907">
        <v>2547980.4879999999</v>
      </c>
      <c r="J89907" t="s">
        <v>5</v>
      </c>
      <c r="K89907" t="s">
        <v>37</v>
      </c>
      <c r="L89907" t="s">
        <v>309</v>
      </c>
      <c r="M89907">
        <v>16</v>
      </c>
      <c r="N89907" t="s">
        <v>3615</v>
      </c>
    </row>
    <row r="89908" spans="1:14" x14ac:dyDescent="0.75">
      <c r="A89908">
        <v>682780</v>
      </c>
      <c r="B89908">
        <v>56630</v>
      </c>
      <c r="C89908">
        <v>5724</v>
      </c>
      <c r="D89908" t="s">
        <v>2787</v>
      </c>
      <c r="E89908">
        <v>0</v>
      </c>
      <c r="F89908">
        <v>0</v>
      </c>
      <c r="G89908" s="1">
        <v>44929.675039780093</v>
      </c>
      <c r="H89908">
        <v>174829.484</v>
      </c>
      <c r="I89908">
        <v>2547980.4879999999</v>
      </c>
      <c r="J89908" t="s">
        <v>5</v>
      </c>
      <c r="K89908" t="s">
        <v>37</v>
      </c>
      <c r="L89908" t="s">
        <v>309</v>
      </c>
      <c r="M89908">
        <v>1</v>
      </c>
      <c r="N89908" t="s">
        <v>3586</v>
      </c>
    </row>
    <row r="89909" spans="1:14" x14ac:dyDescent="0.75">
      <c r="A89909">
        <v>732964</v>
      </c>
      <c r="B89909">
        <v>60741</v>
      </c>
      <c r="C89909">
        <v>5724</v>
      </c>
      <c r="D89909" t="s">
        <v>2787</v>
      </c>
      <c r="E89909">
        <v>0</v>
      </c>
      <c r="F89909">
        <v>0</v>
      </c>
      <c r="G89909" s="1">
        <v>45042.673149918985</v>
      </c>
      <c r="H89909">
        <v>174829.484</v>
      </c>
      <c r="I89909">
        <v>2547980.4879999999</v>
      </c>
      <c r="J89909" t="s">
        <v>5</v>
      </c>
      <c r="K89909" t="s">
        <v>37</v>
      </c>
      <c r="L89909" t="s">
        <v>309</v>
      </c>
      <c r="M89909">
        <v>17</v>
      </c>
      <c r="N89909" t="s">
        <v>3629</v>
      </c>
    </row>
    <row r="89910" spans="1:14" x14ac:dyDescent="0.75">
      <c r="A89910">
        <v>802156</v>
      </c>
      <c r="B89910">
        <v>66342</v>
      </c>
      <c r="C89910">
        <v>5724</v>
      </c>
      <c r="D89910" t="s">
        <v>2787</v>
      </c>
      <c r="E89910">
        <v>8</v>
      </c>
      <c r="F89910">
        <v>0</v>
      </c>
      <c r="G89910" s="1">
        <v>45188.671879629626</v>
      </c>
      <c r="H89910">
        <v>174829.484</v>
      </c>
      <c r="I89910">
        <v>2547980.4879999999</v>
      </c>
      <c r="J89910" t="s">
        <v>5</v>
      </c>
      <c r="K89910" t="s">
        <v>37</v>
      </c>
      <c r="L89910" t="s">
        <v>309</v>
      </c>
      <c r="M89910">
        <v>38</v>
      </c>
      <c r="N89910" t="s">
        <v>3610</v>
      </c>
    </row>
    <row r="89911" spans="1:14" x14ac:dyDescent="0.75">
      <c r="A89911">
        <v>703768</v>
      </c>
      <c r="B89911">
        <v>58342</v>
      </c>
      <c r="C89911">
        <v>5724</v>
      </c>
      <c r="D89911" t="s">
        <v>2787</v>
      </c>
      <c r="E89911">
        <v>0</v>
      </c>
      <c r="F89911">
        <v>0</v>
      </c>
      <c r="G89911" s="1">
        <v>44978.708569675924</v>
      </c>
      <c r="H89911">
        <v>174829.484</v>
      </c>
      <c r="I89911">
        <v>2547980.4879999999</v>
      </c>
      <c r="J89911" t="s">
        <v>5</v>
      </c>
      <c r="K89911" t="s">
        <v>37</v>
      </c>
      <c r="L89911" t="s">
        <v>309</v>
      </c>
      <c r="M89911">
        <v>8</v>
      </c>
      <c r="N89911" t="s">
        <v>3602</v>
      </c>
    </row>
    <row r="89912" spans="1:14" x14ac:dyDescent="0.75">
      <c r="A89912">
        <v>713344</v>
      </c>
      <c r="B89912">
        <v>59131</v>
      </c>
      <c r="C89912">
        <v>5724</v>
      </c>
      <c r="D89912" t="s">
        <v>2787</v>
      </c>
      <c r="E89912">
        <v>0</v>
      </c>
      <c r="F89912">
        <v>0</v>
      </c>
      <c r="G89912" s="1">
        <v>44999.691846678237</v>
      </c>
      <c r="H89912">
        <v>174829.484</v>
      </c>
      <c r="I89912">
        <v>2547980.4879999999</v>
      </c>
      <c r="J89912" t="s">
        <v>5</v>
      </c>
      <c r="K89912" t="s">
        <v>37</v>
      </c>
      <c r="L89912" t="s">
        <v>309</v>
      </c>
      <c r="M89912">
        <v>11</v>
      </c>
      <c r="N89912" t="s">
        <v>3630</v>
      </c>
    </row>
    <row r="89913" spans="1:14" x14ac:dyDescent="0.75">
      <c r="A89913">
        <v>788560</v>
      </c>
      <c r="B89913">
        <v>65256</v>
      </c>
      <c r="C89913">
        <v>5724</v>
      </c>
      <c r="D89913" t="s">
        <v>2787</v>
      </c>
      <c r="E89913">
        <v>0</v>
      </c>
      <c r="F89913">
        <v>0</v>
      </c>
      <c r="G89913" s="1">
        <v>45160.685164085648</v>
      </c>
      <c r="H89913">
        <v>174829.484</v>
      </c>
      <c r="I89913">
        <v>2547980.4879999999</v>
      </c>
      <c r="J89913" t="s">
        <v>5</v>
      </c>
      <c r="K89913" t="s">
        <v>37</v>
      </c>
      <c r="L89913" t="s">
        <v>309</v>
      </c>
      <c r="M89913">
        <v>34</v>
      </c>
      <c r="N89913" t="s">
        <v>3617</v>
      </c>
    </row>
    <row r="89914" spans="1:14" x14ac:dyDescent="0.75">
      <c r="A89914">
        <v>709768</v>
      </c>
      <c r="B89914">
        <v>58838</v>
      </c>
      <c r="C89914">
        <v>5724</v>
      </c>
      <c r="D89914" t="s">
        <v>2787</v>
      </c>
      <c r="E89914">
        <v>7</v>
      </c>
      <c r="F89914">
        <v>0</v>
      </c>
      <c r="G89914" s="1">
        <v>44992.682474687499</v>
      </c>
      <c r="H89914">
        <v>174829.484</v>
      </c>
      <c r="I89914">
        <v>2547980.4879999999</v>
      </c>
      <c r="J89914" t="s">
        <v>5</v>
      </c>
      <c r="K89914" t="s">
        <v>37</v>
      </c>
      <c r="L89914" t="s">
        <v>309</v>
      </c>
      <c r="M89914">
        <v>10</v>
      </c>
      <c r="N89914" t="s">
        <v>3632</v>
      </c>
    </row>
    <row r="89915" spans="1:14" x14ac:dyDescent="0.75">
      <c r="A89915">
        <v>753004</v>
      </c>
      <c r="B89915">
        <v>62374</v>
      </c>
      <c r="C89915">
        <v>5724</v>
      </c>
      <c r="D89915" t="s">
        <v>2787</v>
      </c>
      <c r="E89915">
        <v>34</v>
      </c>
      <c r="F89915">
        <v>0</v>
      </c>
      <c r="G89915" s="1">
        <v>45083.673039201392</v>
      </c>
      <c r="H89915">
        <v>174829.484</v>
      </c>
      <c r="I89915">
        <v>2547980.4879999999</v>
      </c>
      <c r="J89915" t="s">
        <v>5</v>
      </c>
      <c r="K89915" t="s">
        <v>37</v>
      </c>
      <c r="L89915" t="s">
        <v>309</v>
      </c>
      <c r="M89915">
        <v>23</v>
      </c>
      <c r="N89915" t="s">
        <v>3609</v>
      </c>
    </row>
    <row r="89916" spans="1:14" x14ac:dyDescent="0.75">
      <c r="A89916">
        <v>700216</v>
      </c>
      <c r="B89916">
        <v>58050</v>
      </c>
      <c r="C89916">
        <v>5724</v>
      </c>
      <c r="D89916" t="s">
        <v>2787</v>
      </c>
      <c r="E89916">
        <v>0</v>
      </c>
      <c r="F89916">
        <v>0</v>
      </c>
      <c r="G89916" s="1">
        <v>44971.69935505787</v>
      </c>
      <c r="H89916">
        <v>174829.484</v>
      </c>
      <c r="I89916">
        <v>2547980.4879999999</v>
      </c>
      <c r="J89916" t="s">
        <v>5</v>
      </c>
      <c r="K89916" t="s">
        <v>37</v>
      </c>
      <c r="L89916" t="s">
        <v>309</v>
      </c>
      <c r="M89916">
        <v>7</v>
      </c>
      <c r="N89916" t="s">
        <v>3605</v>
      </c>
    </row>
    <row r="89917" spans="1:14" x14ac:dyDescent="0.75">
      <c r="A89917">
        <v>706360</v>
      </c>
      <c r="B89917">
        <v>58555</v>
      </c>
      <c r="C89917">
        <v>5724</v>
      </c>
      <c r="D89917" t="s">
        <v>2787</v>
      </c>
      <c r="E89917">
        <v>0</v>
      </c>
      <c r="F89917">
        <v>0</v>
      </c>
      <c r="G89917" s="1">
        <v>44986.675785381944</v>
      </c>
      <c r="H89917">
        <v>174829.484</v>
      </c>
      <c r="I89917">
        <v>2547980.4879999999</v>
      </c>
      <c r="J89917" t="s">
        <v>5</v>
      </c>
      <c r="K89917" t="s">
        <v>37</v>
      </c>
      <c r="L89917" t="s">
        <v>309</v>
      </c>
      <c r="M89917">
        <v>9</v>
      </c>
      <c r="N89917" t="s">
        <v>3627</v>
      </c>
    </row>
    <row r="89918" spans="1:14" x14ac:dyDescent="0.75">
      <c r="A89918">
        <v>778120</v>
      </c>
      <c r="B89918">
        <v>64414</v>
      </c>
      <c r="C89918">
        <v>5724</v>
      </c>
      <c r="D89918" t="s">
        <v>2787</v>
      </c>
      <c r="E89918">
        <v>0</v>
      </c>
      <c r="F89918">
        <v>0</v>
      </c>
      <c r="G89918" s="1">
        <v>45139.674447835649</v>
      </c>
      <c r="H89918">
        <v>174829.484</v>
      </c>
      <c r="I89918">
        <v>2547980.4879999999</v>
      </c>
      <c r="J89918" t="s">
        <v>5</v>
      </c>
      <c r="K89918" t="s">
        <v>37</v>
      </c>
      <c r="L89918" t="s">
        <v>309</v>
      </c>
      <c r="M89918">
        <v>31</v>
      </c>
      <c r="N89918" t="s">
        <v>3613</v>
      </c>
    </row>
    <row r="89919" spans="1:14" x14ac:dyDescent="0.75">
      <c r="A89919">
        <v>726844</v>
      </c>
      <c r="B89919">
        <v>60237</v>
      </c>
      <c r="C89919">
        <v>5724</v>
      </c>
      <c r="D89919" t="s">
        <v>2787</v>
      </c>
      <c r="E89919">
        <v>0</v>
      </c>
      <c r="F89919">
        <v>0</v>
      </c>
      <c r="G89919" s="1">
        <v>45027.692934837964</v>
      </c>
      <c r="H89919">
        <v>174829.484</v>
      </c>
      <c r="I89919">
        <v>2547980.4879999999</v>
      </c>
      <c r="J89919" t="s">
        <v>5</v>
      </c>
      <c r="K89919" t="s">
        <v>37</v>
      </c>
      <c r="L89919" t="s">
        <v>309</v>
      </c>
      <c r="M89919">
        <v>15</v>
      </c>
      <c r="N89919" t="s">
        <v>3614</v>
      </c>
    </row>
    <row r="89920" spans="1:14" x14ac:dyDescent="0.75">
      <c r="A89920">
        <v>740164</v>
      </c>
      <c r="B89920">
        <v>61335</v>
      </c>
      <c r="C89920">
        <v>5724</v>
      </c>
      <c r="D89920" t="s">
        <v>2787</v>
      </c>
      <c r="E89920">
        <v>0</v>
      </c>
      <c r="F89920">
        <v>0</v>
      </c>
      <c r="G89920" s="1">
        <v>45055.696008217594</v>
      </c>
      <c r="H89920">
        <v>174829.484</v>
      </c>
      <c r="I89920">
        <v>2547980.4879999999</v>
      </c>
      <c r="J89920" t="s">
        <v>5</v>
      </c>
      <c r="K89920" t="s">
        <v>37</v>
      </c>
      <c r="L89920" t="s">
        <v>309</v>
      </c>
      <c r="M89920">
        <v>19</v>
      </c>
      <c r="N89920" t="s">
        <v>3606</v>
      </c>
    </row>
    <row r="89921" spans="1:14" x14ac:dyDescent="0.75">
      <c r="A89921">
        <v>736552</v>
      </c>
      <c r="B89921">
        <v>61037</v>
      </c>
      <c r="C89921">
        <v>5724</v>
      </c>
      <c r="D89921" t="s">
        <v>2787</v>
      </c>
      <c r="E89921">
        <v>0</v>
      </c>
      <c r="F89921">
        <v>0</v>
      </c>
      <c r="G89921" s="1">
        <v>45048.685646759259</v>
      </c>
      <c r="H89921">
        <v>174829.484</v>
      </c>
      <c r="I89921">
        <v>2547980.4879999999</v>
      </c>
      <c r="J89921" t="s">
        <v>5</v>
      </c>
      <c r="K89921" t="s">
        <v>37</v>
      </c>
      <c r="L89921" t="s">
        <v>309</v>
      </c>
      <c r="M89921">
        <v>18</v>
      </c>
      <c r="N89921" t="s">
        <v>3604</v>
      </c>
    </row>
    <row r="89922" spans="1:14" x14ac:dyDescent="0.75">
      <c r="A89922">
        <v>746260</v>
      </c>
      <c r="B89922">
        <v>61828</v>
      </c>
      <c r="C89922">
        <v>5724</v>
      </c>
      <c r="D89922" t="s">
        <v>2787</v>
      </c>
      <c r="E89922">
        <v>16</v>
      </c>
      <c r="F89922">
        <v>0</v>
      </c>
      <c r="G89922" s="1">
        <v>45069.675211956019</v>
      </c>
      <c r="H89922">
        <v>174829.484</v>
      </c>
      <c r="I89922">
        <v>2547980.4879999999</v>
      </c>
      <c r="J89922" t="s">
        <v>5</v>
      </c>
      <c r="K89922" t="s">
        <v>37</v>
      </c>
      <c r="L89922" t="s">
        <v>309</v>
      </c>
      <c r="M89922">
        <v>21</v>
      </c>
      <c r="N89922" t="s">
        <v>3607</v>
      </c>
    </row>
    <row r="89923" spans="1:14" x14ac:dyDescent="0.75">
      <c r="A89923">
        <v>690339</v>
      </c>
      <c r="B89923">
        <v>57255</v>
      </c>
      <c r="C89923">
        <v>5987</v>
      </c>
      <c r="D89923" t="s">
        <v>2763</v>
      </c>
      <c r="E89923">
        <v>0</v>
      </c>
      <c r="F89923">
        <v>0</v>
      </c>
      <c r="G89923" s="1">
        <v>44943.707918784719</v>
      </c>
      <c r="H89923">
        <v>168243.299</v>
      </c>
      <c r="I89923">
        <v>2545682</v>
      </c>
      <c r="J89923" t="s">
        <v>12</v>
      </c>
      <c r="K89923" t="s">
        <v>132</v>
      </c>
      <c r="L89923" t="s">
        <v>320</v>
      </c>
      <c r="M89923">
        <v>3</v>
      </c>
      <c r="N89923" t="s">
        <v>3569</v>
      </c>
    </row>
    <row r="89924" spans="1:14" x14ac:dyDescent="0.75">
      <c r="A89924">
        <v>761667</v>
      </c>
      <c r="B89924">
        <v>63086</v>
      </c>
      <c r="C89924">
        <v>5987</v>
      </c>
      <c r="D89924" t="s">
        <v>2763</v>
      </c>
      <c r="E89924">
        <v>14</v>
      </c>
      <c r="F89924">
        <v>0</v>
      </c>
      <c r="G89924" s="1">
        <v>45104.685530208335</v>
      </c>
      <c r="H89924">
        <v>168243.299</v>
      </c>
      <c r="I89924">
        <v>2545682</v>
      </c>
      <c r="J89924" t="s">
        <v>12</v>
      </c>
      <c r="K89924" t="s">
        <v>132</v>
      </c>
      <c r="L89924" t="s">
        <v>320</v>
      </c>
      <c r="M89924">
        <v>26</v>
      </c>
      <c r="N89924" t="s">
        <v>3611</v>
      </c>
    </row>
    <row r="89925" spans="1:14" x14ac:dyDescent="0.75">
      <c r="A89925">
        <v>737019</v>
      </c>
      <c r="B89925">
        <v>61074</v>
      </c>
      <c r="C89925">
        <v>5987</v>
      </c>
      <c r="D89925" t="s">
        <v>2763</v>
      </c>
      <c r="E89925">
        <v>0</v>
      </c>
      <c r="F89925">
        <v>0</v>
      </c>
      <c r="G89925" s="1">
        <v>45048.699248611112</v>
      </c>
      <c r="H89925">
        <v>168243.299</v>
      </c>
      <c r="I89925">
        <v>2545682</v>
      </c>
      <c r="J89925" t="s">
        <v>12</v>
      </c>
      <c r="K89925" t="s">
        <v>132</v>
      </c>
      <c r="L89925" t="s">
        <v>320</v>
      </c>
      <c r="M89925">
        <v>18</v>
      </c>
      <c r="N89925" t="s">
        <v>3604</v>
      </c>
    </row>
    <row r="89926" spans="1:14" x14ac:dyDescent="0.75">
      <c r="A89926">
        <v>713727</v>
      </c>
      <c r="B89926">
        <v>59163</v>
      </c>
      <c r="C89926">
        <v>5987</v>
      </c>
      <c r="D89926" t="s">
        <v>2763</v>
      </c>
      <c r="E89926">
        <v>0</v>
      </c>
      <c r="F89926">
        <v>0</v>
      </c>
      <c r="G89926" s="1">
        <v>44999.698990509256</v>
      </c>
      <c r="H89926">
        <v>168243.299</v>
      </c>
      <c r="I89926">
        <v>2545682</v>
      </c>
      <c r="J89926" t="s">
        <v>12</v>
      </c>
      <c r="K89926" t="s">
        <v>132</v>
      </c>
      <c r="L89926" t="s">
        <v>320</v>
      </c>
      <c r="M89926">
        <v>11</v>
      </c>
      <c r="N89926" t="s">
        <v>3630</v>
      </c>
    </row>
    <row r="89927" spans="1:14" x14ac:dyDescent="0.75">
      <c r="A89927">
        <v>730179</v>
      </c>
      <c r="B89927">
        <v>60513</v>
      </c>
      <c r="C89927">
        <v>5987</v>
      </c>
      <c r="D89927" t="s">
        <v>2763</v>
      </c>
      <c r="E89927">
        <v>0</v>
      </c>
      <c r="F89927">
        <v>0</v>
      </c>
      <c r="G89927" s="1">
        <v>45034.691348576387</v>
      </c>
      <c r="H89927">
        <v>168243.299</v>
      </c>
      <c r="I89927">
        <v>2545682</v>
      </c>
      <c r="J89927" t="s">
        <v>12</v>
      </c>
      <c r="K89927" t="s">
        <v>132</v>
      </c>
      <c r="L89927" t="s">
        <v>320</v>
      </c>
      <c r="M89927">
        <v>16</v>
      </c>
      <c r="N89927" t="s">
        <v>3615</v>
      </c>
    </row>
    <row r="89928" spans="1:14" x14ac:dyDescent="0.75">
      <c r="A89928">
        <v>766158</v>
      </c>
      <c r="B89928">
        <v>63447</v>
      </c>
      <c r="C89928">
        <v>6194</v>
      </c>
      <c r="D89928" t="s">
        <v>2788</v>
      </c>
      <c r="E89928">
        <v>0</v>
      </c>
      <c r="F89928">
        <v>0</v>
      </c>
      <c r="G89928" s="1">
        <v>45113.66947966435</v>
      </c>
      <c r="H89928">
        <v>170430.49</v>
      </c>
      <c r="I89928">
        <v>2539897.27</v>
      </c>
      <c r="J89928" t="s">
        <v>41</v>
      </c>
      <c r="K89928" t="s">
        <v>112</v>
      </c>
      <c r="L89928" t="s">
        <v>289</v>
      </c>
      <c r="M89928">
        <v>27</v>
      </c>
      <c r="N89928" t="s">
        <v>3578</v>
      </c>
    </row>
    <row r="89929" spans="1:14" x14ac:dyDescent="0.75">
      <c r="A89929">
        <v>704586</v>
      </c>
      <c r="B89929">
        <v>58410</v>
      </c>
      <c r="C89929">
        <v>6194</v>
      </c>
      <c r="D89929" t="s">
        <v>2788</v>
      </c>
      <c r="E89929">
        <v>0</v>
      </c>
      <c r="F89929">
        <v>0</v>
      </c>
      <c r="G89929" s="1">
        <v>44979.680403784725</v>
      </c>
      <c r="H89929">
        <v>170430.49</v>
      </c>
      <c r="I89929">
        <v>2539897.27</v>
      </c>
      <c r="J89929" t="s">
        <v>41</v>
      </c>
      <c r="K89929" t="s">
        <v>112</v>
      </c>
      <c r="L89929" t="s">
        <v>289</v>
      </c>
      <c r="M89929">
        <v>8</v>
      </c>
      <c r="N89929" t="s">
        <v>3600</v>
      </c>
    </row>
    <row r="89930" spans="1:14" x14ac:dyDescent="0.75">
      <c r="A89930">
        <v>724710</v>
      </c>
      <c r="B89930">
        <v>60061</v>
      </c>
      <c r="C89930">
        <v>6194</v>
      </c>
      <c r="D89930" t="s">
        <v>2788</v>
      </c>
      <c r="E89930">
        <v>0</v>
      </c>
      <c r="F89930">
        <v>0</v>
      </c>
      <c r="G89930" s="1">
        <v>45023.675078356478</v>
      </c>
      <c r="H89930">
        <v>170430.49</v>
      </c>
      <c r="I89930">
        <v>2539897.27</v>
      </c>
      <c r="J89930" t="s">
        <v>41</v>
      </c>
      <c r="K89930" t="s">
        <v>112</v>
      </c>
      <c r="L89930" t="s">
        <v>289</v>
      </c>
      <c r="M89930">
        <v>14</v>
      </c>
      <c r="N89930" t="s">
        <v>3568</v>
      </c>
    </row>
    <row r="89931" spans="1:14" x14ac:dyDescent="0.75">
      <c r="A89931">
        <v>752490</v>
      </c>
      <c r="B89931">
        <v>61985</v>
      </c>
      <c r="C89931">
        <v>6194</v>
      </c>
      <c r="D89931" t="s">
        <v>2788</v>
      </c>
      <c r="E89931">
        <v>45</v>
      </c>
      <c r="F89931">
        <v>0</v>
      </c>
      <c r="G89931" s="1">
        <v>45082.802288541665</v>
      </c>
      <c r="H89931">
        <v>170430.49</v>
      </c>
      <c r="I89931">
        <v>2539897.27</v>
      </c>
      <c r="J89931" t="s">
        <v>41</v>
      </c>
      <c r="K89931" t="s">
        <v>112</v>
      </c>
      <c r="L89931" t="s">
        <v>289</v>
      </c>
      <c r="M89931">
        <v>23</v>
      </c>
      <c r="N89931" t="s">
        <v>3651</v>
      </c>
    </row>
    <row r="89932" spans="1:14" x14ac:dyDescent="0.75">
      <c r="A89932">
        <v>728142</v>
      </c>
      <c r="B89932">
        <v>60345</v>
      </c>
      <c r="C89932">
        <v>6194</v>
      </c>
      <c r="D89932" t="s">
        <v>2788</v>
      </c>
      <c r="E89932">
        <v>0</v>
      </c>
      <c r="F89932">
        <v>0</v>
      </c>
      <c r="G89932" s="1">
        <v>45028.676407719904</v>
      </c>
      <c r="H89932">
        <v>170430.49</v>
      </c>
      <c r="I89932">
        <v>2539897.27</v>
      </c>
      <c r="J89932" t="s">
        <v>41</v>
      </c>
      <c r="K89932" t="s">
        <v>112</v>
      </c>
      <c r="L89932" t="s">
        <v>289</v>
      </c>
      <c r="M89932">
        <v>15</v>
      </c>
      <c r="N89932" t="s">
        <v>3584</v>
      </c>
    </row>
    <row r="89933" spans="1:14" x14ac:dyDescent="0.75">
      <c r="A89933">
        <v>690918</v>
      </c>
      <c r="B89933">
        <v>57303</v>
      </c>
      <c r="C89933">
        <v>6194</v>
      </c>
      <c r="D89933" t="s">
        <v>2788</v>
      </c>
      <c r="E89933">
        <v>0</v>
      </c>
      <c r="F89933">
        <v>0</v>
      </c>
      <c r="G89933" s="1">
        <v>44944.668470682867</v>
      </c>
      <c r="H89933">
        <v>170430.49</v>
      </c>
      <c r="I89933">
        <v>2539897.27</v>
      </c>
      <c r="J89933" t="s">
        <v>41</v>
      </c>
      <c r="K89933" t="s">
        <v>112</v>
      </c>
      <c r="L89933" t="s">
        <v>289</v>
      </c>
      <c r="M89933">
        <v>3</v>
      </c>
      <c r="N89933" t="s">
        <v>3635</v>
      </c>
    </row>
    <row r="89934" spans="1:14" x14ac:dyDescent="0.75">
      <c r="A89934">
        <v>799830</v>
      </c>
      <c r="B89934">
        <v>66174</v>
      </c>
      <c r="C89934">
        <v>6194</v>
      </c>
      <c r="D89934" t="s">
        <v>2788</v>
      </c>
      <c r="E89934">
        <v>32</v>
      </c>
      <c r="F89934">
        <v>0</v>
      </c>
      <c r="G89934" s="1">
        <v>45182.666673148145</v>
      </c>
      <c r="H89934">
        <v>170430.49</v>
      </c>
      <c r="I89934">
        <v>2539897.27</v>
      </c>
      <c r="J89934" t="s">
        <v>41</v>
      </c>
      <c r="K89934" t="s">
        <v>112</v>
      </c>
      <c r="L89934" t="s">
        <v>289</v>
      </c>
      <c r="M89934">
        <v>37</v>
      </c>
      <c r="N89934" t="s">
        <v>3575</v>
      </c>
    </row>
    <row r="89935" spans="1:14" x14ac:dyDescent="0.75">
      <c r="A89935">
        <v>737874</v>
      </c>
      <c r="B89935">
        <v>61146</v>
      </c>
      <c r="C89935">
        <v>6194</v>
      </c>
      <c r="D89935" t="s">
        <v>2788</v>
      </c>
      <c r="E89935">
        <v>23</v>
      </c>
      <c r="F89935">
        <v>0</v>
      </c>
      <c r="G89935" s="1">
        <v>45049.675168402777</v>
      </c>
      <c r="H89935">
        <v>170430.49</v>
      </c>
      <c r="I89935">
        <v>2539897.27</v>
      </c>
      <c r="J89935" t="s">
        <v>41</v>
      </c>
      <c r="K89935" t="s">
        <v>112</v>
      </c>
      <c r="L89935" t="s">
        <v>289</v>
      </c>
      <c r="M89935">
        <v>18</v>
      </c>
      <c r="N89935" t="s">
        <v>3574</v>
      </c>
    </row>
    <row r="89936" spans="1:14" x14ac:dyDescent="0.75">
      <c r="A89936">
        <v>752442</v>
      </c>
      <c r="B89936">
        <v>62248</v>
      </c>
      <c r="C89936">
        <v>6194</v>
      </c>
      <c r="D89936" t="s">
        <v>2788</v>
      </c>
      <c r="E89936">
        <v>20</v>
      </c>
      <c r="F89936">
        <v>0</v>
      </c>
      <c r="G89936" s="1">
        <v>45082.667275347223</v>
      </c>
      <c r="H89936">
        <v>170430.49</v>
      </c>
      <c r="I89936">
        <v>2539897.27</v>
      </c>
      <c r="J89936" t="s">
        <v>41</v>
      </c>
      <c r="K89936" t="s">
        <v>112</v>
      </c>
      <c r="L89936" t="s">
        <v>289</v>
      </c>
      <c r="M89936">
        <v>23</v>
      </c>
      <c r="N89936" t="s">
        <v>3651</v>
      </c>
    </row>
    <row r="89937" spans="1:14" x14ac:dyDescent="0.75">
      <c r="A89937">
        <v>770070</v>
      </c>
      <c r="B89937">
        <v>63750</v>
      </c>
      <c r="C89937">
        <v>6194</v>
      </c>
      <c r="D89937" t="s">
        <v>2788</v>
      </c>
      <c r="E89937">
        <v>0</v>
      </c>
      <c r="F89937">
        <v>0</v>
      </c>
      <c r="G89937" s="1">
        <v>45119.684668599541</v>
      </c>
      <c r="H89937">
        <v>170430.49</v>
      </c>
      <c r="I89937">
        <v>2539897.27</v>
      </c>
      <c r="J89937" t="s">
        <v>41</v>
      </c>
      <c r="K89937" t="s">
        <v>112</v>
      </c>
      <c r="L89937" t="s">
        <v>289</v>
      </c>
      <c r="M89937">
        <v>28</v>
      </c>
      <c r="N89937" t="s">
        <v>3598</v>
      </c>
    </row>
    <row r="89938" spans="1:14" x14ac:dyDescent="0.75">
      <c r="A89938">
        <v>714570</v>
      </c>
      <c r="B89938">
        <v>59234</v>
      </c>
      <c r="C89938">
        <v>6194</v>
      </c>
      <c r="D89938" t="s">
        <v>2788</v>
      </c>
      <c r="E89938">
        <v>0</v>
      </c>
      <c r="F89938">
        <v>0</v>
      </c>
      <c r="G89938" s="1">
        <v>45000.670067361112</v>
      </c>
      <c r="H89938">
        <v>170430.49</v>
      </c>
      <c r="I89938">
        <v>2539897.27</v>
      </c>
      <c r="J89938" t="s">
        <v>41</v>
      </c>
      <c r="K89938" t="s">
        <v>112</v>
      </c>
      <c r="L89938" t="s">
        <v>289</v>
      </c>
      <c r="M89938">
        <v>11</v>
      </c>
      <c r="N89938" t="s">
        <v>3595</v>
      </c>
    </row>
    <row r="89939" spans="1:14" x14ac:dyDescent="0.75">
      <c r="A89939">
        <v>772998</v>
      </c>
      <c r="B89939">
        <v>64008</v>
      </c>
      <c r="C89939">
        <v>6194</v>
      </c>
      <c r="D89939" t="s">
        <v>2788</v>
      </c>
      <c r="E89939">
        <v>12</v>
      </c>
      <c r="F89939">
        <v>0</v>
      </c>
      <c r="G89939" s="1">
        <v>45126.656403587964</v>
      </c>
      <c r="H89939">
        <v>170430.49</v>
      </c>
      <c r="I89939">
        <v>2539897.27</v>
      </c>
      <c r="J89939" t="s">
        <v>41</v>
      </c>
      <c r="K89939" t="s">
        <v>112</v>
      </c>
      <c r="L89939" t="s">
        <v>289</v>
      </c>
      <c r="M89939">
        <v>29</v>
      </c>
      <c r="N89939" t="s">
        <v>3571</v>
      </c>
    </row>
    <row r="89940" spans="1:14" x14ac:dyDescent="0.75">
      <c r="A89940">
        <v>741186</v>
      </c>
      <c r="B89940">
        <v>61418</v>
      </c>
      <c r="C89940">
        <v>6194</v>
      </c>
      <c r="D89940" t="s">
        <v>2788</v>
      </c>
      <c r="E89940">
        <v>36</v>
      </c>
      <c r="F89940">
        <v>0</v>
      </c>
      <c r="G89940" s="1">
        <v>45056.675355590276</v>
      </c>
      <c r="H89940">
        <v>170430.49</v>
      </c>
      <c r="I89940">
        <v>2539897.27</v>
      </c>
      <c r="J89940" t="s">
        <v>41</v>
      </c>
      <c r="K89940" t="s">
        <v>112</v>
      </c>
      <c r="L89940" t="s">
        <v>289</v>
      </c>
      <c r="M89940">
        <v>19</v>
      </c>
      <c r="N89940" t="s">
        <v>3585</v>
      </c>
    </row>
    <row r="89941" spans="1:14" x14ac:dyDescent="0.75">
      <c r="A89941">
        <v>744618</v>
      </c>
      <c r="B89941">
        <v>61697</v>
      </c>
      <c r="C89941">
        <v>6194</v>
      </c>
      <c r="D89941" t="s">
        <v>2788</v>
      </c>
      <c r="E89941">
        <v>0</v>
      </c>
      <c r="F89941">
        <v>0</v>
      </c>
      <c r="G89941" s="1">
        <v>45063.680563773145</v>
      </c>
      <c r="H89941">
        <v>170430.49</v>
      </c>
      <c r="I89941">
        <v>2539897.27</v>
      </c>
      <c r="J89941" t="s">
        <v>41</v>
      </c>
      <c r="K89941" t="s">
        <v>112</v>
      </c>
      <c r="L89941" t="s">
        <v>289</v>
      </c>
      <c r="M89941">
        <v>20</v>
      </c>
      <c r="N89941" t="s">
        <v>3579</v>
      </c>
    </row>
    <row r="89942" spans="1:14" x14ac:dyDescent="0.75">
      <c r="A89942">
        <v>776190</v>
      </c>
      <c r="B89942">
        <v>64269</v>
      </c>
      <c r="C89942">
        <v>6194</v>
      </c>
      <c r="D89942" t="s">
        <v>2788</v>
      </c>
      <c r="E89942">
        <v>6</v>
      </c>
      <c r="F89942">
        <v>0</v>
      </c>
      <c r="G89942" s="1">
        <v>45133.667810763887</v>
      </c>
      <c r="H89942">
        <v>170430.49</v>
      </c>
      <c r="I89942">
        <v>2539897.27</v>
      </c>
      <c r="J89942" t="s">
        <v>41</v>
      </c>
      <c r="K89942" t="s">
        <v>112</v>
      </c>
      <c r="L89942" t="s">
        <v>289</v>
      </c>
      <c r="M89942">
        <v>30</v>
      </c>
      <c r="N89942" t="s">
        <v>3589</v>
      </c>
    </row>
    <row r="89943" spans="1:14" x14ac:dyDescent="0.75">
      <c r="A89943">
        <v>793350</v>
      </c>
      <c r="B89943">
        <v>65641</v>
      </c>
      <c r="C89943">
        <v>6194</v>
      </c>
      <c r="D89943" t="s">
        <v>2788</v>
      </c>
      <c r="E89943">
        <v>16</v>
      </c>
      <c r="F89943">
        <v>0</v>
      </c>
      <c r="G89943" s="1">
        <v>45168.667750729168</v>
      </c>
      <c r="H89943">
        <v>170430.49</v>
      </c>
      <c r="I89943">
        <v>2539897.27</v>
      </c>
      <c r="J89943" t="s">
        <v>41</v>
      </c>
      <c r="K89943" t="s">
        <v>112</v>
      </c>
      <c r="L89943" t="s">
        <v>289</v>
      </c>
      <c r="M89943">
        <v>35</v>
      </c>
      <c r="N89943" t="s">
        <v>3599</v>
      </c>
    </row>
    <row r="89944" spans="1:14" x14ac:dyDescent="0.75">
      <c r="A89944">
        <v>757794</v>
      </c>
      <c r="B89944">
        <v>62767</v>
      </c>
      <c r="C89944">
        <v>6194</v>
      </c>
      <c r="D89944" t="s">
        <v>2788</v>
      </c>
      <c r="E89944">
        <v>92</v>
      </c>
      <c r="F89944">
        <v>0</v>
      </c>
      <c r="G89944" s="1">
        <v>45093.670048993059</v>
      </c>
      <c r="H89944">
        <v>170430.49</v>
      </c>
      <c r="I89944">
        <v>2539897.27</v>
      </c>
      <c r="J89944" t="s">
        <v>41</v>
      </c>
      <c r="K89944" t="s">
        <v>112</v>
      </c>
      <c r="L89944" t="s">
        <v>289</v>
      </c>
      <c r="M89944">
        <v>24</v>
      </c>
      <c r="N89944" t="s">
        <v>3566</v>
      </c>
    </row>
    <row r="89945" spans="1:14" x14ac:dyDescent="0.75">
      <c r="A89945">
        <v>786270</v>
      </c>
      <c r="B89945">
        <v>65070</v>
      </c>
      <c r="C89945">
        <v>6194</v>
      </c>
      <c r="D89945" t="s">
        <v>2788</v>
      </c>
      <c r="E89945">
        <v>0</v>
      </c>
      <c r="F89945">
        <v>0</v>
      </c>
      <c r="G89945" s="1">
        <v>45154.672957604169</v>
      </c>
      <c r="H89945">
        <v>170430.49</v>
      </c>
      <c r="I89945">
        <v>2539897.27</v>
      </c>
      <c r="J89945" t="s">
        <v>41</v>
      </c>
      <c r="K89945" t="s">
        <v>112</v>
      </c>
      <c r="L89945" t="s">
        <v>289</v>
      </c>
      <c r="M89945">
        <v>33</v>
      </c>
      <c r="N89945" t="s">
        <v>3581</v>
      </c>
    </row>
    <row r="89946" spans="1:14" x14ac:dyDescent="0.75">
      <c r="A89946">
        <v>762834</v>
      </c>
      <c r="B89946">
        <v>63180</v>
      </c>
      <c r="C89946">
        <v>6194</v>
      </c>
      <c r="D89946" t="s">
        <v>2788</v>
      </c>
      <c r="E89946">
        <v>31</v>
      </c>
      <c r="F89946">
        <v>0</v>
      </c>
      <c r="G89946" s="1">
        <v>45106.672494247687</v>
      </c>
      <c r="H89946">
        <v>170430.49</v>
      </c>
      <c r="I89946">
        <v>2539897.27</v>
      </c>
      <c r="J89946" t="s">
        <v>41</v>
      </c>
      <c r="K89946" t="s">
        <v>112</v>
      </c>
      <c r="L89946" t="s">
        <v>289</v>
      </c>
      <c r="M89946">
        <v>26</v>
      </c>
      <c r="N89946" t="s">
        <v>3570</v>
      </c>
    </row>
    <row r="89947" spans="1:14" x14ac:dyDescent="0.75">
      <c r="A89947">
        <v>717882</v>
      </c>
      <c r="B89947">
        <v>59505</v>
      </c>
      <c r="C89947">
        <v>6194</v>
      </c>
      <c r="D89947" t="s">
        <v>2788</v>
      </c>
      <c r="E89947">
        <v>0</v>
      </c>
      <c r="F89947">
        <v>0</v>
      </c>
      <c r="G89947" s="1">
        <v>45007.67228240741</v>
      </c>
      <c r="H89947">
        <v>170430.49</v>
      </c>
      <c r="I89947">
        <v>2539897.27</v>
      </c>
      <c r="J89947" t="s">
        <v>41</v>
      </c>
      <c r="K89947" t="s">
        <v>112</v>
      </c>
      <c r="L89947" t="s">
        <v>289</v>
      </c>
      <c r="M89947">
        <v>12</v>
      </c>
      <c r="N89947" t="s">
        <v>3596</v>
      </c>
    </row>
    <row r="89948" spans="1:14" x14ac:dyDescent="0.75">
      <c r="A89948">
        <v>789642</v>
      </c>
      <c r="B89948">
        <v>65346</v>
      </c>
      <c r="C89948">
        <v>6194</v>
      </c>
      <c r="D89948" t="s">
        <v>2788</v>
      </c>
      <c r="E89948">
        <v>0</v>
      </c>
      <c r="F89948">
        <v>0</v>
      </c>
      <c r="G89948" s="1">
        <v>45161.672324918982</v>
      </c>
      <c r="H89948">
        <v>170430.49</v>
      </c>
      <c r="I89948">
        <v>2539897.27</v>
      </c>
      <c r="J89948" t="s">
        <v>41</v>
      </c>
      <c r="K89948" t="s">
        <v>112</v>
      </c>
      <c r="L89948" t="s">
        <v>289</v>
      </c>
      <c r="M89948">
        <v>34</v>
      </c>
      <c r="N89948" t="s">
        <v>3580</v>
      </c>
    </row>
    <row r="89949" spans="1:14" x14ac:dyDescent="0.75">
      <c r="A89949">
        <v>694494</v>
      </c>
      <c r="B89949">
        <v>57587</v>
      </c>
      <c r="C89949">
        <v>6194</v>
      </c>
      <c r="D89949" t="s">
        <v>2788</v>
      </c>
      <c r="E89949">
        <v>0</v>
      </c>
      <c r="F89949">
        <v>0</v>
      </c>
      <c r="G89949" s="1">
        <v>44959.672195949075</v>
      </c>
      <c r="H89949">
        <v>170430.49</v>
      </c>
      <c r="I89949">
        <v>2539897.27</v>
      </c>
      <c r="J89949" t="s">
        <v>41</v>
      </c>
      <c r="K89949" t="s">
        <v>112</v>
      </c>
      <c r="L89949" t="s">
        <v>289</v>
      </c>
      <c r="M89949">
        <v>5</v>
      </c>
      <c r="N89949" t="s">
        <v>3592</v>
      </c>
    </row>
    <row r="89950" spans="1:14" x14ac:dyDescent="0.75">
      <c r="A89950">
        <v>712146</v>
      </c>
      <c r="B89950">
        <v>59034</v>
      </c>
      <c r="C89950">
        <v>6194</v>
      </c>
      <c r="D89950" t="s">
        <v>2788</v>
      </c>
      <c r="E89950">
        <v>0</v>
      </c>
      <c r="F89950">
        <v>0</v>
      </c>
      <c r="G89950" s="1">
        <v>44993.711421215281</v>
      </c>
      <c r="H89950">
        <v>170430.49</v>
      </c>
      <c r="I89950">
        <v>2539897.27</v>
      </c>
      <c r="J89950" t="s">
        <v>41</v>
      </c>
      <c r="K89950" t="s">
        <v>112</v>
      </c>
      <c r="L89950" t="s">
        <v>289</v>
      </c>
      <c r="M89950">
        <v>10</v>
      </c>
      <c r="N89950" t="s">
        <v>3576</v>
      </c>
    </row>
    <row r="89951" spans="1:14" x14ac:dyDescent="0.75">
      <c r="A89951">
        <v>701190</v>
      </c>
      <c r="B89951">
        <v>58132</v>
      </c>
      <c r="C89951">
        <v>6194</v>
      </c>
      <c r="D89951" t="s">
        <v>2788</v>
      </c>
      <c r="E89951">
        <v>0</v>
      </c>
      <c r="F89951">
        <v>0</v>
      </c>
      <c r="G89951" s="1">
        <v>44972.675728472219</v>
      </c>
      <c r="H89951">
        <v>170430.49</v>
      </c>
      <c r="I89951">
        <v>2539897.27</v>
      </c>
      <c r="J89951" t="s">
        <v>41</v>
      </c>
      <c r="K89951" t="s">
        <v>112</v>
      </c>
      <c r="L89951" t="s">
        <v>289</v>
      </c>
      <c r="M89951">
        <v>7</v>
      </c>
      <c r="N89951" t="s">
        <v>3567</v>
      </c>
    </row>
    <row r="89952" spans="1:14" x14ac:dyDescent="0.75">
      <c r="A89952">
        <v>754950</v>
      </c>
      <c r="B89952">
        <v>62535</v>
      </c>
      <c r="C89952">
        <v>6194</v>
      </c>
      <c r="D89952" t="s">
        <v>2788</v>
      </c>
      <c r="E89952">
        <v>15</v>
      </c>
      <c r="F89952">
        <v>0</v>
      </c>
      <c r="G89952" s="1">
        <v>45084.677356678243</v>
      </c>
      <c r="H89952">
        <v>170430.49</v>
      </c>
      <c r="I89952">
        <v>2539897.27</v>
      </c>
      <c r="J89952" t="s">
        <v>41</v>
      </c>
      <c r="K89952" t="s">
        <v>112</v>
      </c>
      <c r="L89952" t="s">
        <v>289</v>
      </c>
      <c r="M89952">
        <v>23</v>
      </c>
      <c r="N89952" t="s">
        <v>3582</v>
      </c>
    </row>
    <row r="89953" spans="1:14" x14ac:dyDescent="0.75">
      <c r="A89953">
        <v>707970</v>
      </c>
      <c r="B89953">
        <v>58690</v>
      </c>
      <c r="C89953">
        <v>6194</v>
      </c>
      <c r="D89953" t="s">
        <v>2788</v>
      </c>
      <c r="E89953">
        <v>0</v>
      </c>
      <c r="F89953">
        <v>0</v>
      </c>
      <c r="G89953" s="1">
        <v>44987.672695520836</v>
      </c>
      <c r="H89953">
        <v>170430.49</v>
      </c>
      <c r="I89953">
        <v>2539897.27</v>
      </c>
      <c r="J89953" t="s">
        <v>41</v>
      </c>
      <c r="K89953" t="s">
        <v>112</v>
      </c>
      <c r="L89953" t="s">
        <v>289</v>
      </c>
      <c r="M89953">
        <v>9</v>
      </c>
      <c r="N89953" t="s">
        <v>3577</v>
      </c>
    </row>
    <row r="89954" spans="1:14" x14ac:dyDescent="0.75">
      <c r="A89954">
        <v>779766</v>
      </c>
      <c r="B89954">
        <v>64547</v>
      </c>
      <c r="C89954">
        <v>6194</v>
      </c>
      <c r="D89954" t="s">
        <v>2788</v>
      </c>
      <c r="E89954">
        <v>0</v>
      </c>
      <c r="F89954">
        <v>0</v>
      </c>
      <c r="G89954" s="1">
        <v>45140.673755474534</v>
      </c>
      <c r="H89954">
        <v>170430.49</v>
      </c>
      <c r="I89954">
        <v>2539897.27</v>
      </c>
      <c r="J89954" t="s">
        <v>41</v>
      </c>
      <c r="K89954" t="s">
        <v>112</v>
      </c>
      <c r="L89954" t="s">
        <v>289</v>
      </c>
      <c r="M89954">
        <v>31</v>
      </c>
      <c r="N89954" t="s">
        <v>3587</v>
      </c>
    </row>
    <row r="89955" spans="1:14" x14ac:dyDescent="0.75">
      <c r="A89955">
        <v>731262</v>
      </c>
      <c r="B89955">
        <v>60603</v>
      </c>
      <c r="C89955">
        <v>6194</v>
      </c>
      <c r="D89955" t="s">
        <v>2788</v>
      </c>
      <c r="E89955">
        <v>0</v>
      </c>
      <c r="F89955">
        <v>0</v>
      </c>
      <c r="G89955" s="1">
        <v>45035.67304976852</v>
      </c>
      <c r="H89955">
        <v>170430.49</v>
      </c>
      <c r="I89955">
        <v>2539897.27</v>
      </c>
      <c r="J89955" t="s">
        <v>41</v>
      </c>
      <c r="K89955" t="s">
        <v>112</v>
      </c>
      <c r="L89955" t="s">
        <v>289</v>
      </c>
      <c r="M89955">
        <v>16</v>
      </c>
      <c r="N89955" t="s">
        <v>3597</v>
      </c>
    </row>
    <row r="89956" spans="1:14" x14ac:dyDescent="0.75">
      <c r="A89956">
        <v>684522</v>
      </c>
      <c r="B89956">
        <v>56775</v>
      </c>
      <c r="C89956">
        <v>6194</v>
      </c>
      <c r="D89956" t="s">
        <v>2788</v>
      </c>
      <c r="E89956">
        <v>0</v>
      </c>
      <c r="F89956">
        <v>0</v>
      </c>
      <c r="G89956" s="1">
        <v>44930.676408182873</v>
      </c>
      <c r="H89956">
        <v>170430.49</v>
      </c>
      <c r="I89956">
        <v>2539897.27</v>
      </c>
      <c r="J89956" t="s">
        <v>41</v>
      </c>
      <c r="K89956" t="s">
        <v>112</v>
      </c>
      <c r="L89956" t="s">
        <v>289</v>
      </c>
      <c r="M89956">
        <v>1</v>
      </c>
      <c r="N89956" t="s">
        <v>3634</v>
      </c>
    </row>
    <row r="89957" spans="1:14" x14ac:dyDescent="0.75">
      <c r="A89957">
        <v>721590</v>
      </c>
      <c r="B89957">
        <v>59809</v>
      </c>
      <c r="C89957">
        <v>6194</v>
      </c>
      <c r="D89957" t="s">
        <v>2788</v>
      </c>
      <c r="E89957">
        <v>0</v>
      </c>
      <c r="F89957">
        <v>0</v>
      </c>
      <c r="G89957" s="1">
        <v>45014.683187499999</v>
      </c>
      <c r="H89957">
        <v>170430.49</v>
      </c>
      <c r="I89957">
        <v>2539897.27</v>
      </c>
      <c r="J89957" t="s">
        <v>41</v>
      </c>
      <c r="K89957" t="s">
        <v>112</v>
      </c>
      <c r="L89957" t="s">
        <v>289</v>
      </c>
      <c r="M89957">
        <v>13</v>
      </c>
      <c r="N89957" t="s">
        <v>3588</v>
      </c>
    </row>
    <row r="89958" spans="1:14" x14ac:dyDescent="0.75">
      <c r="A89958">
        <v>797118</v>
      </c>
      <c r="B89958">
        <v>65954</v>
      </c>
      <c r="C89958">
        <v>6194</v>
      </c>
      <c r="D89958" t="s">
        <v>2788</v>
      </c>
      <c r="E89958">
        <v>0</v>
      </c>
      <c r="F89958">
        <v>0</v>
      </c>
      <c r="G89958" s="1">
        <v>45175.682925960646</v>
      </c>
      <c r="H89958">
        <v>170430.49</v>
      </c>
      <c r="I89958">
        <v>2539897.27</v>
      </c>
      <c r="J89958" t="s">
        <v>41</v>
      </c>
      <c r="K89958" t="s">
        <v>112</v>
      </c>
      <c r="L89958" t="s">
        <v>289</v>
      </c>
      <c r="M89958">
        <v>36</v>
      </c>
      <c r="N89958" t="s">
        <v>3573</v>
      </c>
    </row>
    <row r="89959" spans="1:14" x14ac:dyDescent="0.75">
      <c r="A89959">
        <v>698142</v>
      </c>
      <c r="B89959">
        <v>57883</v>
      </c>
      <c r="C89959">
        <v>6194</v>
      </c>
      <c r="D89959" t="s">
        <v>2788</v>
      </c>
      <c r="E89959">
        <v>0</v>
      </c>
      <c r="F89959">
        <v>0</v>
      </c>
      <c r="G89959" s="1">
        <v>44965.68310952546</v>
      </c>
      <c r="H89959">
        <v>170430.49</v>
      </c>
      <c r="I89959">
        <v>2539897.27</v>
      </c>
      <c r="J89959" t="s">
        <v>41</v>
      </c>
      <c r="K89959" t="s">
        <v>112</v>
      </c>
      <c r="L89959" t="s">
        <v>289</v>
      </c>
      <c r="M89959">
        <v>6</v>
      </c>
      <c r="N89959" t="s">
        <v>3565</v>
      </c>
    </row>
    <row r="89960" spans="1:14" x14ac:dyDescent="0.75">
      <c r="A89960">
        <v>687666</v>
      </c>
      <c r="B89960">
        <v>57036</v>
      </c>
      <c r="C89960">
        <v>6194</v>
      </c>
      <c r="D89960" t="s">
        <v>2788</v>
      </c>
      <c r="E89960">
        <v>0</v>
      </c>
      <c r="F89960">
        <v>0</v>
      </c>
      <c r="G89960" s="1">
        <v>44937.667090393516</v>
      </c>
      <c r="H89960">
        <v>170430.49</v>
      </c>
      <c r="I89960">
        <v>2539897.27</v>
      </c>
      <c r="J89960" t="s">
        <v>41</v>
      </c>
      <c r="K89960" t="s">
        <v>112</v>
      </c>
      <c r="L89960" t="s">
        <v>289</v>
      </c>
      <c r="M89960">
        <v>2</v>
      </c>
      <c r="N89960" t="s">
        <v>3636</v>
      </c>
    </row>
    <row r="89961" spans="1:14" x14ac:dyDescent="0.75">
      <c r="A89961">
        <v>735090</v>
      </c>
      <c r="B89961">
        <v>60916</v>
      </c>
      <c r="C89961">
        <v>6194</v>
      </c>
      <c r="D89961" t="s">
        <v>2788</v>
      </c>
      <c r="E89961">
        <v>0</v>
      </c>
      <c r="F89961">
        <v>0</v>
      </c>
      <c r="G89961" s="1">
        <v>45043.684618321757</v>
      </c>
      <c r="H89961">
        <v>170430.49</v>
      </c>
      <c r="I89961">
        <v>2539897.27</v>
      </c>
      <c r="J89961" t="s">
        <v>41</v>
      </c>
      <c r="K89961" t="s">
        <v>112</v>
      </c>
      <c r="L89961" t="s">
        <v>289</v>
      </c>
      <c r="M89961">
        <v>17</v>
      </c>
      <c r="N89961" t="s">
        <v>3594</v>
      </c>
    </row>
    <row r="89962" spans="1:14" x14ac:dyDescent="0.75">
      <c r="A89962">
        <v>783222</v>
      </c>
      <c r="B89962">
        <v>64824</v>
      </c>
      <c r="C89962">
        <v>6194</v>
      </c>
      <c r="D89962" t="s">
        <v>2788</v>
      </c>
      <c r="E89962">
        <v>0</v>
      </c>
      <c r="F89962">
        <v>0</v>
      </c>
      <c r="G89962" s="1">
        <v>45147.673291053237</v>
      </c>
      <c r="H89962">
        <v>170430.49</v>
      </c>
      <c r="I89962">
        <v>2539897.27</v>
      </c>
      <c r="J89962" t="s">
        <v>41</v>
      </c>
      <c r="K89962" t="s">
        <v>112</v>
      </c>
      <c r="L89962" t="s">
        <v>289</v>
      </c>
      <c r="M89962">
        <v>32</v>
      </c>
      <c r="N89962" t="s">
        <v>3591</v>
      </c>
    </row>
    <row r="89963" spans="1:14" x14ac:dyDescent="0.75">
      <c r="A89963">
        <v>805242</v>
      </c>
      <c r="B89963">
        <v>66596</v>
      </c>
      <c r="C89963">
        <v>6194</v>
      </c>
      <c r="D89963" t="s">
        <v>2788</v>
      </c>
      <c r="E89963">
        <v>0</v>
      </c>
      <c r="F89963">
        <v>0</v>
      </c>
      <c r="G89963" s="1">
        <v>45190.769272997684</v>
      </c>
      <c r="H89963">
        <v>170430.49</v>
      </c>
      <c r="I89963">
        <v>2539897.27</v>
      </c>
      <c r="J89963" t="s">
        <v>41</v>
      </c>
      <c r="K89963" t="s">
        <v>112</v>
      </c>
      <c r="L89963" t="s">
        <v>289</v>
      </c>
      <c r="M89963">
        <v>38</v>
      </c>
      <c r="N89963" t="s">
        <v>3641</v>
      </c>
    </row>
    <row r="89964" spans="1:14" x14ac:dyDescent="0.75">
      <c r="A89964">
        <v>682953</v>
      </c>
      <c r="B89964">
        <v>56645</v>
      </c>
      <c r="C89964">
        <v>5417</v>
      </c>
      <c r="D89964" t="s">
        <v>2789</v>
      </c>
      <c r="E89964">
        <v>0</v>
      </c>
      <c r="F89964">
        <v>0</v>
      </c>
      <c r="G89964" s="1">
        <v>44929.682452002315</v>
      </c>
      <c r="H89964">
        <v>170831.359</v>
      </c>
      <c r="I89964">
        <v>2546270.2400000002</v>
      </c>
      <c r="J89964" t="s">
        <v>5</v>
      </c>
      <c r="K89964" t="s">
        <v>54</v>
      </c>
      <c r="L89964" t="s">
        <v>295</v>
      </c>
      <c r="M89964">
        <v>1</v>
      </c>
      <c r="N89964" t="s">
        <v>3586</v>
      </c>
    </row>
    <row r="89965" spans="1:14" x14ac:dyDescent="0.75">
      <c r="A89965">
        <v>698169</v>
      </c>
      <c r="B89965">
        <v>57885</v>
      </c>
      <c r="C89965">
        <v>5417</v>
      </c>
      <c r="D89965" t="s">
        <v>2789</v>
      </c>
      <c r="E89965">
        <v>0</v>
      </c>
      <c r="F89965">
        <v>0</v>
      </c>
      <c r="G89965" s="1">
        <v>44965.683340509262</v>
      </c>
      <c r="H89965">
        <v>170831.359</v>
      </c>
      <c r="I89965">
        <v>2546270.2400000002</v>
      </c>
      <c r="J89965" t="s">
        <v>5</v>
      </c>
      <c r="K89965" t="s">
        <v>54</v>
      </c>
      <c r="L89965" t="s">
        <v>295</v>
      </c>
      <c r="M89965">
        <v>6</v>
      </c>
      <c r="N89965" t="s">
        <v>3565</v>
      </c>
    </row>
    <row r="89966" spans="1:14" x14ac:dyDescent="0.75">
      <c r="A89966">
        <v>721149</v>
      </c>
      <c r="B89966">
        <v>59772</v>
      </c>
      <c r="C89966">
        <v>5417</v>
      </c>
      <c r="D89966" t="s">
        <v>2789</v>
      </c>
      <c r="E89966">
        <v>23</v>
      </c>
      <c r="F89966">
        <v>0</v>
      </c>
      <c r="G89966" s="1">
        <v>45014.667439201388</v>
      </c>
      <c r="H89966">
        <v>170831.359</v>
      </c>
      <c r="I89966">
        <v>2546270.2400000002</v>
      </c>
      <c r="J89966" t="s">
        <v>5</v>
      </c>
      <c r="K89966" t="s">
        <v>54</v>
      </c>
      <c r="L89966" t="s">
        <v>295</v>
      </c>
      <c r="M89966">
        <v>13</v>
      </c>
      <c r="N89966" t="s">
        <v>3588</v>
      </c>
    </row>
    <row r="89967" spans="1:14" x14ac:dyDescent="0.75">
      <c r="A89967">
        <v>725013</v>
      </c>
      <c r="B89967">
        <v>60086</v>
      </c>
      <c r="C89967">
        <v>5417</v>
      </c>
      <c r="D89967" t="s">
        <v>2789</v>
      </c>
      <c r="E89967">
        <v>0</v>
      </c>
      <c r="F89967">
        <v>0</v>
      </c>
      <c r="G89967" s="1">
        <v>45023.684457326388</v>
      </c>
      <c r="H89967">
        <v>170831.359</v>
      </c>
      <c r="I89967">
        <v>2546270.2400000002</v>
      </c>
      <c r="J89967" t="s">
        <v>5</v>
      </c>
      <c r="K89967" t="s">
        <v>54</v>
      </c>
      <c r="L89967" t="s">
        <v>295</v>
      </c>
      <c r="M89967">
        <v>14</v>
      </c>
      <c r="N89967" t="s">
        <v>3568</v>
      </c>
    </row>
    <row r="89968" spans="1:14" x14ac:dyDescent="0.75">
      <c r="A89968">
        <v>765969</v>
      </c>
      <c r="B89968">
        <v>63431</v>
      </c>
      <c r="C89968">
        <v>5417</v>
      </c>
      <c r="D89968" t="s">
        <v>2789</v>
      </c>
      <c r="E89968">
        <v>0</v>
      </c>
      <c r="F89968">
        <v>0</v>
      </c>
      <c r="G89968" s="1">
        <v>45113.650236111112</v>
      </c>
      <c r="H89968">
        <v>170831.359</v>
      </c>
      <c r="I89968">
        <v>2546270.2400000002</v>
      </c>
      <c r="J89968" t="s">
        <v>5</v>
      </c>
      <c r="K89968" t="s">
        <v>54</v>
      </c>
      <c r="L89968" t="s">
        <v>295</v>
      </c>
      <c r="M89968">
        <v>27</v>
      </c>
      <c r="N89968" t="s">
        <v>3578</v>
      </c>
    </row>
    <row r="89969" spans="1:14" x14ac:dyDescent="0.75">
      <c r="A89969">
        <v>692556</v>
      </c>
      <c r="B89969">
        <v>57438</v>
      </c>
      <c r="C89969">
        <v>5396</v>
      </c>
      <c r="D89969" t="s">
        <v>2782</v>
      </c>
      <c r="E89969">
        <v>0</v>
      </c>
      <c r="F89969">
        <v>0</v>
      </c>
      <c r="G89969" s="1">
        <v>44957.672508217591</v>
      </c>
      <c r="H89969">
        <v>169915.79</v>
      </c>
      <c r="I89969">
        <v>2546594.33</v>
      </c>
      <c r="J89969" t="s">
        <v>5</v>
      </c>
      <c r="K89969" t="s">
        <v>58</v>
      </c>
      <c r="L89969" t="s">
        <v>312</v>
      </c>
      <c r="M89969">
        <v>5</v>
      </c>
      <c r="N89969" t="s">
        <v>3628</v>
      </c>
    </row>
    <row r="89970" spans="1:14" x14ac:dyDescent="0.75">
      <c r="A89970">
        <v>706404</v>
      </c>
      <c r="B89970">
        <v>58559</v>
      </c>
      <c r="C89970">
        <v>5396</v>
      </c>
      <c r="D89970" t="s">
        <v>2782</v>
      </c>
      <c r="E89970">
        <v>20</v>
      </c>
      <c r="F89970">
        <v>0</v>
      </c>
      <c r="G89970" s="1">
        <v>44986.676481284725</v>
      </c>
      <c r="H89970">
        <v>169915.79</v>
      </c>
      <c r="I89970">
        <v>2546594.33</v>
      </c>
      <c r="J89970" t="s">
        <v>5</v>
      </c>
      <c r="K89970" t="s">
        <v>58</v>
      </c>
      <c r="L89970" t="s">
        <v>312</v>
      </c>
      <c r="M89970">
        <v>9</v>
      </c>
      <c r="N89970" t="s">
        <v>3627</v>
      </c>
    </row>
    <row r="89971" spans="1:14" x14ac:dyDescent="0.75">
      <c r="A89971">
        <v>788184</v>
      </c>
      <c r="B89971">
        <v>65226</v>
      </c>
      <c r="C89971">
        <v>5396</v>
      </c>
      <c r="D89971" t="s">
        <v>2782</v>
      </c>
      <c r="E89971">
        <v>13</v>
      </c>
      <c r="F89971">
        <v>0</v>
      </c>
      <c r="G89971" s="1">
        <v>45160.674186307871</v>
      </c>
      <c r="H89971">
        <v>169915.79</v>
      </c>
      <c r="I89971">
        <v>2546594.33</v>
      </c>
      <c r="J89971" t="s">
        <v>5</v>
      </c>
      <c r="K89971" t="s">
        <v>58</v>
      </c>
      <c r="L89971" t="s">
        <v>312</v>
      </c>
      <c r="M89971">
        <v>34</v>
      </c>
      <c r="N89971" t="s">
        <v>3617</v>
      </c>
    </row>
    <row r="89972" spans="1:14" x14ac:dyDescent="0.75">
      <c r="A89972">
        <v>795048</v>
      </c>
      <c r="B89972">
        <v>65782</v>
      </c>
      <c r="C89972">
        <v>5396</v>
      </c>
      <c r="D89972" t="s">
        <v>2782</v>
      </c>
      <c r="E89972">
        <v>10</v>
      </c>
      <c r="F89972">
        <v>0</v>
      </c>
      <c r="G89972" s="1">
        <v>45174.667377430553</v>
      </c>
      <c r="H89972">
        <v>169915.79</v>
      </c>
      <c r="I89972">
        <v>2546594.33</v>
      </c>
      <c r="J89972" t="s">
        <v>5</v>
      </c>
      <c r="K89972" t="s">
        <v>58</v>
      </c>
      <c r="L89972" t="s">
        <v>312</v>
      </c>
      <c r="M89972">
        <v>36</v>
      </c>
      <c r="N89972" t="s">
        <v>3619</v>
      </c>
    </row>
    <row r="89973" spans="1:14" x14ac:dyDescent="0.75">
      <c r="A89973">
        <v>777984</v>
      </c>
      <c r="B89973">
        <v>64404</v>
      </c>
      <c r="C89973">
        <v>5396</v>
      </c>
      <c r="D89973" t="s">
        <v>2782</v>
      </c>
      <c r="E89973">
        <v>34</v>
      </c>
      <c r="F89973">
        <v>0</v>
      </c>
      <c r="G89973" s="1">
        <v>45139.669957141203</v>
      </c>
      <c r="H89973">
        <v>169915.79</v>
      </c>
      <c r="I89973">
        <v>2546594.33</v>
      </c>
      <c r="J89973" t="s">
        <v>5</v>
      </c>
      <c r="K89973" t="s">
        <v>58</v>
      </c>
      <c r="L89973" t="s">
        <v>312</v>
      </c>
      <c r="M89973">
        <v>31</v>
      </c>
      <c r="N89973" t="s">
        <v>3613</v>
      </c>
    </row>
    <row r="89974" spans="1:14" x14ac:dyDescent="0.75">
      <c r="A89974">
        <v>761112</v>
      </c>
      <c r="B89974">
        <v>63041</v>
      </c>
      <c r="C89974">
        <v>5396</v>
      </c>
      <c r="D89974" t="s">
        <v>2782</v>
      </c>
      <c r="E89974">
        <v>14</v>
      </c>
      <c r="F89974">
        <v>0</v>
      </c>
      <c r="G89974" s="1">
        <v>45104.666512650459</v>
      </c>
      <c r="H89974">
        <v>169915.79</v>
      </c>
      <c r="I89974">
        <v>2546594.33</v>
      </c>
      <c r="J89974" t="s">
        <v>5</v>
      </c>
      <c r="K89974" t="s">
        <v>58</v>
      </c>
      <c r="L89974" t="s">
        <v>312</v>
      </c>
      <c r="M89974">
        <v>26</v>
      </c>
      <c r="N89974" t="s">
        <v>3611</v>
      </c>
    </row>
    <row r="89975" spans="1:14" x14ac:dyDescent="0.75">
      <c r="A89975">
        <v>760428</v>
      </c>
      <c r="B89975">
        <v>62985</v>
      </c>
      <c r="C89975">
        <v>5396</v>
      </c>
      <c r="D89975" t="s">
        <v>2782</v>
      </c>
      <c r="E89975">
        <v>0</v>
      </c>
      <c r="F89975">
        <v>0</v>
      </c>
      <c r="G89975" s="1">
        <v>45097.697494675929</v>
      </c>
      <c r="H89975">
        <v>169915.79</v>
      </c>
      <c r="I89975">
        <v>2546594.33</v>
      </c>
      <c r="J89975" t="s">
        <v>5</v>
      </c>
      <c r="K89975" t="s">
        <v>58</v>
      </c>
      <c r="L89975" t="s">
        <v>312</v>
      </c>
      <c r="M89975">
        <v>25</v>
      </c>
      <c r="N89975" t="s">
        <v>3603</v>
      </c>
    </row>
    <row r="89976" spans="1:14" x14ac:dyDescent="0.75">
      <c r="A89976">
        <v>791784</v>
      </c>
      <c r="B89976">
        <v>65511</v>
      </c>
      <c r="C89976">
        <v>5396</v>
      </c>
      <c r="D89976" t="s">
        <v>2782</v>
      </c>
      <c r="E89976">
        <v>34</v>
      </c>
      <c r="F89976">
        <v>0</v>
      </c>
      <c r="G89976" s="1">
        <v>45167.673123414352</v>
      </c>
      <c r="H89976">
        <v>169915.79</v>
      </c>
      <c r="I89976">
        <v>2546594.33</v>
      </c>
      <c r="J89976" t="s">
        <v>5</v>
      </c>
      <c r="K89976" t="s">
        <v>58</v>
      </c>
      <c r="L89976" t="s">
        <v>312</v>
      </c>
      <c r="M89976">
        <v>35</v>
      </c>
      <c r="N89976" t="s">
        <v>3618</v>
      </c>
    </row>
    <row r="89977" spans="1:14" x14ac:dyDescent="0.75">
      <c r="A89977">
        <v>756228</v>
      </c>
      <c r="B89977">
        <v>62640</v>
      </c>
      <c r="C89977">
        <v>5396</v>
      </c>
      <c r="D89977" t="s">
        <v>2782</v>
      </c>
      <c r="E89977">
        <v>20</v>
      </c>
      <c r="F89977">
        <v>0</v>
      </c>
      <c r="G89977" s="1">
        <v>45091.670308564811</v>
      </c>
      <c r="H89977">
        <v>169915.79</v>
      </c>
      <c r="I89977">
        <v>2546594.33</v>
      </c>
      <c r="J89977" t="s">
        <v>5</v>
      </c>
      <c r="K89977" t="s">
        <v>58</v>
      </c>
      <c r="L89977" t="s">
        <v>312</v>
      </c>
      <c r="M89977">
        <v>24</v>
      </c>
      <c r="N89977" t="s">
        <v>3624</v>
      </c>
    </row>
    <row r="89978" spans="1:14" x14ac:dyDescent="0.75">
      <c r="A89978">
        <v>735996</v>
      </c>
      <c r="B89978">
        <v>60991</v>
      </c>
      <c r="C89978">
        <v>5396</v>
      </c>
      <c r="D89978" t="s">
        <v>2782</v>
      </c>
      <c r="E89978">
        <v>18</v>
      </c>
      <c r="F89978">
        <v>0</v>
      </c>
      <c r="G89978" s="1">
        <v>45048.666449618053</v>
      </c>
      <c r="H89978">
        <v>169915.79</v>
      </c>
      <c r="I89978">
        <v>2546594.33</v>
      </c>
      <c r="J89978" t="s">
        <v>5</v>
      </c>
      <c r="K89978" t="s">
        <v>58</v>
      </c>
      <c r="L89978" t="s">
        <v>312</v>
      </c>
      <c r="M89978">
        <v>18</v>
      </c>
      <c r="N89978" t="s">
        <v>3604</v>
      </c>
    </row>
    <row r="89979" spans="1:14" x14ac:dyDescent="0.75">
      <c r="A89979">
        <v>802080</v>
      </c>
      <c r="B89979">
        <v>66336</v>
      </c>
      <c r="C89979">
        <v>5396</v>
      </c>
      <c r="D89979" t="s">
        <v>2782</v>
      </c>
      <c r="E89979">
        <v>30</v>
      </c>
      <c r="F89979">
        <v>0</v>
      </c>
      <c r="G89979" s="1">
        <v>45188.664863854166</v>
      </c>
      <c r="H89979">
        <v>169915.79</v>
      </c>
      <c r="I89979">
        <v>2546594.33</v>
      </c>
      <c r="J89979" t="s">
        <v>5</v>
      </c>
      <c r="K89979" t="s">
        <v>58</v>
      </c>
      <c r="L89979" t="s">
        <v>312</v>
      </c>
      <c r="M89979">
        <v>38</v>
      </c>
      <c r="N89979" t="s">
        <v>3610</v>
      </c>
    </row>
    <row r="89980" spans="1:14" x14ac:dyDescent="0.75">
      <c r="A89980">
        <v>746556</v>
      </c>
      <c r="B89980">
        <v>61853</v>
      </c>
      <c r="C89980">
        <v>5396</v>
      </c>
      <c r="D89980" t="s">
        <v>2782</v>
      </c>
      <c r="E89980">
        <v>0</v>
      </c>
      <c r="F89980">
        <v>0</v>
      </c>
      <c r="G89980" s="1">
        <v>45069.685358483795</v>
      </c>
      <c r="H89980">
        <v>169915.79</v>
      </c>
      <c r="I89980">
        <v>2546594.33</v>
      </c>
      <c r="J89980" t="s">
        <v>5</v>
      </c>
      <c r="K89980" t="s">
        <v>58</v>
      </c>
      <c r="L89980" t="s">
        <v>312</v>
      </c>
      <c r="M89980">
        <v>21</v>
      </c>
      <c r="N89980" t="s">
        <v>3607</v>
      </c>
    </row>
    <row r="89981" spans="1:14" x14ac:dyDescent="0.75">
      <c r="A89981">
        <v>739176</v>
      </c>
      <c r="B89981">
        <v>61254</v>
      </c>
      <c r="C89981">
        <v>5396</v>
      </c>
      <c r="D89981" t="s">
        <v>2782</v>
      </c>
      <c r="E89981">
        <v>0</v>
      </c>
      <c r="F89981">
        <v>0</v>
      </c>
      <c r="G89981" s="1">
        <v>45055.665533182873</v>
      </c>
      <c r="H89981">
        <v>169915.79</v>
      </c>
      <c r="I89981">
        <v>2546594.33</v>
      </c>
      <c r="J89981" t="s">
        <v>5</v>
      </c>
      <c r="K89981" t="s">
        <v>58</v>
      </c>
      <c r="L89981" t="s">
        <v>312</v>
      </c>
      <c r="M89981">
        <v>19</v>
      </c>
      <c r="N89981" t="s">
        <v>3606</v>
      </c>
    </row>
    <row r="89982" spans="1:14" x14ac:dyDescent="0.75">
      <c r="A89982">
        <v>702768</v>
      </c>
      <c r="B89982">
        <v>58260</v>
      </c>
      <c r="C89982">
        <v>5396</v>
      </c>
      <c r="D89982" t="s">
        <v>2782</v>
      </c>
      <c r="E89982">
        <v>25</v>
      </c>
      <c r="F89982">
        <v>0</v>
      </c>
      <c r="G89982" s="1">
        <v>44978.669417858793</v>
      </c>
      <c r="H89982">
        <v>169915.79</v>
      </c>
      <c r="I89982">
        <v>2546594.33</v>
      </c>
      <c r="J89982" t="s">
        <v>5</v>
      </c>
      <c r="K89982" t="s">
        <v>58</v>
      </c>
      <c r="L89982" t="s">
        <v>312</v>
      </c>
      <c r="M89982">
        <v>8</v>
      </c>
      <c r="N89982" t="s">
        <v>3602</v>
      </c>
    </row>
    <row r="89983" spans="1:14" x14ac:dyDescent="0.75">
      <c r="A89983">
        <v>742968</v>
      </c>
      <c r="B89983">
        <v>61565</v>
      </c>
      <c r="C89983">
        <v>5396</v>
      </c>
      <c r="D89983" t="s">
        <v>2782</v>
      </c>
      <c r="E89983">
        <v>0</v>
      </c>
      <c r="F89983">
        <v>0</v>
      </c>
      <c r="G89983" s="1">
        <v>45062.673179131947</v>
      </c>
      <c r="H89983">
        <v>169915.79</v>
      </c>
      <c r="I89983">
        <v>2546594.33</v>
      </c>
      <c r="J89983" t="s">
        <v>5</v>
      </c>
      <c r="K89983" t="s">
        <v>58</v>
      </c>
      <c r="L89983" t="s">
        <v>312</v>
      </c>
      <c r="M89983">
        <v>20</v>
      </c>
      <c r="N89983" t="s">
        <v>3608</v>
      </c>
    </row>
    <row r="89984" spans="1:14" x14ac:dyDescent="0.75">
      <c r="A89984">
        <v>716772</v>
      </c>
      <c r="B89984">
        <v>59413</v>
      </c>
      <c r="C89984">
        <v>5396</v>
      </c>
      <c r="D89984" t="s">
        <v>2782</v>
      </c>
      <c r="E89984">
        <v>0</v>
      </c>
      <c r="F89984">
        <v>0</v>
      </c>
      <c r="G89984" s="1">
        <v>45006.683398576388</v>
      </c>
      <c r="H89984">
        <v>169915.79</v>
      </c>
      <c r="I89984">
        <v>2546594.33</v>
      </c>
      <c r="J89984" t="s">
        <v>5</v>
      </c>
      <c r="K89984" t="s">
        <v>58</v>
      </c>
      <c r="L89984" t="s">
        <v>312</v>
      </c>
      <c r="M89984">
        <v>12</v>
      </c>
      <c r="N89984" t="s">
        <v>3637</v>
      </c>
    </row>
    <row r="89985" spans="1:14" x14ac:dyDescent="0.75">
      <c r="A89985">
        <v>709392</v>
      </c>
      <c r="B89985">
        <v>58807</v>
      </c>
      <c r="C89985">
        <v>5396</v>
      </c>
      <c r="D89985" t="s">
        <v>2782</v>
      </c>
      <c r="E89985">
        <v>0</v>
      </c>
      <c r="F89985">
        <v>0</v>
      </c>
      <c r="G89985" s="1">
        <v>44992.669370289354</v>
      </c>
      <c r="H89985">
        <v>169915.79</v>
      </c>
      <c r="I89985">
        <v>2546594.33</v>
      </c>
      <c r="J89985" t="s">
        <v>5</v>
      </c>
      <c r="K89985" t="s">
        <v>58</v>
      </c>
      <c r="L89985" t="s">
        <v>312</v>
      </c>
      <c r="M89985">
        <v>10</v>
      </c>
      <c r="N89985" t="s">
        <v>3632</v>
      </c>
    </row>
    <row r="89986" spans="1:14" x14ac:dyDescent="0.75">
      <c r="A89986">
        <v>749460</v>
      </c>
      <c r="B89986">
        <v>62093</v>
      </c>
      <c r="C89986">
        <v>5396</v>
      </c>
      <c r="D89986" t="s">
        <v>2782</v>
      </c>
      <c r="E89986">
        <v>16</v>
      </c>
      <c r="F89986">
        <v>0</v>
      </c>
      <c r="G89986" s="1">
        <v>45076.675638506946</v>
      </c>
      <c r="H89986">
        <v>169915.79</v>
      </c>
      <c r="I89986">
        <v>2546594.33</v>
      </c>
      <c r="J89986" t="s">
        <v>5</v>
      </c>
      <c r="K89986" t="s">
        <v>58</v>
      </c>
      <c r="L89986" t="s">
        <v>312</v>
      </c>
      <c r="M89986">
        <v>22</v>
      </c>
      <c r="N89986" t="s">
        <v>3626</v>
      </c>
    </row>
    <row r="89987" spans="1:14" x14ac:dyDescent="0.75">
      <c r="A89987">
        <v>764388</v>
      </c>
      <c r="B89987">
        <v>63302</v>
      </c>
      <c r="C89987">
        <v>5396</v>
      </c>
      <c r="D89987" t="s">
        <v>2782</v>
      </c>
      <c r="E89987">
        <v>26</v>
      </c>
      <c r="F89987">
        <v>0</v>
      </c>
      <c r="G89987" s="1">
        <v>45111.668259722224</v>
      </c>
      <c r="H89987">
        <v>169915.79</v>
      </c>
      <c r="I89987">
        <v>2546594.33</v>
      </c>
      <c r="J89987" t="s">
        <v>5</v>
      </c>
      <c r="K89987" t="s">
        <v>58</v>
      </c>
      <c r="L89987" t="s">
        <v>312</v>
      </c>
      <c r="M89987">
        <v>27</v>
      </c>
      <c r="N89987" t="s">
        <v>3616</v>
      </c>
    </row>
    <row r="89988" spans="1:14" x14ac:dyDescent="0.75">
      <c r="A89988">
        <v>727212</v>
      </c>
      <c r="B89988">
        <v>60267</v>
      </c>
      <c r="C89988">
        <v>5396</v>
      </c>
      <c r="D89988" t="s">
        <v>2782</v>
      </c>
      <c r="E89988">
        <v>0</v>
      </c>
      <c r="F89988">
        <v>0</v>
      </c>
      <c r="G89988" s="1">
        <v>45027.69928966435</v>
      </c>
      <c r="H89988">
        <v>169915.79</v>
      </c>
      <c r="I89988">
        <v>2546594.33</v>
      </c>
      <c r="J89988" t="s">
        <v>5</v>
      </c>
      <c r="K89988" t="s">
        <v>58</v>
      </c>
      <c r="L89988" t="s">
        <v>312</v>
      </c>
      <c r="M89988">
        <v>15</v>
      </c>
      <c r="N89988" t="s">
        <v>3614</v>
      </c>
    </row>
    <row r="89989" spans="1:14" x14ac:dyDescent="0.75">
      <c r="A89989">
        <v>686196</v>
      </c>
      <c r="B89989">
        <v>56913</v>
      </c>
      <c r="C89989">
        <v>5396</v>
      </c>
      <c r="D89989" t="s">
        <v>2782</v>
      </c>
      <c r="E89989">
        <v>11</v>
      </c>
      <c r="F89989">
        <v>0</v>
      </c>
      <c r="G89989" s="1">
        <v>44936.67365084491</v>
      </c>
      <c r="H89989">
        <v>169915.79</v>
      </c>
      <c r="I89989">
        <v>2546594.33</v>
      </c>
      <c r="J89989" t="s">
        <v>5</v>
      </c>
      <c r="K89989" t="s">
        <v>58</v>
      </c>
      <c r="L89989" t="s">
        <v>312</v>
      </c>
      <c r="M89989">
        <v>2</v>
      </c>
      <c r="N89989" t="s">
        <v>3583</v>
      </c>
    </row>
    <row r="89990" spans="1:14" x14ac:dyDescent="0.75">
      <c r="A89990">
        <v>722784</v>
      </c>
      <c r="B89990">
        <v>59906</v>
      </c>
      <c r="C89990">
        <v>5396</v>
      </c>
      <c r="D89990" t="s">
        <v>2782</v>
      </c>
      <c r="E89990">
        <v>0</v>
      </c>
      <c r="F89990">
        <v>0</v>
      </c>
      <c r="G89990" s="1">
        <v>45022.664702696762</v>
      </c>
      <c r="H89990">
        <v>169915.79</v>
      </c>
      <c r="I89990">
        <v>2546594.33</v>
      </c>
      <c r="J89990" t="s">
        <v>5</v>
      </c>
      <c r="K89990" t="s">
        <v>58</v>
      </c>
      <c r="L89990" t="s">
        <v>312</v>
      </c>
      <c r="M89990">
        <v>14</v>
      </c>
      <c r="N89990" t="s">
        <v>3601</v>
      </c>
    </row>
    <row r="89991" spans="1:14" x14ac:dyDescent="0.75">
      <c r="A89991">
        <v>696036</v>
      </c>
      <c r="B89991">
        <v>57708</v>
      </c>
      <c r="C89991">
        <v>5396</v>
      </c>
      <c r="D89991" t="s">
        <v>2782</v>
      </c>
      <c r="E89991">
        <v>0</v>
      </c>
      <c r="F89991">
        <v>0</v>
      </c>
      <c r="G89991" s="1">
        <v>44964.666214317127</v>
      </c>
      <c r="H89991">
        <v>169915.79</v>
      </c>
      <c r="I89991">
        <v>2546594.33</v>
      </c>
      <c r="J89991" t="s">
        <v>5</v>
      </c>
      <c r="K89991" t="s">
        <v>58</v>
      </c>
      <c r="L89991" t="s">
        <v>312</v>
      </c>
      <c r="M89991">
        <v>6</v>
      </c>
      <c r="N89991" t="s">
        <v>3622</v>
      </c>
    </row>
    <row r="89992" spans="1:14" x14ac:dyDescent="0.75">
      <c r="A89992">
        <v>774900</v>
      </c>
      <c r="B89992">
        <v>64164</v>
      </c>
      <c r="C89992">
        <v>5396</v>
      </c>
      <c r="D89992" t="s">
        <v>2782</v>
      </c>
      <c r="E89992">
        <v>20</v>
      </c>
      <c r="F89992">
        <v>0</v>
      </c>
      <c r="G89992" s="1">
        <v>45132.684320289351</v>
      </c>
      <c r="H89992">
        <v>169915.79</v>
      </c>
      <c r="I89992">
        <v>2546594.33</v>
      </c>
      <c r="J89992" t="s">
        <v>5</v>
      </c>
      <c r="K89992" t="s">
        <v>58</v>
      </c>
      <c r="L89992" t="s">
        <v>312</v>
      </c>
      <c r="M89992">
        <v>30</v>
      </c>
      <c r="N89992" t="s">
        <v>3612</v>
      </c>
    </row>
    <row r="89993" spans="1:14" x14ac:dyDescent="0.75">
      <c r="A89993">
        <v>752976</v>
      </c>
      <c r="B89993">
        <v>62372</v>
      </c>
      <c r="C89993">
        <v>5396</v>
      </c>
      <c r="D89993" t="s">
        <v>2782</v>
      </c>
      <c r="E89993">
        <v>0</v>
      </c>
      <c r="F89993">
        <v>0</v>
      </c>
      <c r="G89993" s="1">
        <v>45083.672429826387</v>
      </c>
      <c r="H89993">
        <v>169915.79</v>
      </c>
      <c r="I89993">
        <v>2546594.33</v>
      </c>
      <c r="J89993" t="s">
        <v>5</v>
      </c>
      <c r="K89993" t="s">
        <v>58</v>
      </c>
      <c r="L89993" t="s">
        <v>312</v>
      </c>
      <c r="M89993">
        <v>23</v>
      </c>
      <c r="N89993" t="s">
        <v>3609</v>
      </c>
    </row>
    <row r="89994" spans="1:14" x14ac:dyDescent="0.75">
      <c r="A89994">
        <v>782172</v>
      </c>
      <c r="B89994">
        <v>64723</v>
      </c>
      <c r="C89994">
        <v>5396</v>
      </c>
      <c r="D89994" t="s">
        <v>2782</v>
      </c>
      <c r="E89994">
        <v>25</v>
      </c>
      <c r="F89994">
        <v>0</v>
      </c>
      <c r="G89994" s="1">
        <v>45146.694578553244</v>
      </c>
      <c r="H89994">
        <v>169915.79</v>
      </c>
      <c r="I89994">
        <v>2546594.33</v>
      </c>
      <c r="J89994" t="s">
        <v>5</v>
      </c>
      <c r="K89994" t="s">
        <v>58</v>
      </c>
      <c r="L89994" t="s">
        <v>312</v>
      </c>
      <c r="M89994">
        <v>32</v>
      </c>
      <c r="N89994" t="s">
        <v>3633</v>
      </c>
    </row>
    <row r="89995" spans="1:14" x14ac:dyDescent="0.75">
      <c r="A89995">
        <v>784668</v>
      </c>
      <c r="B89995">
        <v>64937</v>
      </c>
      <c r="C89995">
        <v>5396</v>
      </c>
      <c r="D89995" t="s">
        <v>2782</v>
      </c>
      <c r="E89995">
        <v>0</v>
      </c>
      <c r="F89995">
        <v>0</v>
      </c>
      <c r="G89995" s="1">
        <v>45153.665330358795</v>
      </c>
      <c r="H89995">
        <v>169915.79</v>
      </c>
      <c r="I89995">
        <v>2546594.33</v>
      </c>
      <c r="J89995" t="s">
        <v>5</v>
      </c>
      <c r="K89995" t="s">
        <v>58</v>
      </c>
      <c r="L89995" t="s">
        <v>312</v>
      </c>
      <c r="M89995">
        <v>33</v>
      </c>
      <c r="N89995" t="s">
        <v>3625</v>
      </c>
    </row>
    <row r="89996" spans="1:14" x14ac:dyDescent="0.75">
      <c r="A89996">
        <v>719760</v>
      </c>
      <c r="B89996">
        <v>59658</v>
      </c>
      <c r="C89996">
        <v>5396</v>
      </c>
      <c r="D89996" t="s">
        <v>2782</v>
      </c>
      <c r="E89996">
        <v>0</v>
      </c>
      <c r="F89996">
        <v>0</v>
      </c>
      <c r="G89996" s="1">
        <v>45013.682900381944</v>
      </c>
      <c r="H89996">
        <v>169915.79</v>
      </c>
      <c r="I89996">
        <v>2546594.33</v>
      </c>
      <c r="J89996" t="s">
        <v>5</v>
      </c>
      <c r="K89996" t="s">
        <v>58</v>
      </c>
      <c r="L89996" t="s">
        <v>312</v>
      </c>
      <c r="M89996">
        <v>13</v>
      </c>
      <c r="N89996" t="s">
        <v>3631</v>
      </c>
    </row>
    <row r="89997" spans="1:14" x14ac:dyDescent="0.75">
      <c r="A89997">
        <v>798480</v>
      </c>
      <c r="B89997">
        <v>66061</v>
      </c>
      <c r="C89997">
        <v>5396</v>
      </c>
      <c r="D89997" t="s">
        <v>2782</v>
      </c>
      <c r="E89997">
        <v>0</v>
      </c>
      <c r="F89997">
        <v>0</v>
      </c>
      <c r="G89997" s="1">
        <v>45181.667113773146</v>
      </c>
      <c r="H89997">
        <v>169915.79</v>
      </c>
      <c r="I89997">
        <v>2546594.33</v>
      </c>
      <c r="J89997" t="s">
        <v>5</v>
      </c>
      <c r="K89997" t="s">
        <v>58</v>
      </c>
      <c r="L89997" t="s">
        <v>312</v>
      </c>
      <c r="M89997">
        <v>37</v>
      </c>
      <c r="N89997" t="s">
        <v>3620</v>
      </c>
    </row>
    <row r="89998" spans="1:14" x14ac:dyDescent="0.75">
      <c r="A89998">
        <v>732948</v>
      </c>
      <c r="B89998">
        <v>60740</v>
      </c>
      <c r="C89998">
        <v>5396</v>
      </c>
      <c r="D89998" t="s">
        <v>2782</v>
      </c>
      <c r="E89998">
        <v>0</v>
      </c>
      <c r="F89998">
        <v>0</v>
      </c>
      <c r="G89998" s="1">
        <v>45042.673083530091</v>
      </c>
      <c r="H89998">
        <v>169915.79</v>
      </c>
      <c r="I89998">
        <v>2546594.33</v>
      </c>
      <c r="J89998" t="s">
        <v>5</v>
      </c>
      <c r="K89998" t="s">
        <v>58</v>
      </c>
      <c r="L89998" t="s">
        <v>312</v>
      </c>
      <c r="M89998">
        <v>17</v>
      </c>
      <c r="N89998" t="s">
        <v>3629</v>
      </c>
    </row>
    <row r="89999" spans="1:14" x14ac:dyDescent="0.75">
      <c r="A89999">
        <v>689652</v>
      </c>
      <c r="B89999">
        <v>57198</v>
      </c>
      <c r="C89999">
        <v>5396</v>
      </c>
      <c r="D89999" t="s">
        <v>2782</v>
      </c>
      <c r="E89999">
        <v>0</v>
      </c>
      <c r="F89999">
        <v>0</v>
      </c>
      <c r="G89999" s="1">
        <v>44943.67798148148</v>
      </c>
      <c r="H89999">
        <v>169915.79</v>
      </c>
      <c r="I89999">
        <v>2546594.33</v>
      </c>
      <c r="J89999" t="s">
        <v>5</v>
      </c>
      <c r="K89999" t="s">
        <v>58</v>
      </c>
      <c r="L89999" t="s">
        <v>312</v>
      </c>
      <c r="M89999">
        <v>3</v>
      </c>
      <c r="N89999" t="s">
        <v>3569</v>
      </c>
    </row>
    <row r="90000" spans="1:14" x14ac:dyDescent="0.75">
      <c r="A90000">
        <v>771024</v>
      </c>
      <c r="B90000">
        <v>63845</v>
      </c>
      <c r="C90000">
        <v>5396</v>
      </c>
      <c r="D90000" t="s">
        <v>2782</v>
      </c>
      <c r="E90000">
        <v>0</v>
      </c>
      <c r="F90000">
        <v>0</v>
      </c>
      <c r="G90000" s="1">
        <v>45125.660388310185</v>
      </c>
      <c r="H90000">
        <v>169915.79</v>
      </c>
      <c r="I90000">
        <v>2546594.33</v>
      </c>
      <c r="J90000" t="s">
        <v>5</v>
      </c>
      <c r="K90000" t="s">
        <v>58</v>
      </c>
      <c r="L90000" t="s">
        <v>312</v>
      </c>
      <c r="M90000">
        <v>29</v>
      </c>
      <c r="N90000" t="s">
        <v>3623</v>
      </c>
    </row>
    <row r="90001" spans="1:14" x14ac:dyDescent="0.75">
      <c r="A90001">
        <v>767868</v>
      </c>
      <c r="B90001">
        <v>63586</v>
      </c>
      <c r="C90001">
        <v>5396</v>
      </c>
      <c r="D90001" t="s">
        <v>2782</v>
      </c>
      <c r="E90001">
        <v>0</v>
      </c>
      <c r="F90001">
        <v>0</v>
      </c>
      <c r="G90001" s="1">
        <v>45118.666444097224</v>
      </c>
      <c r="H90001">
        <v>169915.79</v>
      </c>
      <c r="I90001">
        <v>2546594.33</v>
      </c>
      <c r="J90001" t="s">
        <v>5</v>
      </c>
      <c r="K90001" t="s">
        <v>58</v>
      </c>
      <c r="L90001" t="s">
        <v>312</v>
      </c>
      <c r="M90001">
        <v>28</v>
      </c>
      <c r="N90001" t="s">
        <v>3621</v>
      </c>
    </row>
    <row r="90002" spans="1:14" x14ac:dyDescent="0.75">
      <c r="A90002">
        <v>699648</v>
      </c>
      <c r="B90002">
        <v>58006</v>
      </c>
      <c r="C90002">
        <v>5396</v>
      </c>
      <c r="D90002" t="s">
        <v>2782</v>
      </c>
      <c r="E90002">
        <v>0</v>
      </c>
      <c r="F90002">
        <v>0</v>
      </c>
      <c r="G90002" s="1">
        <v>44971.682299687498</v>
      </c>
      <c r="H90002">
        <v>169915.79</v>
      </c>
      <c r="I90002">
        <v>2546594.33</v>
      </c>
      <c r="J90002" t="s">
        <v>5</v>
      </c>
      <c r="K90002" t="s">
        <v>58</v>
      </c>
      <c r="L90002" t="s">
        <v>312</v>
      </c>
      <c r="M90002">
        <v>7</v>
      </c>
      <c r="N90002" t="s">
        <v>3605</v>
      </c>
    </row>
    <row r="90003" spans="1:14" x14ac:dyDescent="0.75">
      <c r="A90003">
        <v>749905</v>
      </c>
      <c r="B90003">
        <v>62129</v>
      </c>
      <c r="C90003">
        <v>5445</v>
      </c>
      <c r="D90003" t="s">
        <v>2790</v>
      </c>
      <c r="E90003">
        <v>0</v>
      </c>
      <c r="F90003">
        <v>0</v>
      </c>
      <c r="G90003" s="1">
        <v>45076.688995405093</v>
      </c>
      <c r="H90003">
        <v>175936.99</v>
      </c>
      <c r="I90003">
        <v>2546571.62</v>
      </c>
      <c r="J90003" t="s">
        <v>5</v>
      </c>
      <c r="K90003" t="s">
        <v>6</v>
      </c>
      <c r="L90003" t="s">
        <v>327</v>
      </c>
      <c r="M90003">
        <v>22</v>
      </c>
      <c r="N90003" t="s">
        <v>3626</v>
      </c>
    </row>
    <row r="90004" spans="1:14" x14ac:dyDescent="0.75">
      <c r="A90004">
        <v>689521</v>
      </c>
      <c r="B90004">
        <v>57187</v>
      </c>
      <c r="C90004">
        <v>5445</v>
      </c>
      <c r="D90004" t="s">
        <v>2790</v>
      </c>
      <c r="E90004">
        <v>0</v>
      </c>
      <c r="F90004">
        <v>0</v>
      </c>
      <c r="G90004" s="1">
        <v>44943.675344560186</v>
      </c>
      <c r="H90004">
        <v>175936.99</v>
      </c>
      <c r="I90004">
        <v>2546571.62</v>
      </c>
      <c r="J90004" t="s">
        <v>5</v>
      </c>
      <c r="K90004" t="s">
        <v>6</v>
      </c>
      <c r="L90004" t="s">
        <v>327</v>
      </c>
      <c r="M90004">
        <v>3</v>
      </c>
      <c r="N90004" t="s">
        <v>3569</v>
      </c>
    </row>
    <row r="90005" spans="1:14" x14ac:dyDescent="0.75">
      <c r="A90005">
        <v>788821</v>
      </c>
      <c r="B90005">
        <v>65277</v>
      </c>
      <c r="C90005">
        <v>5445</v>
      </c>
      <c r="D90005" t="s">
        <v>2790</v>
      </c>
      <c r="E90005">
        <v>0</v>
      </c>
      <c r="F90005">
        <v>0</v>
      </c>
      <c r="G90005" s="1">
        <v>45160.697902395834</v>
      </c>
      <c r="H90005">
        <v>175936.99</v>
      </c>
      <c r="I90005">
        <v>2546571.62</v>
      </c>
      <c r="J90005" t="s">
        <v>5</v>
      </c>
      <c r="K90005" t="s">
        <v>6</v>
      </c>
      <c r="L90005" t="s">
        <v>327</v>
      </c>
      <c r="M90005">
        <v>34</v>
      </c>
      <c r="N90005" t="s">
        <v>3617</v>
      </c>
    </row>
    <row r="90006" spans="1:14" x14ac:dyDescent="0.75">
      <c r="A90006">
        <v>771385</v>
      </c>
      <c r="B90006">
        <v>63875</v>
      </c>
      <c r="C90006">
        <v>5445</v>
      </c>
      <c r="D90006" t="s">
        <v>2790</v>
      </c>
      <c r="E90006">
        <v>0</v>
      </c>
      <c r="F90006">
        <v>0</v>
      </c>
      <c r="G90006" s="1">
        <v>45125.67664996528</v>
      </c>
      <c r="H90006">
        <v>175936.99</v>
      </c>
      <c r="I90006">
        <v>2546571.62</v>
      </c>
      <c r="J90006" t="s">
        <v>5</v>
      </c>
      <c r="K90006" t="s">
        <v>6</v>
      </c>
      <c r="L90006" t="s">
        <v>327</v>
      </c>
      <c r="M90006">
        <v>29</v>
      </c>
      <c r="N90006" t="s">
        <v>3623</v>
      </c>
    </row>
    <row r="90007" spans="1:14" x14ac:dyDescent="0.75">
      <c r="A90007">
        <v>764509</v>
      </c>
      <c r="B90007">
        <v>63312</v>
      </c>
      <c r="C90007">
        <v>5445</v>
      </c>
      <c r="D90007" t="s">
        <v>2790</v>
      </c>
      <c r="E90007">
        <v>22</v>
      </c>
      <c r="F90007">
        <v>0</v>
      </c>
      <c r="G90007" s="1">
        <v>45111.670886956017</v>
      </c>
      <c r="H90007">
        <v>175936.99</v>
      </c>
      <c r="I90007">
        <v>2546571.62</v>
      </c>
      <c r="J90007" t="s">
        <v>5</v>
      </c>
      <c r="K90007" t="s">
        <v>6</v>
      </c>
      <c r="L90007" t="s">
        <v>327</v>
      </c>
      <c r="M90007">
        <v>27</v>
      </c>
      <c r="N90007" t="s">
        <v>3616</v>
      </c>
    </row>
    <row r="90008" spans="1:14" x14ac:dyDescent="0.75">
      <c r="A90008">
        <v>784753</v>
      </c>
      <c r="B90008">
        <v>64944</v>
      </c>
      <c r="C90008">
        <v>5445</v>
      </c>
      <c r="D90008" t="s">
        <v>2790</v>
      </c>
      <c r="E90008">
        <v>0</v>
      </c>
      <c r="F90008">
        <v>0</v>
      </c>
      <c r="G90008" s="1">
        <v>45153.667214085646</v>
      </c>
      <c r="H90008">
        <v>175936.99</v>
      </c>
      <c r="I90008">
        <v>2546571.62</v>
      </c>
      <c r="J90008" t="s">
        <v>5</v>
      </c>
      <c r="K90008" t="s">
        <v>6</v>
      </c>
      <c r="L90008" t="s">
        <v>327</v>
      </c>
      <c r="M90008">
        <v>33</v>
      </c>
      <c r="N90008" t="s">
        <v>3625</v>
      </c>
    </row>
    <row r="90009" spans="1:14" x14ac:dyDescent="0.75">
      <c r="A90009">
        <v>795265</v>
      </c>
      <c r="B90009">
        <v>65800</v>
      </c>
      <c r="C90009">
        <v>5445</v>
      </c>
      <c r="D90009" t="s">
        <v>2790</v>
      </c>
      <c r="E90009">
        <v>22</v>
      </c>
      <c r="F90009">
        <v>0</v>
      </c>
      <c r="G90009" s="1">
        <v>45174.682293981481</v>
      </c>
      <c r="H90009">
        <v>175936.99</v>
      </c>
      <c r="I90009">
        <v>2546571.62</v>
      </c>
      <c r="J90009" t="s">
        <v>5</v>
      </c>
      <c r="K90009" t="s">
        <v>6</v>
      </c>
      <c r="L90009" t="s">
        <v>327</v>
      </c>
      <c r="M90009">
        <v>36</v>
      </c>
      <c r="N90009" t="s">
        <v>3619</v>
      </c>
    </row>
    <row r="90010" spans="1:14" x14ac:dyDescent="0.75">
      <c r="A90010">
        <v>736237</v>
      </c>
      <c r="B90010">
        <v>61011</v>
      </c>
      <c r="C90010">
        <v>5445</v>
      </c>
      <c r="D90010" t="s">
        <v>2790</v>
      </c>
      <c r="E90010">
        <v>0</v>
      </c>
      <c r="F90010">
        <v>0</v>
      </c>
      <c r="G90010" s="1">
        <v>45048.676227083335</v>
      </c>
      <c r="H90010">
        <v>175936.99</v>
      </c>
      <c r="I90010">
        <v>2546571.62</v>
      </c>
      <c r="J90010" t="s">
        <v>5</v>
      </c>
      <c r="K90010" t="s">
        <v>6</v>
      </c>
      <c r="L90010" t="s">
        <v>327</v>
      </c>
      <c r="M90010">
        <v>18</v>
      </c>
      <c r="N90010" t="s">
        <v>3604</v>
      </c>
    </row>
    <row r="90011" spans="1:14" x14ac:dyDescent="0.75">
      <c r="A90011">
        <v>756457</v>
      </c>
      <c r="B90011">
        <v>62659</v>
      </c>
      <c r="C90011">
        <v>5445</v>
      </c>
      <c r="D90011" t="s">
        <v>2790</v>
      </c>
      <c r="E90011">
        <v>0</v>
      </c>
      <c r="F90011">
        <v>0</v>
      </c>
      <c r="G90011" s="1">
        <v>45091.680088078705</v>
      </c>
      <c r="H90011">
        <v>175936.99</v>
      </c>
      <c r="I90011">
        <v>2546571.62</v>
      </c>
      <c r="J90011" t="s">
        <v>5</v>
      </c>
      <c r="K90011" t="s">
        <v>6</v>
      </c>
      <c r="L90011" t="s">
        <v>327</v>
      </c>
      <c r="M90011">
        <v>24</v>
      </c>
      <c r="N90011" t="s">
        <v>3624</v>
      </c>
    </row>
    <row r="90012" spans="1:14" x14ac:dyDescent="0.75">
      <c r="A90012">
        <v>774781</v>
      </c>
      <c r="B90012">
        <v>64154</v>
      </c>
      <c r="C90012">
        <v>5445</v>
      </c>
      <c r="D90012" t="s">
        <v>2790</v>
      </c>
      <c r="E90012">
        <v>0</v>
      </c>
      <c r="F90012">
        <v>0</v>
      </c>
      <c r="G90012" s="1">
        <v>45132.681847916669</v>
      </c>
      <c r="H90012">
        <v>175936.99</v>
      </c>
      <c r="I90012">
        <v>2546571.62</v>
      </c>
      <c r="J90012" t="s">
        <v>5</v>
      </c>
      <c r="K90012" t="s">
        <v>6</v>
      </c>
      <c r="L90012" t="s">
        <v>327</v>
      </c>
      <c r="M90012">
        <v>30</v>
      </c>
      <c r="N90012" t="s">
        <v>3612</v>
      </c>
    </row>
    <row r="90013" spans="1:14" x14ac:dyDescent="0.75">
      <c r="A90013">
        <v>743245</v>
      </c>
      <c r="B90013">
        <v>61588</v>
      </c>
      <c r="C90013">
        <v>5445</v>
      </c>
      <c r="D90013" t="s">
        <v>2790</v>
      </c>
      <c r="E90013">
        <v>0</v>
      </c>
      <c r="F90013">
        <v>0</v>
      </c>
      <c r="G90013" s="1">
        <v>45062.683023761572</v>
      </c>
      <c r="H90013">
        <v>175936.99</v>
      </c>
      <c r="I90013">
        <v>2546571.62</v>
      </c>
      <c r="J90013" t="s">
        <v>5</v>
      </c>
      <c r="K90013" t="s">
        <v>6</v>
      </c>
      <c r="L90013" t="s">
        <v>327</v>
      </c>
      <c r="M90013">
        <v>20</v>
      </c>
      <c r="N90013" t="s">
        <v>3608</v>
      </c>
    </row>
    <row r="90014" spans="1:14" x14ac:dyDescent="0.75">
      <c r="A90014">
        <v>716461</v>
      </c>
      <c r="B90014">
        <v>59389</v>
      </c>
      <c r="C90014">
        <v>5445</v>
      </c>
      <c r="D90014" t="s">
        <v>2790</v>
      </c>
      <c r="E90014">
        <v>0</v>
      </c>
      <c r="F90014">
        <v>0</v>
      </c>
      <c r="G90014" s="1">
        <v>45006.676208912038</v>
      </c>
      <c r="H90014">
        <v>175936.99</v>
      </c>
      <c r="I90014">
        <v>2546571.62</v>
      </c>
      <c r="J90014" t="s">
        <v>5</v>
      </c>
      <c r="K90014" t="s">
        <v>6</v>
      </c>
      <c r="L90014" t="s">
        <v>327</v>
      </c>
      <c r="M90014">
        <v>12</v>
      </c>
      <c r="N90014" t="s">
        <v>3637</v>
      </c>
    </row>
    <row r="90015" spans="1:14" x14ac:dyDescent="0.75">
      <c r="A90015">
        <v>763286</v>
      </c>
      <c r="B90015">
        <v>63217</v>
      </c>
      <c r="C90015">
        <v>6526</v>
      </c>
      <c r="D90015" t="s">
        <v>2775</v>
      </c>
      <c r="E90015">
        <v>81</v>
      </c>
      <c r="F90015">
        <v>0</v>
      </c>
      <c r="G90015" s="1">
        <v>45106.688231053238</v>
      </c>
      <c r="H90015">
        <v>167298.111</v>
      </c>
      <c r="I90015">
        <v>2544006.2220000001</v>
      </c>
      <c r="J90015" t="s">
        <v>25</v>
      </c>
      <c r="K90015" t="s">
        <v>172</v>
      </c>
      <c r="L90015" t="s">
        <v>315</v>
      </c>
      <c r="M90015">
        <v>26</v>
      </c>
      <c r="N90015" t="s">
        <v>3570</v>
      </c>
    </row>
    <row r="90016" spans="1:14" x14ac:dyDescent="0.75">
      <c r="A90016">
        <v>804650</v>
      </c>
      <c r="B90016">
        <v>66546</v>
      </c>
      <c r="C90016">
        <v>6526</v>
      </c>
      <c r="D90016" t="s">
        <v>2775</v>
      </c>
      <c r="E90016">
        <v>25</v>
      </c>
      <c r="F90016">
        <v>0</v>
      </c>
      <c r="G90016" s="1">
        <v>45189.687715428241</v>
      </c>
      <c r="H90016">
        <v>167298.111</v>
      </c>
      <c r="I90016">
        <v>2544006.2220000001</v>
      </c>
      <c r="J90016" t="s">
        <v>25</v>
      </c>
      <c r="K90016" t="s">
        <v>172</v>
      </c>
      <c r="L90016" t="s">
        <v>315</v>
      </c>
      <c r="M90016">
        <v>38</v>
      </c>
      <c r="N90016" t="s">
        <v>3572</v>
      </c>
    </row>
    <row r="90017" spans="1:14" x14ac:dyDescent="0.75">
      <c r="A90017">
        <v>791366</v>
      </c>
      <c r="B90017">
        <v>65481</v>
      </c>
      <c r="C90017">
        <v>6526</v>
      </c>
      <c r="D90017" t="s">
        <v>2775</v>
      </c>
      <c r="E90017">
        <v>59</v>
      </c>
      <c r="F90017">
        <v>0</v>
      </c>
      <c r="G90017" s="1">
        <v>45162.662801006947</v>
      </c>
      <c r="H90017">
        <v>167298.111</v>
      </c>
      <c r="I90017">
        <v>2544006.2220000001</v>
      </c>
      <c r="J90017" t="s">
        <v>25</v>
      </c>
      <c r="K90017" t="s">
        <v>172</v>
      </c>
      <c r="L90017" t="s">
        <v>315</v>
      </c>
      <c r="M90017">
        <v>34</v>
      </c>
      <c r="N90017" t="s">
        <v>3649</v>
      </c>
    </row>
    <row r="90018" spans="1:14" x14ac:dyDescent="0.75">
      <c r="A90018">
        <v>777290</v>
      </c>
      <c r="B90018">
        <v>64353</v>
      </c>
      <c r="C90018">
        <v>6526</v>
      </c>
      <c r="D90018" t="s">
        <v>2775</v>
      </c>
      <c r="E90018">
        <v>0</v>
      </c>
      <c r="F90018">
        <v>0</v>
      </c>
      <c r="G90018" s="1">
        <v>45133.697912418982</v>
      </c>
      <c r="H90018">
        <v>167298.111</v>
      </c>
      <c r="I90018">
        <v>2544006.2220000001</v>
      </c>
      <c r="J90018" t="s">
        <v>25</v>
      </c>
      <c r="K90018" t="s">
        <v>172</v>
      </c>
      <c r="L90018" t="s">
        <v>315</v>
      </c>
      <c r="M90018">
        <v>30</v>
      </c>
      <c r="N90018" t="s">
        <v>3589</v>
      </c>
    </row>
    <row r="90019" spans="1:14" x14ac:dyDescent="0.75">
      <c r="A90019">
        <v>717422</v>
      </c>
      <c r="B90019">
        <v>59466</v>
      </c>
      <c r="C90019">
        <v>6526</v>
      </c>
      <c r="D90019" t="s">
        <v>2775</v>
      </c>
      <c r="E90019">
        <v>0</v>
      </c>
      <c r="F90019">
        <v>0</v>
      </c>
      <c r="G90019" s="1">
        <v>45007.625130173612</v>
      </c>
      <c r="H90019">
        <v>167298.111</v>
      </c>
      <c r="I90019">
        <v>2544006.2220000001</v>
      </c>
      <c r="J90019" t="s">
        <v>25</v>
      </c>
      <c r="K90019" t="s">
        <v>172</v>
      </c>
      <c r="L90019" t="s">
        <v>315</v>
      </c>
      <c r="M90019">
        <v>12</v>
      </c>
      <c r="N90019" t="s">
        <v>3596</v>
      </c>
    </row>
    <row r="90020" spans="1:14" x14ac:dyDescent="0.75">
      <c r="A90020">
        <v>754742</v>
      </c>
      <c r="B90020">
        <v>62517</v>
      </c>
      <c r="C90020">
        <v>6526</v>
      </c>
      <c r="D90020" t="s">
        <v>2775</v>
      </c>
      <c r="E90020">
        <v>0</v>
      </c>
      <c r="F90020">
        <v>0</v>
      </c>
      <c r="G90020" s="1">
        <v>45084.67140165509</v>
      </c>
      <c r="H90020">
        <v>167298.111</v>
      </c>
      <c r="I90020">
        <v>2544006.2220000001</v>
      </c>
      <c r="J90020" t="s">
        <v>25</v>
      </c>
      <c r="K90020" t="s">
        <v>172</v>
      </c>
      <c r="L90020" t="s">
        <v>315</v>
      </c>
      <c r="M90020">
        <v>23</v>
      </c>
      <c r="N90020" t="s">
        <v>3582</v>
      </c>
    </row>
    <row r="90021" spans="1:14" x14ac:dyDescent="0.75">
      <c r="A90021">
        <v>758354</v>
      </c>
      <c r="B90021">
        <v>62813</v>
      </c>
      <c r="C90021">
        <v>6526</v>
      </c>
      <c r="D90021" t="s">
        <v>2775</v>
      </c>
      <c r="E90021">
        <v>70</v>
      </c>
      <c r="F90021">
        <v>0</v>
      </c>
      <c r="G90021" s="1">
        <v>45093.68259290509</v>
      </c>
      <c r="H90021">
        <v>167298.111</v>
      </c>
      <c r="I90021">
        <v>2544006.2220000001</v>
      </c>
      <c r="J90021" t="s">
        <v>25</v>
      </c>
      <c r="K90021" t="s">
        <v>172</v>
      </c>
      <c r="L90021" t="s">
        <v>315</v>
      </c>
      <c r="M90021">
        <v>24</v>
      </c>
      <c r="N90021" t="s">
        <v>3566</v>
      </c>
    </row>
    <row r="90022" spans="1:14" x14ac:dyDescent="0.75">
      <c r="A90022">
        <v>708662</v>
      </c>
      <c r="B90022">
        <v>58747</v>
      </c>
      <c r="C90022">
        <v>6526</v>
      </c>
      <c r="D90022" t="s">
        <v>2775</v>
      </c>
      <c r="E90022">
        <v>0</v>
      </c>
      <c r="F90022">
        <v>0</v>
      </c>
      <c r="G90022" s="1">
        <v>44987.699478738425</v>
      </c>
      <c r="H90022">
        <v>167298.111</v>
      </c>
      <c r="I90022">
        <v>2544006.2220000001</v>
      </c>
      <c r="J90022" t="s">
        <v>25</v>
      </c>
      <c r="K90022" t="s">
        <v>172</v>
      </c>
      <c r="L90022" t="s">
        <v>315</v>
      </c>
      <c r="M90022">
        <v>9</v>
      </c>
      <c r="N90022" t="s">
        <v>3577</v>
      </c>
    </row>
    <row r="90023" spans="1:14" x14ac:dyDescent="0.75">
      <c r="A90023">
        <v>741818</v>
      </c>
      <c r="B90023">
        <v>61470</v>
      </c>
      <c r="C90023">
        <v>6526</v>
      </c>
      <c r="D90023" t="s">
        <v>2775</v>
      </c>
      <c r="E90023">
        <v>0</v>
      </c>
      <c r="F90023">
        <v>0</v>
      </c>
      <c r="G90023" s="1">
        <v>45056.690439930557</v>
      </c>
      <c r="H90023">
        <v>167298.111</v>
      </c>
      <c r="I90023">
        <v>2544006.2220000001</v>
      </c>
      <c r="J90023" t="s">
        <v>25</v>
      </c>
      <c r="K90023" t="s">
        <v>172</v>
      </c>
      <c r="L90023" t="s">
        <v>315</v>
      </c>
      <c r="M90023">
        <v>19</v>
      </c>
      <c r="N90023" t="s">
        <v>3585</v>
      </c>
    </row>
    <row r="90024" spans="1:14" x14ac:dyDescent="0.75">
      <c r="A90024">
        <v>780122</v>
      </c>
      <c r="B90024">
        <v>64576</v>
      </c>
      <c r="C90024">
        <v>6526</v>
      </c>
      <c r="D90024" t="s">
        <v>2775</v>
      </c>
      <c r="E90024">
        <v>0</v>
      </c>
      <c r="F90024">
        <v>0</v>
      </c>
      <c r="G90024" s="1">
        <v>45140.683519560182</v>
      </c>
      <c r="H90024">
        <v>167298.111</v>
      </c>
      <c r="I90024">
        <v>2544006.2220000001</v>
      </c>
      <c r="J90024" t="s">
        <v>25</v>
      </c>
      <c r="K90024" t="s">
        <v>172</v>
      </c>
      <c r="L90024" t="s">
        <v>315</v>
      </c>
      <c r="M90024">
        <v>31</v>
      </c>
      <c r="N90024" t="s">
        <v>3587</v>
      </c>
    </row>
    <row r="90025" spans="1:14" x14ac:dyDescent="0.75">
      <c r="A90025">
        <v>738506</v>
      </c>
      <c r="B90025">
        <v>61198</v>
      </c>
      <c r="C90025">
        <v>6526</v>
      </c>
      <c r="D90025" t="s">
        <v>2775</v>
      </c>
      <c r="E90025">
        <v>0</v>
      </c>
      <c r="F90025">
        <v>0</v>
      </c>
      <c r="G90025" s="1">
        <v>45049.690098530089</v>
      </c>
      <c r="H90025">
        <v>167298.111</v>
      </c>
      <c r="I90025">
        <v>2544006.2220000001</v>
      </c>
      <c r="J90025" t="s">
        <v>25</v>
      </c>
      <c r="K90025" t="s">
        <v>172</v>
      </c>
      <c r="L90025" t="s">
        <v>315</v>
      </c>
      <c r="M90025">
        <v>18</v>
      </c>
      <c r="N90025" t="s">
        <v>3574</v>
      </c>
    </row>
    <row r="90026" spans="1:14" x14ac:dyDescent="0.75">
      <c r="A90026">
        <v>797366</v>
      </c>
      <c r="B90026">
        <v>65974</v>
      </c>
      <c r="C90026">
        <v>6526</v>
      </c>
      <c r="D90026" t="s">
        <v>2775</v>
      </c>
      <c r="E90026">
        <v>34</v>
      </c>
      <c r="F90026">
        <v>0</v>
      </c>
      <c r="G90026" s="1">
        <v>45175.687893946757</v>
      </c>
      <c r="H90026">
        <v>167298.111</v>
      </c>
      <c r="I90026">
        <v>2544006.2220000001</v>
      </c>
      <c r="J90026" t="s">
        <v>25</v>
      </c>
      <c r="K90026" t="s">
        <v>172</v>
      </c>
      <c r="L90026" t="s">
        <v>315</v>
      </c>
      <c r="M90026">
        <v>36</v>
      </c>
      <c r="N90026" t="s">
        <v>3573</v>
      </c>
    </row>
    <row r="90027" spans="1:14" x14ac:dyDescent="0.75">
      <c r="A90027">
        <v>731030</v>
      </c>
      <c r="B90027">
        <v>60583</v>
      </c>
      <c r="C90027">
        <v>6526</v>
      </c>
      <c r="D90027" t="s">
        <v>2775</v>
      </c>
      <c r="E90027">
        <v>0</v>
      </c>
      <c r="F90027">
        <v>0</v>
      </c>
      <c r="G90027" s="1">
        <v>45035.667178321761</v>
      </c>
      <c r="H90027">
        <v>167298.111</v>
      </c>
      <c r="I90027">
        <v>2544006.2220000001</v>
      </c>
      <c r="J90027" t="s">
        <v>25</v>
      </c>
      <c r="K90027" t="s">
        <v>172</v>
      </c>
      <c r="L90027" t="s">
        <v>315</v>
      </c>
      <c r="M90027">
        <v>16</v>
      </c>
      <c r="N90027" t="s">
        <v>3597</v>
      </c>
    </row>
    <row r="90028" spans="1:14" x14ac:dyDescent="0.75">
      <c r="A90028">
        <v>728630</v>
      </c>
      <c r="B90028">
        <v>60385</v>
      </c>
      <c r="C90028">
        <v>6526</v>
      </c>
      <c r="D90028" t="s">
        <v>2775</v>
      </c>
      <c r="E90028">
        <v>63</v>
      </c>
      <c r="F90028">
        <v>0</v>
      </c>
      <c r="G90028" s="1">
        <v>45028.691564432869</v>
      </c>
      <c r="H90028">
        <v>167298.111</v>
      </c>
      <c r="I90028">
        <v>2544006.2220000001</v>
      </c>
      <c r="J90028" t="s">
        <v>25</v>
      </c>
      <c r="K90028" t="s">
        <v>172</v>
      </c>
      <c r="L90028" t="s">
        <v>315</v>
      </c>
      <c r="M90028">
        <v>15</v>
      </c>
      <c r="N90028" t="s">
        <v>3584</v>
      </c>
    </row>
    <row r="90029" spans="1:14" x14ac:dyDescent="0.75">
      <c r="A90029">
        <v>735662</v>
      </c>
      <c r="B90029">
        <v>60963</v>
      </c>
      <c r="C90029">
        <v>6526</v>
      </c>
      <c r="D90029" t="s">
        <v>2775</v>
      </c>
      <c r="E90029">
        <v>18</v>
      </c>
      <c r="F90029">
        <v>0</v>
      </c>
      <c r="G90029" s="1">
        <v>45043.721191006945</v>
      </c>
      <c r="H90029">
        <v>167298.111</v>
      </c>
      <c r="I90029">
        <v>2544006.2220000001</v>
      </c>
      <c r="J90029" t="s">
        <v>25</v>
      </c>
      <c r="K90029" t="s">
        <v>172</v>
      </c>
      <c r="L90029" t="s">
        <v>315</v>
      </c>
      <c r="M90029">
        <v>17</v>
      </c>
      <c r="N90029" t="s">
        <v>3594</v>
      </c>
    </row>
    <row r="90030" spans="1:14" x14ac:dyDescent="0.75">
      <c r="A90030">
        <v>714914</v>
      </c>
      <c r="B90030">
        <v>59262</v>
      </c>
      <c r="C90030">
        <v>6526</v>
      </c>
      <c r="D90030" t="s">
        <v>2775</v>
      </c>
      <c r="E90030">
        <v>0</v>
      </c>
      <c r="F90030">
        <v>0</v>
      </c>
      <c r="G90030" s="1">
        <v>45000.687552465279</v>
      </c>
      <c r="H90030">
        <v>167298.111</v>
      </c>
      <c r="I90030">
        <v>2544006.2220000001</v>
      </c>
      <c r="J90030" t="s">
        <v>25</v>
      </c>
      <c r="K90030" t="s">
        <v>172</v>
      </c>
      <c r="L90030" t="s">
        <v>315</v>
      </c>
      <c r="M90030">
        <v>11</v>
      </c>
      <c r="N90030" t="s">
        <v>3595</v>
      </c>
    </row>
    <row r="90031" spans="1:14" x14ac:dyDescent="0.75">
      <c r="A90031">
        <v>691154</v>
      </c>
      <c r="B90031">
        <v>57322</v>
      </c>
      <c r="C90031">
        <v>6526</v>
      </c>
      <c r="D90031" t="s">
        <v>2775</v>
      </c>
      <c r="E90031">
        <v>0</v>
      </c>
      <c r="F90031">
        <v>0</v>
      </c>
      <c r="G90031" s="1">
        <v>44944.674781979164</v>
      </c>
      <c r="H90031">
        <v>167298.111</v>
      </c>
      <c r="I90031">
        <v>2544006.2220000001</v>
      </c>
      <c r="J90031" t="s">
        <v>25</v>
      </c>
      <c r="K90031" t="s">
        <v>172</v>
      </c>
      <c r="L90031" t="s">
        <v>315</v>
      </c>
      <c r="M90031">
        <v>3</v>
      </c>
      <c r="N90031" t="s">
        <v>3635</v>
      </c>
    </row>
    <row r="90032" spans="1:14" x14ac:dyDescent="0.75">
      <c r="A90032">
        <v>751010</v>
      </c>
      <c r="B90032">
        <v>62219</v>
      </c>
      <c r="C90032">
        <v>6526</v>
      </c>
      <c r="D90032" t="s">
        <v>2775</v>
      </c>
      <c r="E90032">
        <v>0</v>
      </c>
      <c r="F90032">
        <v>0</v>
      </c>
      <c r="G90032" s="1">
        <v>45077.66528105324</v>
      </c>
      <c r="H90032">
        <v>167298.111</v>
      </c>
      <c r="I90032">
        <v>2544006.2220000001</v>
      </c>
      <c r="J90032" t="s">
        <v>25</v>
      </c>
      <c r="K90032" t="s">
        <v>172</v>
      </c>
      <c r="L90032" t="s">
        <v>315</v>
      </c>
      <c r="M90032">
        <v>22</v>
      </c>
      <c r="N90032" t="s">
        <v>3593</v>
      </c>
    </row>
    <row r="90033" spans="1:14" x14ac:dyDescent="0.75">
      <c r="A90033">
        <v>786758</v>
      </c>
      <c r="B90033">
        <v>65108</v>
      </c>
      <c r="C90033">
        <v>6526</v>
      </c>
      <c r="D90033" t="s">
        <v>2775</v>
      </c>
      <c r="E90033">
        <v>0</v>
      </c>
      <c r="F90033">
        <v>0</v>
      </c>
      <c r="G90033" s="1">
        <v>45154.681712118057</v>
      </c>
      <c r="H90033">
        <v>167298.111</v>
      </c>
      <c r="I90033">
        <v>2544006.2220000001</v>
      </c>
      <c r="J90033" t="s">
        <v>25</v>
      </c>
      <c r="K90033" t="s">
        <v>172</v>
      </c>
      <c r="L90033" t="s">
        <v>315</v>
      </c>
      <c r="M90033">
        <v>33</v>
      </c>
      <c r="N90033" t="s">
        <v>3581</v>
      </c>
    </row>
    <row r="90034" spans="1:14" x14ac:dyDescent="0.75">
      <c r="A90034">
        <v>701942</v>
      </c>
      <c r="B90034">
        <v>58194</v>
      </c>
      <c r="C90034">
        <v>6526</v>
      </c>
      <c r="D90034" t="s">
        <v>2775</v>
      </c>
      <c r="E90034">
        <v>0</v>
      </c>
      <c r="F90034">
        <v>0</v>
      </c>
      <c r="G90034" s="1">
        <v>44972.697829895835</v>
      </c>
      <c r="H90034">
        <v>167298.111</v>
      </c>
      <c r="I90034">
        <v>2544006.2220000001</v>
      </c>
      <c r="J90034" t="s">
        <v>25</v>
      </c>
      <c r="K90034" t="s">
        <v>172</v>
      </c>
      <c r="L90034" t="s">
        <v>315</v>
      </c>
      <c r="M90034">
        <v>7</v>
      </c>
      <c r="N90034" t="s">
        <v>3567</v>
      </c>
    </row>
    <row r="90035" spans="1:14" x14ac:dyDescent="0.75">
      <c r="A90035">
        <v>718609</v>
      </c>
      <c r="B90035">
        <v>59564</v>
      </c>
      <c r="C90035">
        <v>6693</v>
      </c>
      <c r="D90035" t="s">
        <v>2791</v>
      </c>
      <c r="E90035">
        <v>0</v>
      </c>
      <c r="F90035">
        <v>0</v>
      </c>
      <c r="G90035" s="1">
        <v>45007.697055706019</v>
      </c>
      <c r="H90035">
        <v>179960.34870183401</v>
      </c>
      <c r="I90035">
        <v>2578250.6000966402</v>
      </c>
      <c r="J90035" t="s">
        <v>95</v>
      </c>
      <c r="K90035" t="s">
        <v>255</v>
      </c>
      <c r="L90035" t="s">
        <v>327</v>
      </c>
      <c r="M90035">
        <v>12</v>
      </c>
      <c r="N90035" t="s">
        <v>3596</v>
      </c>
    </row>
    <row r="90036" spans="1:14" x14ac:dyDescent="0.75">
      <c r="A90036">
        <v>725221</v>
      </c>
      <c r="B90036">
        <v>60103</v>
      </c>
      <c r="C90036">
        <v>6693</v>
      </c>
      <c r="D90036" t="s">
        <v>2791</v>
      </c>
      <c r="E90036">
        <v>0</v>
      </c>
      <c r="F90036">
        <v>0</v>
      </c>
      <c r="G90036" s="1">
        <v>45023.688954710648</v>
      </c>
      <c r="H90036">
        <v>179960.34870183401</v>
      </c>
      <c r="I90036">
        <v>2578250.6000966402</v>
      </c>
      <c r="J90036" t="s">
        <v>95</v>
      </c>
      <c r="K90036" t="s">
        <v>255</v>
      </c>
      <c r="L90036" t="s">
        <v>327</v>
      </c>
      <c r="M90036">
        <v>14</v>
      </c>
      <c r="N90036" t="s">
        <v>3568</v>
      </c>
    </row>
    <row r="90037" spans="1:14" x14ac:dyDescent="0.75">
      <c r="A90037">
        <v>763345</v>
      </c>
      <c r="B90037">
        <v>63221</v>
      </c>
      <c r="C90037">
        <v>6693</v>
      </c>
      <c r="D90037" t="s">
        <v>2791</v>
      </c>
      <c r="E90037">
        <v>0</v>
      </c>
      <c r="F90037">
        <v>0</v>
      </c>
      <c r="G90037" s="1">
        <v>45106.688864664349</v>
      </c>
      <c r="H90037">
        <v>179960.34870183401</v>
      </c>
      <c r="I90037">
        <v>2578250.6000966402</v>
      </c>
      <c r="J90037" t="s">
        <v>95</v>
      </c>
      <c r="K90037" t="s">
        <v>255</v>
      </c>
      <c r="L90037" t="s">
        <v>327</v>
      </c>
      <c r="M90037">
        <v>26</v>
      </c>
      <c r="N90037" t="s">
        <v>3570</v>
      </c>
    </row>
    <row r="90038" spans="1:14" x14ac:dyDescent="0.75">
      <c r="A90038">
        <v>701593</v>
      </c>
      <c r="B90038">
        <v>58165</v>
      </c>
      <c r="C90038">
        <v>6693</v>
      </c>
      <c r="D90038" t="s">
        <v>2791</v>
      </c>
      <c r="E90038">
        <v>0</v>
      </c>
      <c r="F90038">
        <v>0</v>
      </c>
      <c r="G90038" s="1">
        <v>44972.688339502318</v>
      </c>
      <c r="H90038">
        <v>179960.34870183401</v>
      </c>
      <c r="I90038">
        <v>2578250.6000966402</v>
      </c>
      <c r="J90038" t="s">
        <v>95</v>
      </c>
      <c r="K90038" t="s">
        <v>255</v>
      </c>
      <c r="L90038" t="s">
        <v>327</v>
      </c>
      <c r="M90038">
        <v>7</v>
      </c>
      <c r="N90038" t="s">
        <v>3567</v>
      </c>
    </row>
    <row r="90039" spans="1:14" x14ac:dyDescent="0.75">
      <c r="A90039">
        <v>721741</v>
      </c>
      <c r="B90039">
        <v>59821</v>
      </c>
      <c r="C90039">
        <v>6693</v>
      </c>
      <c r="D90039" t="s">
        <v>2791</v>
      </c>
      <c r="E90039">
        <v>0</v>
      </c>
      <c r="F90039">
        <v>0</v>
      </c>
      <c r="G90039" s="1">
        <v>45014.685588657405</v>
      </c>
      <c r="H90039">
        <v>179960.34870183401</v>
      </c>
      <c r="I90039">
        <v>2578250.6000966402</v>
      </c>
      <c r="J90039" t="s">
        <v>95</v>
      </c>
      <c r="K90039" t="s">
        <v>255</v>
      </c>
      <c r="L90039" t="s">
        <v>327</v>
      </c>
      <c r="M90039">
        <v>13</v>
      </c>
      <c r="N90039" t="s">
        <v>3588</v>
      </c>
    </row>
    <row r="90040" spans="1:14" x14ac:dyDescent="0.75">
      <c r="A90040">
        <v>797473</v>
      </c>
      <c r="B90040">
        <v>65983</v>
      </c>
      <c r="C90040">
        <v>6693</v>
      </c>
      <c r="D90040" t="s">
        <v>2791</v>
      </c>
      <c r="E90040">
        <v>0</v>
      </c>
      <c r="F90040">
        <v>0</v>
      </c>
      <c r="G90040" s="1">
        <v>45175.690442743056</v>
      </c>
      <c r="H90040">
        <v>179960.34870183401</v>
      </c>
      <c r="I90040">
        <v>2578250.6000966402</v>
      </c>
      <c r="J90040" t="s">
        <v>95</v>
      </c>
      <c r="K90040" t="s">
        <v>255</v>
      </c>
      <c r="L90040" t="s">
        <v>327</v>
      </c>
      <c r="M90040">
        <v>36</v>
      </c>
      <c r="N90040" t="s">
        <v>3573</v>
      </c>
    </row>
    <row r="90041" spans="1:14" x14ac:dyDescent="0.75">
      <c r="A90041">
        <v>773389</v>
      </c>
      <c r="B90041">
        <v>64039</v>
      </c>
      <c r="C90041">
        <v>6693</v>
      </c>
      <c r="D90041" t="s">
        <v>2791</v>
      </c>
      <c r="E90041">
        <v>0</v>
      </c>
      <c r="F90041">
        <v>0</v>
      </c>
      <c r="G90041" s="1">
        <v>45126.666494328703</v>
      </c>
      <c r="H90041">
        <v>179960.34870183401</v>
      </c>
      <c r="I90041">
        <v>2578250.6000966402</v>
      </c>
      <c r="J90041" t="s">
        <v>95</v>
      </c>
      <c r="K90041" t="s">
        <v>255</v>
      </c>
      <c r="L90041" t="s">
        <v>327</v>
      </c>
      <c r="M90041">
        <v>29</v>
      </c>
      <c r="N90041" t="s">
        <v>3571</v>
      </c>
    </row>
    <row r="90042" spans="1:14" x14ac:dyDescent="0.75">
      <c r="A90042">
        <v>731977</v>
      </c>
      <c r="B90042">
        <v>60661</v>
      </c>
      <c r="C90042">
        <v>6693</v>
      </c>
      <c r="D90042" t="s">
        <v>2791</v>
      </c>
      <c r="E90042">
        <v>0</v>
      </c>
      <c r="F90042">
        <v>0</v>
      </c>
      <c r="G90042" s="1">
        <v>45035.689041006946</v>
      </c>
      <c r="H90042">
        <v>179960.34870183401</v>
      </c>
      <c r="I90042">
        <v>2578250.6000966402</v>
      </c>
      <c r="J90042" t="s">
        <v>95</v>
      </c>
      <c r="K90042" t="s">
        <v>255</v>
      </c>
      <c r="L90042" t="s">
        <v>327</v>
      </c>
      <c r="M90042">
        <v>16</v>
      </c>
      <c r="N90042" t="s">
        <v>3597</v>
      </c>
    </row>
    <row r="90043" spans="1:14" x14ac:dyDescent="0.75">
      <c r="A90043">
        <v>711625</v>
      </c>
      <c r="B90043">
        <v>58990</v>
      </c>
      <c r="C90043">
        <v>6693</v>
      </c>
      <c r="D90043" t="s">
        <v>2791</v>
      </c>
      <c r="E90043">
        <v>0</v>
      </c>
      <c r="F90043">
        <v>0</v>
      </c>
      <c r="G90043" s="1">
        <v>44993.684616817132</v>
      </c>
      <c r="H90043">
        <v>179960.34870183401</v>
      </c>
      <c r="I90043">
        <v>2578250.6000966402</v>
      </c>
      <c r="J90043" t="s">
        <v>95</v>
      </c>
      <c r="K90043" t="s">
        <v>255</v>
      </c>
      <c r="L90043" t="s">
        <v>327</v>
      </c>
      <c r="M90043">
        <v>10</v>
      </c>
      <c r="N90043" t="s">
        <v>3576</v>
      </c>
    </row>
    <row r="90044" spans="1:14" x14ac:dyDescent="0.75">
      <c r="A90044">
        <v>777337</v>
      </c>
      <c r="B90044">
        <v>64357</v>
      </c>
      <c r="C90044">
        <v>6693</v>
      </c>
      <c r="D90044" t="s">
        <v>2791</v>
      </c>
      <c r="E90044">
        <v>0</v>
      </c>
      <c r="F90044">
        <v>0</v>
      </c>
      <c r="G90044" s="1">
        <v>45133.699439467593</v>
      </c>
      <c r="H90044">
        <v>179960.34870183401</v>
      </c>
      <c r="I90044">
        <v>2578250.6000966402</v>
      </c>
      <c r="J90044" t="s">
        <v>95</v>
      </c>
      <c r="K90044" t="s">
        <v>255</v>
      </c>
      <c r="L90044" t="s">
        <v>327</v>
      </c>
      <c r="M90044">
        <v>30</v>
      </c>
      <c r="N90044" t="s">
        <v>3589</v>
      </c>
    </row>
    <row r="90045" spans="1:14" x14ac:dyDescent="0.75">
      <c r="A90045">
        <v>783625</v>
      </c>
      <c r="B90045">
        <v>64855</v>
      </c>
      <c r="C90045">
        <v>6693</v>
      </c>
      <c r="D90045" t="s">
        <v>2791</v>
      </c>
      <c r="E90045">
        <v>0</v>
      </c>
      <c r="F90045">
        <v>0</v>
      </c>
      <c r="G90045" s="1">
        <v>45147.686683483793</v>
      </c>
      <c r="H90045">
        <v>179960.34870183401</v>
      </c>
      <c r="I90045">
        <v>2578250.6000966402</v>
      </c>
      <c r="J90045" t="s">
        <v>95</v>
      </c>
      <c r="K90045" t="s">
        <v>255</v>
      </c>
      <c r="L90045" t="s">
        <v>327</v>
      </c>
      <c r="M90045">
        <v>32</v>
      </c>
      <c r="N90045" t="s">
        <v>3591</v>
      </c>
    </row>
    <row r="90046" spans="1:14" x14ac:dyDescent="0.75">
      <c r="A90046">
        <v>770197</v>
      </c>
      <c r="B90046">
        <v>63776</v>
      </c>
      <c r="C90046">
        <v>6693</v>
      </c>
      <c r="D90046" t="s">
        <v>2791</v>
      </c>
      <c r="E90046">
        <v>0</v>
      </c>
      <c r="F90046">
        <v>0</v>
      </c>
      <c r="G90046" s="1">
        <v>45119.690095682869</v>
      </c>
      <c r="H90046">
        <v>179960.34870183401</v>
      </c>
      <c r="I90046">
        <v>2578250.6000966402</v>
      </c>
      <c r="J90046" t="s">
        <v>95</v>
      </c>
      <c r="K90046" t="s">
        <v>255</v>
      </c>
      <c r="L90046" t="s">
        <v>327</v>
      </c>
      <c r="M90046">
        <v>28</v>
      </c>
      <c r="N90046" t="s">
        <v>3598</v>
      </c>
    </row>
    <row r="90047" spans="1:14" x14ac:dyDescent="0.75">
      <c r="A90047">
        <v>694837</v>
      </c>
      <c r="B90047">
        <v>57615</v>
      </c>
      <c r="C90047">
        <v>6693</v>
      </c>
      <c r="D90047" t="s">
        <v>2791</v>
      </c>
      <c r="E90047">
        <v>0</v>
      </c>
      <c r="F90047">
        <v>0</v>
      </c>
      <c r="G90047" s="1">
        <v>44959.690263576391</v>
      </c>
      <c r="H90047">
        <v>179960.34870183401</v>
      </c>
      <c r="I90047">
        <v>2578250.6000966402</v>
      </c>
      <c r="J90047" t="s">
        <v>95</v>
      </c>
      <c r="K90047" t="s">
        <v>255</v>
      </c>
      <c r="L90047" t="s">
        <v>327</v>
      </c>
      <c r="M90047">
        <v>5</v>
      </c>
      <c r="N90047" t="s">
        <v>3592</v>
      </c>
    </row>
    <row r="90048" spans="1:14" x14ac:dyDescent="0.75">
      <c r="A90048">
        <v>780361</v>
      </c>
      <c r="B90048">
        <v>64596</v>
      </c>
      <c r="C90048">
        <v>6693</v>
      </c>
      <c r="D90048" t="s">
        <v>2791</v>
      </c>
      <c r="E90048">
        <v>0</v>
      </c>
      <c r="F90048">
        <v>0</v>
      </c>
      <c r="G90048" s="1">
        <v>45140.688964618057</v>
      </c>
      <c r="H90048">
        <v>179960.34870183401</v>
      </c>
      <c r="I90048">
        <v>2578250.6000966402</v>
      </c>
      <c r="J90048" t="s">
        <v>95</v>
      </c>
      <c r="K90048" t="s">
        <v>255</v>
      </c>
      <c r="L90048" t="s">
        <v>327</v>
      </c>
      <c r="M90048">
        <v>31</v>
      </c>
      <c r="N90048" t="s">
        <v>3587</v>
      </c>
    </row>
    <row r="90049" spans="1:14" x14ac:dyDescent="0.75">
      <c r="A90049">
        <v>715057</v>
      </c>
      <c r="B90049">
        <v>59274</v>
      </c>
      <c r="C90049">
        <v>6693</v>
      </c>
      <c r="D90049" t="s">
        <v>2791</v>
      </c>
      <c r="E90049">
        <v>0</v>
      </c>
      <c r="F90049">
        <v>0</v>
      </c>
      <c r="G90049" s="1">
        <v>45000.688565856479</v>
      </c>
      <c r="H90049">
        <v>179960.34870183401</v>
      </c>
      <c r="I90049">
        <v>2578250.6000966402</v>
      </c>
      <c r="J90049" t="s">
        <v>95</v>
      </c>
      <c r="K90049" t="s">
        <v>255</v>
      </c>
      <c r="L90049" t="s">
        <v>327</v>
      </c>
      <c r="M90049">
        <v>11</v>
      </c>
      <c r="N90049" t="s">
        <v>3595</v>
      </c>
    </row>
    <row r="90050" spans="1:14" x14ac:dyDescent="0.75">
      <c r="A90050">
        <v>752113</v>
      </c>
      <c r="B90050">
        <v>62307</v>
      </c>
      <c r="C90050">
        <v>6693</v>
      </c>
      <c r="D90050" t="s">
        <v>2791</v>
      </c>
      <c r="E90050">
        <v>0</v>
      </c>
      <c r="F90050">
        <v>0</v>
      </c>
      <c r="G90050" s="1">
        <v>45077.700110729165</v>
      </c>
      <c r="H90050">
        <v>179960.34870183401</v>
      </c>
      <c r="I90050">
        <v>2578250.6000966402</v>
      </c>
      <c r="J90050" t="s">
        <v>95</v>
      </c>
      <c r="K90050" t="s">
        <v>255</v>
      </c>
      <c r="L90050" t="s">
        <v>327</v>
      </c>
      <c r="M90050">
        <v>22</v>
      </c>
      <c r="N90050" t="s">
        <v>3593</v>
      </c>
    </row>
    <row r="90051" spans="1:14" x14ac:dyDescent="0.75">
      <c r="A90051">
        <v>738553</v>
      </c>
      <c r="B90051">
        <v>61202</v>
      </c>
      <c r="C90051">
        <v>6693</v>
      </c>
      <c r="D90051" t="s">
        <v>2791</v>
      </c>
      <c r="E90051">
        <v>0</v>
      </c>
      <c r="F90051">
        <v>0</v>
      </c>
      <c r="G90051" s="1">
        <v>45049.692192939816</v>
      </c>
      <c r="H90051">
        <v>179960.34870183401</v>
      </c>
      <c r="I90051">
        <v>2578250.6000966402</v>
      </c>
      <c r="J90051" t="s">
        <v>95</v>
      </c>
      <c r="K90051" t="s">
        <v>255</v>
      </c>
      <c r="L90051" t="s">
        <v>327</v>
      </c>
      <c r="M90051">
        <v>18</v>
      </c>
      <c r="N90051" t="s">
        <v>3574</v>
      </c>
    </row>
    <row r="90052" spans="1:14" x14ac:dyDescent="0.75">
      <c r="A90052">
        <v>804529</v>
      </c>
      <c r="B90052">
        <v>66536</v>
      </c>
      <c r="C90052">
        <v>6693</v>
      </c>
      <c r="D90052" t="s">
        <v>2791</v>
      </c>
      <c r="E90052">
        <v>0</v>
      </c>
      <c r="F90052">
        <v>0</v>
      </c>
      <c r="G90052" s="1">
        <v>45189.683306747684</v>
      </c>
      <c r="H90052">
        <v>179960.34870183401</v>
      </c>
      <c r="I90052">
        <v>2578250.6000966402</v>
      </c>
      <c r="J90052" t="s">
        <v>95</v>
      </c>
      <c r="K90052" t="s">
        <v>255</v>
      </c>
      <c r="L90052" t="s">
        <v>327</v>
      </c>
      <c r="M90052">
        <v>38</v>
      </c>
      <c r="N90052" t="s">
        <v>3572</v>
      </c>
    </row>
    <row r="90053" spans="1:14" x14ac:dyDescent="0.75">
      <c r="A90053">
        <v>800629</v>
      </c>
      <c r="B90053">
        <v>66240</v>
      </c>
      <c r="C90053">
        <v>6693</v>
      </c>
      <c r="D90053" t="s">
        <v>2791</v>
      </c>
      <c r="E90053">
        <v>0</v>
      </c>
      <c r="F90053">
        <v>0</v>
      </c>
      <c r="G90053" s="1">
        <v>45182.686651076387</v>
      </c>
      <c r="H90053">
        <v>179960.34870183401</v>
      </c>
      <c r="I90053">
        <v>2578250.6000966402</v>
      </c>
      <c r="J90053" t="s">
        <v>95</v>
      </c>
      <c r="K90053" t="s">
        <v>255</v>
      </c>
      <c r="L90053" t="s">
        <v>327</v>
      </c>
      <c r="M90053">
        <v>37</v>
      </c>
      <c r="N90053" t="s">
        <v>3575</v>
      </c>
    </row>
    <row r="90054" spans="1:14" x14ac:dyDescent="0.75">
      <c r="A90054">
        <v>745441</v>
      </c>
      <c r="B90054">
        <v>61761</v>
      </c>
      <c r="C90054">
        <v>6693</v>
      </c>
      <c r="D90054" t="s">
        <v>2791</v>
      </c>
      <c r="E90054">
        <v>0</v>
      </c>
      <c r="F90054">
        <v>0</v>
      </c>
      <c r="G90054" s="1">
        <v>45063.706157326385</v>
      </c>
      <c r="H90054">
        <v>179960.34870183401</v>
      </c>
      <c r="I90054">
        <v>2578250.6000966402</v>
      </c>
      <c r="J90054" t="s">
        <v>95</v>
      </c>
      <c r="K90054" t="s">
        <v>255</v>
      </c>
      <c r="L90054" t="s">
        <v>327</v>
      </c>
      <c r="M90054">
        <v>20</v>
      </c>
      <c r="N90054" t="s">
        <v>3579</v>
      </c>
    </row>
    <row r="90055" spans="1:14" x14ac:dyDescent="0.75">
      <c r="A90055">
        <v>758737</v>
      </c>
      <c r="B90055">
        <v>62845</v>
      </c>
      <c r="C90055">
        <v>6693</v>
      </c>
      <c r="D90055" t="s">
        <v>2791</v>
      </c>
      <c r="E90055">
        <v>0</v>
      </c>
      <c r="F90055">
        <v>0</v>
      </c>
      <c r="G90055" s="1">
        <v>45093.692831793982</v>
      </c>
      <c r="H90055">
        <v>179960.34870183401</v>
      </c>
      <c r="I90055">
        <v>2578250.6000966402</v>
      </c>
      <c r="J90055" t="s">
        <v>95</v>
      </c>
      <c r="K90055" t="s">
        <v>255</v>
      </c>
      <c r="L90055" t="s">
        <v>327</v>
      </c>
      <c r="M90055">
        <v>24</v>
      </c>
      <c r="N90055" t="s">
        <v>3566</v>
      </c>
    </row>
    <row r="90056" spans="1:14" x14ac:dyDescent="0.75">
      <c r="A90056">
        <v>755257</v>
      </c>
      <c r="B90056">
        <v>62560</v>
      </c>
      <c r="C90056">
        <v>6693</v>
      </c>
      <c r="D90056" t="s">
        <v>2791</v>
      </c>
      <c r="E90056">
        <v>0</v>
      </c>
      <c r="F90056">
        <v>0</v>
      </c>
      <c r="G90056" s="1">
        <v>45084.686454826391</v>
      </c>
      <c r="H90056">
        <v>179960.34870183401</v>
      </c>
      <c r="I90056">
        <v>2578250.6000966402</v>
      </c>
      <c r="J90056" t="s">
        <v>95</v>
      </c>
      <c r="K90056" t="s">
        <v>255</v>
      </c>
      <c r="L90056" t="s">
        <v>327</v>
      </c>
      <c r="M90056">
        <v>23</v>
      </c>
      <c r="N90056" t="s">
        <v>3582</v>
      </c>
    </row>
    <row r="90057" spans="1:14" x14ac:dyDescent="0.75">
      <c r="A90057">
        <v>728869</v>
      </c>
      <c r="B90057">
        <v>60405</v>
      </c>
      <c r="C90057">
        <v>6693</v>
      </c>
      <c r="D90057" t="s">
        <v>2791</v>
      </c>
      <c r="E90057">
        <v>0</v>
      </c>
      <c r="F90057">
        <v>0</v>
      </c>
      <c r="G90057" s="1">
        <v>45028.699366932873</v>
      </c>
      <c r="H90057">
        <v>179960.34870183401</v>
      </c>
      <c r="I90057">
        <v>2578250.6000966402</v>
      </c>
      <c r="J90057" t="s">
        <v>95</v>
      </c>
      <c r="K90057" t="s">
        <v>255</v>
      </c>
      <c r="L90057" t="s">
        <v>327</v>
      </c>
      <c r="M90057">
        <v>15</v>
      </c>
      <c r="N90057" t="s">
        <v>3584</v>
      </c>
    </row>
    <row r="90058" spans="1:14" x14ac:dyDescent="0.75">
      <c r="A90058">
        <v>698245</v>
      </c>
      <c r="B90058">
        <v>57891</v>
      </c>
      <c r="C90058">
        <v>6693</v>
      </c>
      <c r="D90058" t="s">
        <v>2791</v>
      </c>
      <c r="E90058">
        <v>0</v>
      </c>
      <c r="F90058">
        <v>0</v>
      </c>
      <c r="G90058" s="1">
        <v>44965.686821030089</v>
      </c>
      <c r="H90058">
        <v>179960.34870183401</v>
      </c>
      <c r="I90058">
        <v>2578250.6000966402</v>
      </c>
      <c r="J90058" t="s">
        <v>95</v>
      </c>
      <c r="K90058" t="s">
        <v>255</v>
      </c>
      <c r="L90058" t="s">
        <v>327</v>
      </c>
      <c r="M90058">
        <v>6</v>
      </c>
      <c r="N90058" t="s">
        <v>3565</v>
      </c>
    </row>
    <row r="90059" spans="1:14" x14ac:dyDescent="0.75">
      <c r="A90059">
        <v>685453</v>
      </c>
      <c r="B90059">
        <v>56851</v>
      </c>
      <c r="C90059">
        <v>6693</v>
      </c>
      <c r="D90059" t="s">
        <v>2791</v>
      </c>
      <c r="E90059">
        <v>0</v>
      </c>
      <c r="F90059">
        <v>0</v>
      </c>
      <c r="G90059" s="1">
        <v>44930.702403391202</v>
      </c>
      <c r="H90059">
        <v>179960.34870183401</v>
      </c>
      <c r="I90059">
        <v>2578250.6000966402</v>
      </c>
      <c r="J90059" t="s">
        <v>95</v>
      </c>
      <c r="K90059" t="s">
        <v>255</v>
      </c>
      <c r="L90059" t="s">
        <v>327</v>
      </c>
      <c r="M90059">
        <v>1</v>
      </c>
      <c r="N90059" t="s">
        <v>3634</v>
      </c>
    </row>
    <row r="90060" spans="1:14" x14ac:dyDescent="0.75">
      <c r="A90060">
        <v>735181</v>
      </c>
      <c r="B90060">
        <v>60923</v>
      </c>
      <c r="C90060">
        <v>6693</v>
      </c>
      <c r="D90060" t="s">
        <v>2791</v>
      </c>
      <c r="E90060">
        <v>0</v>
      </c>
      <c r="F90060">
        <v>0</v>
      </c>
      <c r="G90060" s="1">
        <v>45043.687269710645</v>
      </c>
      <c r="H90060">
        <v>179960.34870183401</v>
      </c>
      <c r="I90060">
        <v>2578250.6000966402</v>
      </c>
      <c r="J90060" t="s">
        <v>95</v>
      </c>
      <c r="K90060" t="s">
        <v>255</v>
      </c>
      <c r="L90060" t="s">
        <v>327</v>
      </c>
      <c r="M90060">
        <v>17</v>
      </c>
      <c r="N90060" t="s">
        <v>3594</v>
      </c>
    </row>
    <row r="90061" spans="1:14" x14ac:dyDescent="0.75">
      <c r="A90061">
        <v>717244</v>
      </c>
      <c r="B90061">
        <v>59452</v>
      </c>
      <c r="C90061">
        <v>6000</v>
      </c>
      <c r="D90061" t="s">
        <v>2772</v>
      </c>
      <c r="E90061">
        <v>0</v>
      </c>
      <c r="F90061">
        <v>0</v>
      </c>
      <c r="G90061" s="1">
        <v>45006.721409375001</v>
      </c>
      <c r="H90061">
        <v>168372.47</v>
      </c>
      <c r="I90061">
        <v>2545213.6690000002</v>
      </c>
      <c r="J90061" t="s">
        <v>12</v>
      </c>
      <c r="K90061" t="s">
        <v>131</v>
      </c>
      <c r="L90061" t="s">
        <v>309</v>
      </c>
      <c r="M90061">
        <v>12</v>
      </c>
      <c r="N90061" t="s">
        <v>3637</v>
      </c>
    </row>
    <row r="90062" spans="1:14" x14ac:dyDescent="0.75">
      <c r="A90062">
        <v>753832</v>
      </c>
      <c r="B90062">
        <v>62442</v>
      </c>
      <c r="C90062">
        <v>6000</v>
      </c>
      <c r="D90062" t="s">
        <v>2772</v>
      </c>
      <c r="E90062">
        <v>16</v>
      </c>
      <c r="F90062">
        <v>0</v>
      </c>
      <c r="G90062" s="1">
        <v>45083.699195601854</v>
      </c>
      <c r="H90062">
        <v>168372.47</v>
      </c>
      <c r="I90062">
        <v>2545213.6690000002</v>
      </c>
      <c r="J90062" t="s">
        <v>12</v>
      </c>
      <c r="K90062" t="s">
        <v>131</v>
      </c>
      <c r="L90062" t="s">
        <v>309</v>
      </c>
      <c r="M90062">
        <v>23</v>
      </c>
      <c r="N90062" t="s">
        <v>3609</v>
      </c>
    </row>
    <row r="90063" spans="1:14" x14ac:dyDescent="0.75">
      <c r="A90063">
        <v>694048</v>
      </c>
      <c r="B90063">
        <v>57545</v>
      </c>
      <c r="C90063">
        <v>6000</v>
      </c>
      <c r="D90063" t="s">
        <v>2772</v>
      </c>
      <c r="E90063">
        <v>0</v>
      </c>
      <c r="F90063">
        <v>0</v>
      </c>
      <c r="G90063" s="1">
        <v>44957.773557870372</v>
      </c>
      <c r="H90063">
        <v>168372.47</v>
      </c>
      <c r="I90063">
        <v>2545213.6690000002</v>
      </c>
      <c r="J90063" t="s">
        <v>12</v>
      </c>
      <c r="K90063" t="s">
        <v>131</v>
      </c>
      <c r="L90063" t="s">
        <v>309</v>
      </c>
      <c r="M90063">
        <v>5</v>
      </c>
      <c r="N90063" t="s">
        <v>3628</v>
      </c>
    </row>
    <row r="90064" spans="1:14" x14ac:dyDescent="0.75">
      <c r="A90064">
        <v>789172</v>
      </c>
      <c r="B90064">
        <v>65306</v>
      </c>
      <c r="C90064">
        <v>6000</v>
      </c>
      <c r="D90064" t="s">
        <v>2772</v>
      </c>
      <c r="E90064">
        <v>0</v>
      </c>
      <c r="F90064">
        <v>0</v>
      </c>
      <c r="G90064" s="1">
        <v>45160.704105289355</v>
      </c>
      <c r="H90064">
        <v>168372.47</v>
      </c>
      <c r="I90064">
        <v>2545213.6690000002</v>
      </c>
      <c r="J90064" t="s">
        <v>12</v>
      </c>
      <c r="K90064" t="s">
        <v>131</v>
      </c>
      <c r="L90064" t="s">
        <v>309</v>
      </c>
      <c r="M90064">
        <v>34</v>
      </c>
      <c r="N90064" t="s">
        <v>3617</v>
      </c>
    </row>
    <row r="90065" spans="1:14" x14ac:dyDescent="0.75">
      <c r="A90065">
        <v>733708</v>
      </c>
      <c r="B90065">
        <v>60803</v>
      </c>
      <c r="C90065">
        <v>6000</v>
      </c>
      <c r="D90065" t="s">
        <v>2772</v>
      </c>
      <c r="E90065">
        <v>63</v>
      </c>
      <c r="F90065">
        <v>3</v>
      </c>
      <c r="G90065" s="1">
        <v>45042.693799456021</v>
      </c>
      <c r="H90065">
        <v>168372.47</v>
      </c>
      <c r="I90065">
        <v>2545213.6690000002</v>
      </c>
      <c r="J90065" t="s">
        <v>12</v>
      </c>
      <c r="K90065" t="s">
        <v>131</v>
      </c>
      <c r="L90065" t="s">
        <v>309</v>
      </c>
      <c r="M90065">
        <v>17</v>
      </c>
      <c r="N90065" t="s">
        <v>3629</v>
      </c>
    </row>
    <row r="90066" spans="1:14" x14ac:dyDescent="0.75">
      <c r="A90066">
        <v>730156</v>
      </c>
      <c r="B90066">
        <v>60511</v>
      </c>
      <c r="C90066">
        <v>6000</v>
      </c>
      <c r="D90066" t="s">
        <v>2772</v>
      </c>
      <c r="E90066">
        <v>20</v>
      </c>
      <c r="F90066">
        <v>0</v>
      </c>
      <c r="G90066" s="1">
        <v>45034.690478622688</v>
      </c>
      <c r="H90066">
        <v>168372.47</v>
      </c>
      <c r="I90066">
        <v>2545213.6690000002</v>
      </c>
      <c r="J90066" t="s">
        <v>12</v>
      </c>
      <c r="K90066" t="s">
        <v>131</v>
      </c>
      <c r="L90066" t="s">
        <v>309</v>
      </c>
      <c r="M90066">
        <v>16</v>
      </c>
      <c r="N90066" t="s">
        <v>3615</v>
      </c>
    </row>
    <row r="90067" spans="1:14" x14ac:dyDescent="0.75">
      <c r="A90067">
        <v>703828</v>
      </c>
      <c r="B90067">
        <v>58347</v>
      </c>
      <c r="C90067">
        <v>6000</v>
      </c>
      <c r="D90067" t="s">
        <v>2772</v>
      </c>
      <c r="E90067">
        <v>0</v>
      </c>
      <c r="F90067">
        <v>0</v>
      </c>
      <c r="G90067" s="1">
        <v>44978.710364386578</v>
      </c>
      <c r="H90067">
        <v>168372.47</v>
      </c>
      <c r="I90067">
        <v>2545213.6690000002</v>
      </c>
      <c r="J90067" t="s">
        <v>12</v>
      </c>
      <c r="K90067" t="s">
        <v>131</v>
      </c>
      <c r="L90067" t="s">
        <v>309</v>
      </c>
      <c r="M90067">
        <v>8</v>
      </c>
      <c r="N90067" t="s">
        <v>3602</v>
      </c>
    </row>
    <row r="90068" spans="1:14" x14ac:dyDescent="0.75">
      <c r="A90068">
        <v>768724</v>
      </c>
      <c r="B90068">
        <v>63655</v>
      </c>
      <c r="C90068">
        <v>6000</v>
      </c>
      <c r="D90068" t="s">
        <v>2772</v>
      </c>
      <c r="E90068">
        <v>0</v>
      </c>
      <c r="F90068">
        <v>0</v>
      </c>
      <c r="G90068" s="1">
        <v>45118.699873113423</v>
      </c>
      <c r="H90068">
        <v>168372.47</v>
      </c>
      <c r="I90068">
        <v>2545213.6690000002</v>
      </c>
      <c r="J90068" t="s">
        <v>12</v>
      </c>
      <c r="K90068" t="s">
        <v>131</v>
      </c>
      <c r="L90068" t="s">
        <v>309</v>
      </c>
      <c r="M90068">
        <v>28</v>
      </c>
      <c r="N90068" t="s">
        <v>3621</v>
      </c>
    </row>
    <row r="90069" spans="1:14" x14ac:dyDescent="0.75">
      <c r="A90069">
        <v>799456</v>
      </c>
      <c r="B90069">
        <v>66142</v>
      </c>
      <c r="C90069">
        <v>6000</v>
      </c>
      <c r="D90069" t="s">
        <v>2772</v>
      </c>
      <c r="E90069">
        <v>0</v>
      </c>
      <c r="F90069">
        <v>0</v>
      </c>
      <c r="G90069" s="1">
        <v>45181.703381481479</v>
      </c>
      <c r="H90069">
        <v>168372.47</v>
      </c>
      <c r="I90069">
        <v>2545213.6690000002</v>
      </c>
      <c r="J90069" t="s">
        <v>12</v>
      </c>
      <c r="K90069" t="s">
        <v>131</v>
      </c>
      <c r="L90069" t="s">
        <v>309</v>
      </c>
      <c r="M90069">
        <v>37</v>
      </c>
      <c r="N90069" t="s">
        <v>3620</v>
      </c>
    </row>
    <row r="90070" spans="1:14" x14ac:dyDescent="0.75">
      <c r="A90070">
        <v>779068</v>
      </c>
      <c r="B90070">
        <v>64490</v>
      </c>
      <c r="C90070">
        <v>6000</v>
      </c>
      <c r="D90070" t="s">
        <v>2772</v>
      </c>
      <c r="E90070">
        <v>17</v>
      </c>
      <c r="F90070">
        <v>0</v>
      </c>
      <c r="G90070" s="1">
        <v>45139.705523761571</v>
      </c>
      <c r="H90070">
        <v>168372.47</v>
      </c>
      <c r="I90070">
        <v>2545213.6690000002</v>
      </c>
      <c r="J90070" t="s">
        <v>12</v>
      </c>
      <c r="K90070" t="s">
        <v>131</v>
      </c>
      <c r="L90070" t="s">
        <v>309</v>
      </c>
      <c r="M90070">
        <v>31</v>
      </c>
      <c r="N90070" t="s">
        <v>3613</v>
      </c>
    </row>
    <row r="90071" spans="1:14" x14ac:dyDescent="0.75">
      <c r="A90071">
        <v>740500</v>
      </c>
      <c r="B90071">
        <v>61361</v>
      </c>
      <c r="C90071">
        <v>6000</v>
      </c>
      <c r="D90071" t="s">
        <v>2772</v>
      </c>
      <c r="E90071">
        <v>21</v>
      </c>
      <c r="F90071">
        <v>0</v>
      </c>
      <c r="G90071" s="1">
        <v>45055.706135960645</v>
      </c>
      <c r="H90071">
        <v>168372.47</v>
      </c>
      <c r="I90071">
        <v>2545213.6690000002</v>
      </c>
      <c r="J90071" t="s">
        <v>12</v>
      </c>
      <c r="K90071" t="s">
        <v>131</v>
      </c>
      <c r="L90071" t="s">
        <v>309</v>
      </c>
      <c r="M90071">
        <v>19</v>
      </c>
      <c r="N90071" t="s">
        <v>3606</v>
      </c>
    </row>
    <row r="90072" spans="1:14" x14ac:dyDescent="0.75">
      <c r="A90072">
        <v>736996</v>
      </c>
      <c r="B90072">
        <v>61072</v>
      </c>
      <c r="C90072">
        <v>6000</v>
      </c>
      <c r="D90072" t="s">
        <v>2772</v>
      </c>
      <c r="E90072">
        <v>23</v>
      </c>
      <c r="F90072">
        <v>0</v>
      </c>
      <c r="G90072" s="1">
        <v>45048.698269872686</v>
      </c>
      <c r="H90072">
        <v>168372.47</v>
      </c>
      <c r="I90072">
        <v>2545213.6690000002</v>
      </c>
      <c r="J90072" t="s">
        <v>12</v>
      </c>
      <c r="K90072" t="s">
        <v>131</v>
      </c>
      <c r="L90072" t="s">
        <v>309</v>
      </c>
      <c r="M90072">
        <v>18</v>
      </c>
      <c r="N90072" t="s">
        <v>3604</v>
      </c>
    </row>
    <row r="90073" spans="1:14" x14ac:dyDescent="0.75">
      <c r="A90073">
        <v>720292</v>
      </c>
      <c r="B90073">
        <v>59702</v>
      </c>
      <c r="C90073">
        <v>6000</v>
      </c>
      <c r="D90073" t="s">
        <v>2772</v>
      </c>
      <c r="E90073">
        <v>0</v>
      </c>
      <c r="F90073">
        <v>0</v>
      </c>
      <c r="G90073" s="1">
        <v>45013.694976354163</v>
      </c>
      <c r="H90073">
        <v>168372.47</v>
      </c>
      <c r="I90073">
        <v>2545213.6690000002</v>
      </c>
      <c r="J90073" t="s">
        <v>12</v>
      </c>
      <c r="K90073" t="s">
        <v>131</v>
      </c>
      <c r="L90073" t="s">
        <v>309</v>
      </c>
      <c r="M90073">
        <v>13</v>
      </c>
      <c r="N90073" t="s">
        <v>3631</v>
      </c>
    </row>
    <row r="90074" spans="1:14" x14ac:dyDescent="0.75">
      <c r="A90074">
        <v>761644</v>
      </c>
      <c r="B90074">
        <v>63084</v>
      </c>
      <c r="C90074">
        <v>6000</v>
      </c>
      <c r="D90074" t="s">
        <v>2772</v>
      </c>
      <c r="E90074">
        <v>9</v>
      </c>
      <c r="F90074">
        <v>0</v>
      </c>
      <c r="G90074" s="1">
        <v>45104.684905868053</v>
      </c>
      <c r="H90074">
        <v>168372.47</v>
      </c>
      <c r="I90074">
        <v>2545213.6690000002</v>
      </c>
      <c r="J90074" t="s">
        <v>12</v>
      </c>
      <c r="K90074" t="s">
        <v>131</v>
      </c>
      <c r="L90074" t="s">
        <v>309</v>
      </c>
      <c r="M90074">
        <v>26</v>
      </c>
      <c r="N90074" t="s">
        <v>3611</v>
      </c>
    </row>
    <row r="90075" spans="1:14" x14ac:dyDescent="0.75">
      <c r="A90075">
        <v>792724</v>
      </c>
      <c r="B90075">
        <v>65589</v>
      </c>
      <c r="C90075">
        <v>6000</v>
      </c>
      <c r="D90075" t="s">
        <v>2772</v>
      </c>
      <c r="E90075">
        <v>0</v>
      </c>
      <c r="F90075">
        <v>0</v>
      </c>
      <c r="G90075" s="1">
        <v>45167.697547997683</v>
      </c>
      <c r="H90075">
        <v>168372.47</v>
      </c>
      <c r="I90075">
        <v>2545213.6690000002</v>
      </c>
      <c r="J90075" t="s">
        <v>12</v>
      </c>
      <c r="K90075" t="s">
        <v>131</v>
      </c>
      <c r="L90075" t="s">
        <v>309</v>
      </c>
      <c r="M90075">
        <v>35</v>
      </c>
      <c r="N90075" t="s">
        <v>3618</v>
      </c>
    </row>
    <row r="90076" spans="1:14" x14ac:dyDescent="0.75">
      <c r="A90076">
        <v>765556</v>
      </c>
      <c r="B90076">
        <v>63399</v>
      </c>
      <c r="C90076">
        <v>6000</v>
      </c>
      <c r="D90076" t="s">
        <v>2772</v>
      </c>
      <c r="E90076">
        <v>29</v>
      </c>
      <c r="F90076">
        <v>0</v>
      </c>
      <c r="G90076" s="1">
        <v>45111.700476736114</v>
      </c>
      <c r="H90076">
        <v>168372.47</v>
      </c>
      <c r="I90076">
        <v>2545213.6690000002</v>
      </c>
      <c r="J90076" t="s">
        <v>12</v>
      </c>
      <c r="K90076" t="s">
        <v>131</v>
      </c>
      <c r="L90076" t="s">
        <v>309</v>
      </c>
      <c r="M90076">
        <v>27</v>
      </c>
      <c r="N90076" t="s">
        <v>3616</v>
      </c>
    </row>
    <row r="90077" spans="1:14" x14ac:dyDescent="0.75">
      <c r="A90077">
        <v>775492</v>
      </c>
      <c r="B90077">
        <v>64213</v>
      </c>
      <c r="C90077">
        <v>6000</v>
      </c>
      <c r="D90077" t="s">
        <v>2772</v>
      </c>
      <c r="E90077">
        <v>7</v>
      </c>
      <c r="F90077">
        <v>0</v>
      </c>
      <c r="G90077" s="1">
        <v>45132.705616319443</v>
      </c>
      <c r="H90077">
        <v>168372.47</v>
      </c>
      <c r="I90077">
        <v>2545213.6690000002</v>
      </c>
      <c r="J90077" t="s">
        <v>12</v>
      </c>
      <c r="K90077" t="s">
        <v>131</v>
      </c>
      <c r="L90077" t="s">
        <v>309</v>
      </c>
      <c r="M90077">
        <v>30</v>
      </c>
      <c r="N90077" t="s">
        <v>3612</v>
      </c>
    </row>
    <row r="90078" spans="1:14" x14ac:dyDescent="0.75">
      <c r="A90078">
        <v>750052</v>
      </c>
      <c r="B90078">
        <v>62141</v>
      </c>
      <c r="C90078">
        <v>6000</v>
      </c>
      <c r="D90078" t="s">
        <v>2772</v>
      </c>
      <c r="E90078">
        <v>0</v>
      </c>
      <c r="F90078">
        <v>0</v>
      </c>
      <c r="G90078" s="1">
        <v>45076.690821099539</v>
      </c>
      <c r="H90078">
        <v>168372.47</v>
      </c>
      <c r="I90078">
        <v>2545213.6690000002</v>
      </c>
      <c r="J90078" t="s">
        <v>12</v>
      </c>
      <c r="K90078" t="s">
        <v>131</v>
      </c>
      <c r="L90078" t="s">
        <v>309</v>
      </c>
      <c r="M90078">
        <v>22</v>
      </c>
      <c r="N90078" t="s">
        <v>3626</v>
      </c>
    </row>
    <row r="90079" spans="1:14" x14ac:dyDescent="0.75">
      <c r="A90079">
        <v>757324</v>
      </c>
      <c r="B90079">
        <v>62729</v>
      </c>
      <c r="C90079">
        <v>6000</v>
      </c>
      <c r="D90079" t="s">
        <v>2772</v>
      </c>
      <c r="E90079">
        <v>0</v>
      </c>
      <c r="F90079">
        <v>0</v>
      </c>
      <c r="G90079" s="1">
        <v>45091.70360552083</v>
      </c>
      <c r="H90079">
        <v>168372.47</v>
      </c>
      <c r="I90079">
        <v>2545213.6690000002</v>
      </c>
      <c r="J90079" t="s">
        <v>12</v>
      </c>
      <c r="K90079" t="s">
        <v>131</v>
      </c>
      <c r="L90079" t="s">
        <v>309</v>
      </c>
      <c r="M90079">
        <v>24</v>
      </c>
      <c r="N90079" t="s">
        <v>3624</v>
      </c>
    </row>
    <row r="90080" spans="1:14" x14ac:dyDescent="0.75">
      <c r="A90080">
        <v>760504</v>
      </c>
      <c r="B90080">
        <v>62991</v>
      </c>
      <c r="C90080">
        <v>6000</v>
      </c>
      <c r="D90080" t="s">
        <v>2772</v>
      </c>
      <c r="E90080">
        <v>19</v>
      </c>
      <c r="F90080">
        <v>0</v>
      </c>
      <c r="G90080" s="1">
        <v>45097.699453900466</v>
      </c>
      <c r="H90080">
        <v>168372.47</v>
      </c>
      <c r="I90080">
        <v>2545213.6690000002</v>
      </c>
      <c r="J90080" t="s">
        <v>12</v>
      </c>
      <c r="K90080" t="s">
        <v>131</v>
      </c>
      <c r="L90080" t="s">
        <v>309</v>
      </c>
      <c r="M90080">
        <v>25</v>
      </c>
      <c r="N90080" t="s">
        <v>3603</v>
      </c>
    </row>
    <row r="90081" spans="1:14" x14ac:dyDescent="0.75">
      <c r="A90081">
        <v>710416</v>
      </c>
      <c r="B90081">
        <v>58892</v>
      </c>
      <c r="C90081">
        <v>6000</v>
      </c>
      <c r="D90081" t="s">
        <v>2772</v>
      </c>
      <c r="E90081">
        <v>0</v>
      </c>
      <c r="F90081">
        <v>0</v>
      </c>
      <c r="G90081" s="1">
        <v>44992.705476701391</v>
      </c>
      <c r="H90081">
        <v>168372.47</v>
      </c>
      <c r="I90081">
        <v>2545213.6690000002</v>
      </c>
      <c r="J90081" t="s">
        <v>12</v>
      </c>
      <c r="K90081" t="s">
        <v>131</v>
      </c>
      <c r="L90081" t="s">
        <v>309</v>
      </c>
      <c r="M90081">
        <v>10</v>
      </c>
      <c r="N90081" t="s">
        <v>3632</v>
      </c>
    </row>
    <row r="90082" spans="1:14" x14ac:dyDescent="0.75">
      <c r="A90082">
        <v>782440</v>
      </c>
      <c r="B90082">
        <v>64759</v>
      </c>
      <c r="C90082">
        <v>6000</v>
      </c>
      <c r="D90082" t="s">
        <v>2772</v>
      </c>
      <c r="E90082">
        <v>0</v>
      </c>
      <c r="F90082">
        <v>0</v>
      </c>
      <c r="G90082" s="1">
        <v>45146.703368668983</v>
      </c>
      <c r="H90082">
        <v>168372.47</v>
      </c>
      <c r="I90082">
        <v>2545213.6690000002</v>
      </c>
      <c r="J90082" t="s">
        <v>12</v>
      </c>
      <c r="K90082" t="s">
        <v>131</v>
      </c>
      <c r="L90082" t="s">
        <v>309</v>
      </c>
      <c r="M90082">
        <v>32</v>
      </c>
      <c r="N90082" t="s">
        <v>3633</v>
      </c>
    </row>
    <row r="90083" spans="1:14" x14ac:dyDescent="0.75">
      <c r="A90083">
        <v>697396</v>
      </c>
      <c r="B90083">
        <v>57821</v>
      </c>
      <c r="C90083">
        <v>6000</v>
      </c>
      <c r="D90083" t="s">
        <v>2772</v>
      </c>
      <c r="E90083">
        <v>0</v>
      </c>
      <c r="F90083">
        <v>0</v>
      </c>
      <c r="G90083" s="1">
        <v>44964.724371643519</v>
      </c>
      <c r="H90083">
        <v>168372.47</v>
      </c>
      <c r="I90083">
        <v>2545213.6690000002</v>
      </c>
      <c r="J90083" t="s">
        <v>12</v>
      </c>
      <c r="K90083" t="s">
        <v>131</v>
      </c>
      <c r="L90083" t="s">
        <v>309</v>
      </c>
      <c r="M90083">
        <v>6</v>
      </c>
      <c r="N90083" t="s">
        <v>3622</v>
      </c>
    </row>
    <row r="90084" spans="1:14" x14ac:dyDescent="0.75">
      <c r="A90084">
        <v>713692</v>
      </c>
      <c r="B90084">
        <v>59160</v>
      </c>
      <c r="C90084">
        <v>6000</v>
      </c>
      <c r="D90084" t="s">
        <v>2772</v>
      </c>
      <c r="E90084">
        <v>0</v>
      </c>
      <c r="F90084">
        <v>0</v>
      </c>
      <c r="G90084" s="1">
        <v>44999.697831597223</v>
      </c>
      <c r="H90084">
        <v>168372.47</v>
      </c>
      <c r="I90084">
        <v>2545213.6690000002</v>
      </c>
      <c r="J90084" t="s">
        <v>12</v>
      </c>
      <c r="K90084" t="s">
        <v>131</v>
      </c>
      <c r="L90084" t="s">
        <v>309</v>
      </c>
      <c r="M90084">
        <v>11</v>
      </c>
      <c r="N90084" t="s">
        <v>3630</v>
      </c>
    </row>
    <row r="90085" spans="1:14" x14ac:dyDescent="0.75">
      <c r="A90085">
        <v>690328</v>
      </c>
      <c r="B90085">
        <v>57254</v>
      </c>
      <c r="C90085">
        <v>6000</v>
      </c>
      <c r="D90085" t="s">
        <v>2772</v>
      </c>
      <c r="E90085">
        <v>0</v>
      </c>
      <c r="F90085">
        <v>0</v>
      </c>
      <c r="G90085" s="1">
        <v>44943.707608449076</v>
      </c>
      <c r="H90085">
        <v>168372.47</v>
      </c>
      <c r="I90085">
        <v>2545213.6690000002</v>
      </c>
      <c r="J90085" t="s">
        <v>12</v>
      </c>
      <c r="K90085" t="s">
        <v>131</v>
      </c>
      <c r="L90085" t="s">
        <v>309</v>
      </c>
      <c r="M90085">
        <v>3</v>
      </c>
      <c r="N90085" t="s">
        <v>3569</v>
      </c>
    </row>
    <row r="90086" spans="1:14" x14ac:dyDescent="0.75">
      <c r="A90086">
        <v>726772</v>
      </c>
      <c r="B90086">
        <v>60231</v>
      </c>
      <c r="C90086">
        <v>6000</v>
      </c>
      <c r="D90086" t="s">
        <v>2772</v>
      </c>
      <c r="E90086">
        <v>26</v>
      </c>
      <c r="F90086">
        <v>0</v>
      </c>
      <c r="G90086" s="1">
        <v>45027.692117280094</v>
      </c>
      <c r="H90086">
        <v>168372.47</v>
      </c>
      <c r="I90086">
        <v>2545213.6690000002</v>
      </c>
      <c r="J90086" t="s">
        <v>12</v>
      </c>
      <c r="K90086" t="s">
        <v>131</v>
      </c>
      <c r="L90086" t="s">
        <v>309</v>
      </c>
      <c r="M90086">
        <v>15</v>
      </c>
      <c r="N90086" t="s">
        <v>3614</v>
      </c>
    </row>
    <row r="90087" spans="1:14" x14ac:dyDescent="0.75">
      <c r="A90087">
        <v>700684</v>
      </c>
      <c r="B90087">
        <v>58089</v>
      </c>
      <c r="C90087">
        <v>6000</v>
      </c>
      <c r="D90087" t="s">
        <v>2772</v>
      </c>
      <c r="E90087">
        <v>0</v>
      </c>
      <c r="F90087">
        <v>0</v>
      </c>
      <c r="G90087" s="1">
        <v>44971.722223726851</v>
      </c>
      <c r="H90087">
        <v>168372.47</v>
      </c>
      <c r="I90087">
        <v>2545213.6690000002</v>
      </c>
      <c r="J90087" t="s">
        <v>12</v>
      </c>
      <c r="K90087" t="s">
        <v>131</v>
      </c>
      <c r="L90087" t="s">
        <v>309</v>
      </c>
      <c r="M90087">
        <v>7</v>
      </c>
      <c r="N90087" t="s">
        <v>3605</v>
      </c>
    </row>
    <row r="90088" spans="1:14" x14ac:dyDescent="0.75">
      <c r="A90088">
        <v>743764</v>
      </c>
      <c r="B90088">
        <v>61629</v>
      </c>
      <c r="C90088">
        <v>6000</v>
      </c>
      <c r="D90088" t="s">
        <v>2772</v>
      </c>
      <c r="E90088">
        <v>28</v>
      </c>
      <c r="F90088">
        <v>0</v>
      </c>
      <c r="G90088" s="1">
        <v>45062.705268287034</v>
      </c>
      <c r="H90088">
        <v>168372.47</v>
      </c>
      <c r="I90088">
        <v>2545213.6690000002</v>
      </c>
      <c r="J90088" t="s">
        <v>12</v>
      </c>
      <c r="K90088" t="s">
        <v>131</v>
      </c>
      <c r="L90088" t="s">
        <v>309</v>
      </c>
      <c r="M90088">
        <v>20</v>
      </c>
      <c r="N90088" t="s">
        <v>3608</v>
      </c>
    </row>
    <row r="90089" spans="1:14" x14ac:dyDescent="0.75">
      <c r="A90089">
        <v>723892</v>
      </c>
      <c r="B90089">
        <v>59993</v>
      </c>
      <c r="C90089">
        <v>6000</v>
      </c>
      <c r="D90089" t="s">
        <v>2772</v>
      </c>
      <c r="E90089">
        <v>0</v>
      </c>
      <c r="F90089">
        <v>0</v>
      </c>
      <c r="G90089" s="1">
        <v>45022.698348229169</v>
      </c>
      <c r="H90089">
        <v>168372.47</v>
      </c>
      <c r="I90089">
        <v>2545213.6690000002</v>
      </c>
      <c r="J90089" t="s">
        <v>12</v>
      </c>
      <c r="K90089" t="s">
        <v>131</v>
      </c>
      <c r="L90089" t="s">
        <v>309</v>
      </c>
      <c r="M90089">
        <v>14</v>
      </c>
      <c r="N90089" t="s">
        <v>3601</v>
      </c>
    </row>
    <row r="90090" spans="1:14" x14ac:dyDescent="0.75">
      <c r="A90090">
        <v>687160</v>
      </c>
      <c r="B90090">
        <v>56993</v>
      </c>
      <c r="C90090">
        <v>6000</v>
      </c>
      <c r="D90090" t="s">
        <v>2772</v>
      </c>
      <c r="E90090">
        <v>0</v>
      </c>
      <c r="F90090">
        <v>0</v>
      </c>
      <c r="G90090" s="1">
        <v>44936.707180590274</v>
      </c>
      <c r="H90090">
        <v>168372.47</v>
      </c>
      <c r="I90090">
        <v>2545213.6690000002</v>
      </c>
      <c r="J90090" t="s">
        <v>12</v>
      </c>
      <c r="K90090" t="s">
        <v>131</v>
      </c>
      <c r="L90090" t="s">
        <v>309</v>
      </c>
      <c r="M90090">
        <v>2</v>
      </c>
      <c r="N90090" t="s">
        <v>3583</v>
      </c>
    </row>
    <row r="90091" spans="1:14" x14ac:dyDescent="0.75">
      <c r="A90091">
        <v>772240</v>
      </c>
      <c r="B90091">
        <v>63945</v>
      </c>
      <c r="C90091">
        <v>6000</v>
      </c>
      <c r="D90091" t="s">
        <v>2772</v>
      </c>
      <c r="E90091">
        <v>19</v>
      </c>
      <c r="F90091">
        <v>0</v>
      </c>
      <c r="G90091" s="1">
        <v>45125.704126701392</v>
      </c>
      <c r="H90091">
        <v>168372.47</v>
      </c>
      <c r="I90091">
        <v>2545213.6690000002</v>
      </c>
      <c r="J90091" t="s">
        <v>12</v>
      </c>
      <c r="K90091" t="s">
        <v>131</v>
      </c>
      <c r="L90091" t="s">
        <v>309</v>
      </c>
      <c r="M90091">
        <v>29</v>
      </c>
      <c r="N90091" t="s">
        <v>3623</v>
      </c>
    </row>
    <row r="90092" spans="1:14" x14ac:dyDescent="0.75">
      <c r="A90092">
        <v>760473</v>
      </c>
      <c r="B90092">
        <v>62989</v>
      </c>
      <c r="C90092">
        <v>6029</v>
      </c>
      <c r="D90092" t="s">
        <v>2792</v>
      </c>
      <c r="E90092">
        <v>38</v>
      </c>
      <c r="F90092">
        <v>0</v>
      </c>
      <c r="G90092" s="1">
        <v>45097.698100428242</v>
      </c>
      <c r="H90092">
        <v>168528.47</v>
      </c>
      <c r="I90092">
        <v>2544950.5090000001</v>
      </c>
      <c r="J90092" t="s">
        <v>12</v>
      </c>
      <c r="K90092" t="s">
        <v>130</v>
      </c>
      <c r="L90092" t="s">
        <v>295</v>
      </c>
      <c r="M90092">
        <v>25</v>
      </c>
      <c r="N90092" t="s">
        <v>3603</v>
      </c>
    </row>
    <row r="90093" spans="1:14" x14ac:dyDescent="0.75">
      <c r="A90093">
        <v>730101</v>
      </c>
      <c r="B90093">
        <v>60507</v>
      </c>
      <c r="C90093">
        <v>6029</v>
      </c>
      <c r="D90093" t="s">
        <v>2792</v>
      </c>
      <c r="E90093">
        <v>0</v>
      </c>
      <c r="F90093">
        <v>0</v>
      </c>
      <c r="G90093" s="1">
        <v>45034.689965196761</v>
      </c>
      <c r="H90093">
        <v>168528.47</v>
      </c>
      <c r="I90093">
        <v>2544950.5090000001</v>
      </c>
      <c r="J90093" t="s">
        <v>12</v>
      </c>
      <c r="K90093" t="s">
        <v>130</v>
      </c>
      <c r="L90093" t="s">
        <v>295</v>
      </c>
      <c r="M90093">
        <v>16</v>
      </c>
      <c r="N90093" t="s">
        <v>3615</v>
      </c>
    </row>
    <row r="90094" spans="1:14" x14ac:dyDescent="0.75">
      <c r="A90094">
        <v>761577</v>
      </c>
      <c r="B90094">
        <v>63079</v>
      </c>
      <c r="C90094">
        <v>6029</v>
      </c>
      <c r="D90094" t="s">
        <v>2792</v>
      </c>
      <c r="E90094">
        <v>46</v>
      </c>
      <c r="F90094">
        <v>0</v>
      </c>
      <c r="G90094" s="1">
        <v>45104.683897800925</v>
      </c>
      <c r="H90094">
        <v>168528.47</v>
      </c>
      <c r="I90094">
        <v>2544950.5090000001</v>
      </c>
      <c r="J90094" t="s">
        <v>12</v>
      </c>
      <c r="K90094" t="s">
        <v>130</v>
      </c>
      <c r="L90094" t="s">
        <v>295</v>
      </c>
      <c r="M90094">
        <v>26</v>
      </c>
      <c r="N90094" t="s">
        <v>3611</v>
      </c>
    </row>
    <row r="90095" spans="1:14" x14ac:dyDescent="0.75">
      <c r="A90095">
        <v>713697</v>
      </c>
      <c r="B90095">
        <v>59161</v>
      </c>
      <c r="C90095">
        <v>6029</v>
      </c>
      <c r="D90095" t="s">
        <v>2792</v>
      </c>
      <c r="E90095">
        <v>0</v>
      </c>
      <c r="F90095">
        <v>0</v>
      </c>
      <c r="G90095" s="1">
        <v>44999.697995335649</v>
      </c>
      <c r="H90095">
        <v>168528.47</v>
      </c>
      <c r="I90095">
        <v>2544950.5090000001</v>
      </c>
      <c r="J90095" t="s">
        <v>12</v>
      </c>
      <c r="K90095" t="s">
        <v>130</v>
      </c>
      <c r="L90095" t="s">
        <v>295</v>
      </c>
      <c r="M90095">
        <v>11</v>
      </c>
      <c r="N90095" t="s">
        <v>3630</v>
      </c>
    </row>
    <row r="90096" spans="1:14" x14ac:dyDescent="0.75">
      <c r="A90096">
        <v>775473</v>
      </c>
      <c r="B90096">
        <v>64212</v>
      </c>
      <c r="C90096">
        <v>6029</v>
      </c>
      <c r="D90096" t="s">
        <v>2792</v>
      </c>
      <c r="E90096">
        <v>33</v>
      </c>
      <c r="F90096">
        <v>0</v>
      </c>
      <c r="G90096" s="1">
        <v>45132.705064780093</v>
      </c>
      <c r="H90096">
        <v>168528.47</v>
      </c>
      <c r="I90096">
        <v>2544950.5090000001</v>
      </c>
      <c r="J90096" t="s">
        <v>12</v>
      </c>
      <c r="K90096" t="s">
        <v>130</v>
      </c>
      <c r="L90096" t="s">
        <v>295</v>
      </c>
      <c r="M90096">
        <v>30</v>
      </c>
      <c r="N90096" t="s">
        <v>3612</v>
      </c>
    </row>
    <row r="90097" spans="1:14" x14ac:dyDescent="0.75">
      <c r="A90097">
        <v>792681</v>
      </c>
      <c r="B90097">
        <v>65586</v>
      </c>
      <c r="C90097">
        <v>6029</v>
      </c>
      <c r="D90097" t="s">
        <v>2792</v>
      </c>
      <c r="E90097">
        <v>36</v>
      </c>
      <c r="F90097">
        <v>0</v>
      </c>
      <c r="G90097" s="1">
        <v>45167.696955057872</v>
      </c>
      <c r="H90097">
        <v>168528.47</v>
      </c>
      <c r="I90097">
        <v>2544950.5090000001</v>
      </c>
      <c r="J90097" t="s">
        <v>12</v>
      </c>
      <c r="K90097" t="s">
        <v>130</v>
      </c>
      <c r="L90097" t="s">
        <v>295</v>
      </c>
      <c r="M90097">
        <v>35</v>
      </c>
      <c r="N90097" t="s">
        <v>3618</v>
      </c>
    </row>
    <row r="90098" spans="1:14" x14ac:dyDescent="0.75">
      <c r="A90098">
        <v>694029</v>
      </c>
      <c r="B90098">
        <v>57544</v>
      </c>
      <c r="C90098">
        <v>6029</v>
      </c>
      <c r="D90098" t="s">
        <v>2792</v>
      </c>
      <c r="E90098">
        <v>0</v>
      </c>
      <c r="F90098">
        <v>0</v>
      </c>
      <c r="G90098" s="1">
        <v>44957.773456400464</v>
      </c>
      <c r="H90098">
        <v>168528.47</v>
      </c>
      <c r="I90098">
        <v>2544950.5090000001</v>
      </c>
      <c r="J90098" t="s">
        <v>12</v>
      </c>
      <c r="K90098" t="s">
        <v>130</v>
      </c>
      <c r="L90098" t="s">
        <v>295</v>
      </c>
      <c r="M90098">
        <v>5</v>
      </c>
      <c r="N90098" t="s">
        <v>3628</v>
      </c>
    </row>
    <row r="90099" spans="1:14" x14ac:dyDescent="0.75">
      <c r="A90099">
        <v>717225</v>
      </c>
      <c r="B90099">
        <v>59451</v>
      </c>
      <c r="C90099">
        <v>6029</v>
      </c>
      <c r="D90099" t="s">
        <v>2792</v>
      </c>
      <c r="E90099">
        <v>0</v>
      </c>
      <c r="F90099">
        <v>0</v>
      </c>
      <c r="G90099" s="1">
        <v>45006.721087847225</v>
      </c>
      <c r="H90099">
        <v>168528.47</v>
      </c>
      <c r="I90099">
        <v>2544950.5090000001</v>
      </c>
      <c r="J90099" t="s">
        <v>12</v>
      </c>
      <c r="K90099" t="s">
        <v>130</v>
      </c>
      <c r="L90099" t="s">
        <v>295</v>
      </c>
      <c r="M90099">
        <v>12</v>
      </c>
      <c r="N90099" t="s">
        <v>3637</v>
      </c>
    </row>
    <row r="90100" spans="1:14" x14ac:dyDescent="0.75">
      <c r="A90100">
        <v>802929</v>
      </c>
      <c r="B90100">
        <v>66404</v>
      </c>
      <c r="C90100">
        <v>6029</v>
      </c>
      <c r="D90100" t="s">
        <v>2792</v>
      </c>
      <c r="E90100">
        <v>0</v>
      </c>
      <c r="F90100">
        <v>0</v>
      </c>
      <c r="G90100" s="1">
        <v>45188.696605011573</v>
      </c>
      <c r="H90100">
        <v>168528.47</v>
      </c>
      <c r="I90100">
        <v>2544950.5090000001</v>
      </c>
      <c r="J90100" t="s">
        <v>12</v>
      </c>
      <c r="K90100" t="s">
        <v>130</v>
      </c>
      <c r="L90100" t="s">
        <v>295</v>
      </c>
      <c r="M90100">
        <v>38</v>
      </c>
      <c r="N90100" t="s">
        <v>3610</v>
      </c>
    </row>
    <row r="90101" spans="1:14" x14ac:dyDescent="0.75">
      <c r="A90101">
        <v>700689</v>
      </c>
      <c r="B90101">
        <v>58090</v>
      </c>
      <c r="C90101">
        <v>6029</v>
      </c>
      <c r="D90101" t="s">
        <v>2792</v>
      </c>
      <c r="E90101">
        <v>0</v>
      </c>
      <c r="F90101">
        <v>0</v>
      </c>
      <c r="G90101" s="1">
        <v>44971.722789699073</v>
      </c>
      <c r="H90101">
        <v>168528.47</v>
      </c>
      <c r="I90101">
        <v>2544950.5090000001</v>
      </c>
      <c r="J90101" t="s">
        <v>12</v>
      </c>
      <c r="K90101" t="s">
        <v>130</v>
      </c>
      <c r="L90101" t="s">
        <v>295</v>
      </c>
      <c r="M90101">
        <v>7</v>
      </c>
      <c r="N90101" t="s">
        <v>3605</v>
      </c>
    </row>
    <row r="90102" spans="1:14" x14ac:dyDescent="0.75">
      <c r="A90102">
        <v>785073</v>
      </c>
      <c r="B90102">
        <v>64971</v>
      </c>
      <c r="C90102">
        <v>6029</v>
      </c>
      <c r="D90102" t="s">
        <v>2792</v>
      </c>
      <c r="E90102">
        <v>27</v>
      </c>
      <c r="F90102">
        <v>0</v>
      </c>
      <c r="G90102" s="1">
        <v>45153.67435454861</v>
      </c>
      <c r="H90102">
        <v>168528.47</v>
      </c>
      <c r="I90102">
        <v>2544950.5090000001</v>
      </c>
      <c r="J90102" t="s">
        <v>12</v>
      </c>
      <c r="K90102" t="s">
        <v>130</v>
      </c>
      <c r="L90102" t="s">
        <v>295</v>
      </c>
      <c r="M90102">
        <v>33</v>
      </c>
      <c r="N90102" t="s">
        <v>3625</v>
      </c>
    </row>
    <row r="90103" spans="1:14" x14ac:dyDescent="0.75">
      <c r="A90103">
        <v>782421</v>
      </c>
      <c r="B90103">
        <v>64758</v>
      </c>
      <c r="C90103">
        <v>6029</v>
      </c>
      <c r="D90103" t="s">
        <v>2792</v>
      </c>
      <c r="E90103">
        <v>31</v>
      </c>
      <c r="F90103">
        <v>0</v>
      </c>
      <c r="G90103" s="1">
        <v>45146.702867361113</v>
      </c>
      <c r="H90103">
        <v>168528.47</v>
      </c>
      <c r="I90103">
        <v>2544950.5090000001</v>
      </c>
      <c r="J90103" t="s">
        <v>12</v>
      </c>
      <c r="K90103" t="s">
        <v>130</v>
      </c>
      <c r="L90103" t="s">
        <v>295</v>
      </c>
      <c r="M90103">
        <v>32</v>
      </c>
      <c r="N90103" t="s">
        <v>3633</v>
      </c>
    </row>
    <row r="90104" spans="1:14" x14ac:dyDescent="0.75">
      <c r="A90104">
        <v>799425</v>
      </c>
      <c r="B90104">
        <v>66140</v>
      </c>
      <c r="C90104">
        <v>6029</v>
      </c>
      <c r="D90104" t="s">
        <v>2792</v>
      </c>
      <c r="E90104">
        <v>0</v>
      </c>
      <c r="F90104">
        <v>0</v>
      </c>
      <c r="G90104" s="1">
        <v>45181.702886805557</v>
      </c>
      <c r="H90104">
        <v>168528.47</v>
      </c>
      <c r="I90104">
        <v>2544950.5090000001</v>
      </c>
      <c r="J90104" t="s">
        <v>12</v>
      </c>
      <c r="K90104" t="s">
        <v>130</v>
      </c>
      <c r="L90104" t="s">
        <v>295</v>
      </c>
      <c r="M90104">
        <v>37</v>
      </c>
      <c r="N90104" t="s">
        <v>3620</v>
      </c>
    </row>
    <row r="90105" spans="1:14" x14ac:dyDescent="0.75">
      <c r="A90105">
        <v>789141</v>
      </c>
      <c r="B90105">
        <v>65304</v>
      </c>
      <c r="C90105">
        <v>6029</v>
      </c>
      <c r="D90105" t="s">
        <v>2792</v>
      </c>
      <c r="E90105">
        <v>0</v>
      </c>
      <c r="F90105">
        <v>0</v>
      </c>
      <c r="G90105" s="1">
        <v>45160.703694756943</v>
      </c>
      <c r="H90105">
        <v>168528.47</v>
      </c>
      <c r="I90105">
        <v>2544950.5090000001</v>
      </c>
      <c r="J90105" t="s">
        <v>12</v>
      </c>
      <c r="K90105" t="s">
        <v>130</v>
      </c>
      <c r="L90105" t="s">
        <v>295</v>
      </c>
      <c r="M90105">
        <v>34</v>
      </c>
      <c r="N90105" t="s">
        <v>3617</v>
      </c>
    </row>
    <row r="90106" spans="1:14" x14ac:dyDescent="0.75">
      <c r="A90106">
        <v>743745</v>
      </c>
      <c r="B90106">
        <v>61628</v>
      </c>
      <c r="C90106">
        <v>6029</v>
      </c>
      <c r="D90106" t="s">
        <v>2792</v>
      </c>
      <c r="E90106">
        <v>0</v>
      </c>
      <c r="F90106">
        <v>0</v>
      </c>
      <c r="G90106" s="1">
        <v>45062.704807951392</v>
      </c>
      <c r="H90106">
        <v>168528.47</v>
      </c>
      <c r="I90106">
        <v>2544950.5090000001</v>
      </c>
      <c r="J90106" t="s">
        <v>12</v>
      </c>
      <c r="K90106" t="s">
        <v>130</v>
      </c>
      <c r="L90106" t="s">
        <v>295</v>
      </c>
      <c r="M90106">
        <v>20</v>
      </c>
      <c r="N90106" t="s">
        <v>3608</v>
      </c>
    </row>
    <row r="90107" spans="1:14" x14ac:dyDescent="0.75">
      <c r="A90107">
        <v>790005</v>
      </c>
      <c r="B90107">
        <v>65376</v>
      </c>
      <c r="C90107">
        <v>6701</v>
      </c>
      <c r="D90107" t="s">
        <v>2785</v>
      </c>
      <c r="E90107">
        <v>40</v>
      </c>
      <c r="F90107">
        <v>0</v>
      </c>
      <c r="G90107" s="1">
        <v>45161.678747951388</v>
      </c>
      <c r="H90107">
        <v>179452.329</v>
      </c>
      <c r="I90107">
        <v>2578298.4500000002</v>
      </c>
      <c r="J90107" t="s">
        <v>95</v>
      </c>
      <c r="K90107" t="s">
        <v>253</v>
      </c>
      <c r="L90107" t="s">
        <v>295</v>
      </c>
      <c r="M90107">
        <v>34</v>
      </c>
      <c r="N90107" t="s">
        <v>3580</v>
      </c>
    </row>
    <row r="90108" spans="1:14" x14ac:dyDescent="0.75">
      <c r="A90108">
        <v>728877</v>
      </c>
      <c r="B90108">
        <v>60406</v>
      </c>
      <c r="C90108">
        <v>6701</v>
      </c>
      <c r="D90108" t="s">
        <v>2785</v>
      </c>
      <c r="E90108">
        <v>0</v>
      </c>
      <c r="F90108">
        <v>0</v>
      </c>
      <c r="G90108" s="1">
        <v>45028.699617858794</v>
      </c>
      <c r="H90108">
        <v>179452.329</v>
      </c>
      <c r="I90108">
        <v>2578298.4500000002</v>
      </c>
      <c r="J90108" t="s">
        <v>95</v>
      </c>
      <c r="K90108" t="s">
        <v>253</v>
      </c>
      <c r="L90108" t="s">
        <v>295</v>
      </c>
      <c r="M90108">
        <v>15</v>
      </c>
      <c r="N90108" t="s">
        <v>3584</v>
      </c>
    </row>
    <row r="90109" spans="1:14" x14ac:dyDescent="0.75">
      <c r="A90109">
        <v>725241</v>
      </c>
      <c r="B90109">
        <v>60105</v>
      </c>
      <c r="C90109">
        <v>6701</v>
      </c>
      <c r="D90109" t="s">
        <v>2785</v>
      </c>
      <c r="E90109">
        <v>0</v>
      </c>
      <c r="F90109">
        <v>0</v>
      </c>
      <c r="G90109" s="1">
        <v>45023.689697800924</v>
      </c>
      <c r="H90109">
        <v>179452.329</v>
      </c>
      <c r="I90109">
        <v>2578298.4500000002</v>
      </c>
      <c r="J90109" t="s">
        <v>95</v>
      </c>
      <c r="K90109" t="s">
        <v>253</v>
      </c>
      <c r="L90109" t="s">
        <v>295</v>
      </c>
      <c r="M90109">
        <v>14</v>
      </c>
      <c r="N90109" t="s">
        <v>3568</v>
      </c>
    </row>
    <row r="90110" spans="1:14" x14ac:dyDescent="0.75">
      <c r="A90110">
        <v>698265</v>
      </c>
      <c r="B90110">
        <v>57893</v>
      </c>
      <c r="C90110">
        <v>6701</v>
      </c>
      <c r="D90110" t="s">
        <v>2785</v>
      </c>
      <c r="E90110">
        <v>0</v>
      </c>
      <c r="F90110">
        <v>0</v>
      </c>
      <c r="G90110" s="1">
        <v>44965.687377743059</v>
      </c>
      <c r="H90110">
        <v>179452.329</v>
      </c>
      <c r="I90110">
        <v>2578298.4500000002</v>
      </c>
      <c r="J90110" t="s">
        <v>95</v>
      </c>
      <c r="K90110" t="s">
        <v>253</v>
      </c>
      <c r="L90110" t="s">
        <v>295</v>
      </c>
      <c r="M90110">
        <v>6</v>
      </c>
      <c r="N90110" t="s">
        <v>3565</v>
      </c>
    </row>
    <row r="90111" spans="1:14" x14ac:dyDescent="0.75">
      <c r="A90111">
        <v>804573</v>
      </c>
      <c r="B90111">
        <v>66540</v>
      </c>
      <c r="C90111">
        <v>6701</v>
      </c>
      <c r="D90111" t="s">
        <v>2785</v>
      </c>
      <c r="E90111">
        <v>36</v>
      </c>
      <c r="F90111">
        <v>0</v>
      </c>
      <c r="G90111" s="1">
        <v>45189.684213692133</v>
      </c>
      <c r="H90111">
        <v>179452.329</v>
      </c>
      <c r="I90111">
        <v>2578298.4500000002</v>
      </c>
      <c r="J90111" t="s">
        <v>95</v>
      </c>
      <c r="K90111" t="s">
        <v>253</v>
      </c>
      <c r="L90111" t="s">
        <v>295</v>
      </c>
      <c r="M90111">
        <v>38</v>
      </c>
      <c r="N90111" t="s">
        <v>3572</v>
      </c>
    </row>
    <row r="90112" spans="1:14" x14ac:dyDescent="0.75">
      <c r="A90112">
        <v>752145</v>
      </c>
      <c r="B90112">
        <v>62310</v>
      </c>
      <c r="C90112">
        <v>6701</v>
      </c>
      <c r="D90112" t="s">
        <v>2785</v>
      </c>
      <c r="E90112">
        <v>20</v>
      </c>
      <c r="F90112">
        <v>0</v>
      </c>
      <c r="G90112" s="1">
        <v>45077.700680983799</v>
      </c>
      <c r="H90112">
        <v>179452.329</v>
      </c>
      <c r="I90112">
        <v>2578298.4500000002</v>
      </c>
      <c r="J90112" t="s">
        <v>95</v>
      </c>
      <c r="K90112" t="s">
        <v>253</v>
      </c>
      <c r="L90112" t="s">
        <v>295</v>
      </c>
      <c r="M90112">
        <v>22</v>
      </c>
      <c r="N90112" t="s">
        <v>3593</v>
      </c>
    </row>
    <row r="90113" spans="1:14" x14ac:dyDescent="0.75">
      <c r="A90113">
        <v>773409</v>
      </c>
      <c r="B90113">
        <v>64041</v>
      </c>
      <c r="C90113">
        <v>6701</v>
      </c>
      <c r="D90113" t="s">
        <v>2785</v>
      </c>
      <c r="E90113">
        <v>46</v>
      </c>
      <c r="F90113">
        <v>0</v>
      </c>
      <c r="G90113" s="1">
        <v>45126.666791631942</v>
      </c>
      <c r="H90113">
        <v>179452.329</v>
      </c>
      <c r="I90113">
        <v>2578298.4500000002</v>
      </c>
      <c r="J90113" t="s">
        <v>95</v>
      </c>
      <c r="K90113" t="s">
        <v>253</v>
      </c>
      <c r="L90113" t="s">
        <v>295</v>
      </c>
      <c r="M90113">
        <v>29</v>
      </c>
      <c r="N90113" t="s">
        <v>3571</v>
      </c>
    </row>
    <row r="90114" spans="1:14" x14ac:dyDescent="0.75">
      <c r="A90114">
        <v>794193</v>
      </c>
      <c r="B90114">
        <v>65711</v>
      </c>
      <c r="C90114">
        <v>6701</v>
      </c>
      <c r="D90114" t="s">
        <v>2785</v>
      </c>
      <c r="E90114">
        <v>24</v>
      </c>
      <c r="F90114">
        <v>0</v>
      </c>
      <c r="G90114" s="1">
        <v>45168.691695486108</v>
      </c>
      <c r="H90114">
        <v>179452.329</v>
      </c>
      <c r="I90114">
        <v>2578298.4500000002</v>
      </c>
      <c r="J90114" t="s">
        <v>95</v>
      </c>
      <c r="K90114" t="s">
        <v>253</v>
      </c>
      <c r="L90114" t="s">
        <v>295</v>
      </c>
      <c r="M90114">
        <v>35</v>
      </c>
      <c r="N90114" t="s">
        <v>3599</v>
      </c>
    </row>
    <row r="90115" spans="1:14" x14ac:dyDescent="0.75">
      <c r="A90115">
        <v>797481</v>
      </c>
      <c r="B90115">
        <v>65984</v>
      </c>
      <c r="C90115">
        <v>6701</v>
      </c>
      <c r="D90115" t="s">
        <v>2785</v>
      </c>
      <c r="E90115">
        <v>0</v>
      </c>
      <c r="F90115">
        <v>0</v>
      </c>
      <c r="G90115" s="1">
        <v>45175.690941932873</v>
      </c>
      <c r="H90115">
        <v>179452.329</v>
      </c>
      <c r="I90115">
        <v>2578298.4500000002</v>
      </c>
      <c r="J90115" t="s">
        <v>95</v>
      </c>
      <c r="K90115" t="s">
        <v>253</v>
      </c>
      <c r="L90115" t="s">
        <v>295</v>
      </c>
      <c r="M90115">
        <v>36</v>
      </c>
      <c r="N90115" t="s">
        <v>3573</v>
      </c>
    </row>
    <row r="90116" spans="1:14" x14ac:dyDescent="0.75">
      <c r="A90116">
        <v>685413</v>
      </c>
      <c r="B90116">
        <v>56849</v>
      </c>
      <c r="C90116">
        <v>6701</v>
      </c>
      <c r="D90116" t="s">
        <v>2785</v>
      </c>
      <c r="E90116">
        <v>10</v>
      </c>
      <c r="F90116">
        <v>0</v>
      </c>
      <c r="G90116" s="1">
        <v>44930.701879131942</v>
      </c>
      <c r="H90116">
        <v>179452.329</v>
      </c>
      <c r="I90116">
        <v>2578298.4500000002</v>
      </c>
      <c r="J90116" t="s">
        <v>95</v>
      </c>
      <c r="K90116" t="s">
        <v>253</v>
      </c>
      <c r="L90116" t="s">
        <v>295</v>
      </c>
      <c r="M90116">
        <v>1</v>
      </c>
      <c r="N90116" t="s">
        <v>3634</v>
      </c>
    </row>
    <row r="90117" spans="1:14" x14ac:dyDescent="0.75">
      <c r="A90117">
        <v>711645</v>
      </c>
      <c r="B90117">
        <v>58992</v>
      </c>
      <c r="C90117">
        <v>6701</v>
      </c>
      <c r="D90117" t="s">
        <v>2785</v>
      </c>
      <c r="E90117">
        <v>0</v>
      </c>
      <c r="F90117">
        <v>0</v>
      </c>
      <c r="G90117" s="1">
        <v>44993.684844756943</v>
      </c>
      <c r="H90117">
        <v>179452.329</v>
      </c>
      <c r="I90117">
        <v>2578298.4500000002</v>
      </c>
      <c r="J90117" t="s">
        <v>95</v>
      </c>
      <c r="K90117" t="s">
        <v>253</v>
      </c>
      <c r="L90117" t="s">
        <v>295</v>
      </c>
      <c r="M90117">
        <v>10</v>
      </c>
      <c r="N90117" t="s">
        <v>3576</v>
      </c>
    </row>
    <row r="90118" spans="1:14" x14ac:dyDescent="0.75">
      <c r="A90118">
        <v>742077</v>
      </c>
      <c r="B90118">
        <v>61492</v>
      </c>
      <c r="C90118">
        <v>6701</v>
      </c>
      <c r="D90118" t="s">
        <v>2785</v>
      </c>
      <c r="E90118">
        <v>0</v>
      </c>
      <c r="F90118">
        <v>0</v>
      </c>
      <c r="G90118" s="1">
        <v>45056.698183912034</v>
      </c>
      <c r="H90118">
        <v>179452.329</v>
      </c>
      <c r="I90118">
        <v>2578298.4500000002</v>
      </c>
      <c r="J90118" t="s">
        <v>95</v>
      </c>
      <c r="K90118" t="s">
        <v>253</v>
      </c>
      <c r="L90118" t="s">
        <v>295</v>
      </c>
      <c r="M90118">
        <v>19</v>
      </c>
      <c r="N90118" t="s">
        <v>3585</v>
      </c>
    </row>
    <row r="90119" spans="1:14" x14ac:dyDescent="0.75">
      <c r="A90119">
        <v>718629</v>
      </c>
      <c r="B90119">
        <v>59566</v>
      </c>
      <c r="C90119">
        <v>6701</v>
      </c>
      <c r="D90119" t="s">
        <v>2785</v>
      </c>
      <c r="E90119">
        <v>0</v>
      </c>
      <c r="F90119">
        <v>0</v>
      </c>
      <c r="G90119" s="1">
        <v>45007.697561655092</v>
      </c>
      <c r="H90119">
        <v>179452.329</v>
      </c>
      <c r="I90119">
        <v>2578298.4500000002</v>
      </c>
      <c r="J90119" t="s">
        <v>95</v>
      </c>
      <c r="K90119" t="s">
        <v>253</v>
      </c>
      <c r="L90119" t="s">
        <v>295</v>
      </c>
      <c r="M90119">
        <v>12</v>
      </c>
      <c r="N90119" t="s">
        <v>3596</v>
      </c>
    </row>
    <row r="90120" spans="1:14" x14ac:dyDescent="0.75">
      <c r="A90120">
        <v>780441</v>
      </c>
      <c r="B90120">
        <v>64603</v>
      </c>
      <c r="C90120">
        <v>6701</v>
      </c>
      <c r="D90120" t="s">
        <v>2785</v>
      </c>
      <c r="E90120">
        <v>0</v>
      </c>
      <c r="F90120">
        <v>0</v>
      </c>
      <c r="G90120" s="1">
        <v>45140.691651423615</v>
      </c>
      <c r="H90120">
        <v>179452.329</v>
      </c>
      <c r="I90120">
        <v>2578298.4500000002</v>
      </c>
      <c r="J90120" t="s">
        <v>95</v>
      </c>
      <c r="K90120" t="s">
        <v>253</v>
      </c>
      <c r="L90120" t="s">
        <v>295</v>
      </c>
      <c r="M90120">
        <v>31</v>
      </c>
      <c r="N90120" t="s">
        <v>3587</v>
      </c>
    </row>
    <row r="90121" spans="1:14" x14ac:dyDescent="0.75">
      <c r="A90121">
        <v>738513</v>
      </c>
      <c r="B90121">
        <v>61199</v>
      </c>
      <c r="C90121">
        <v>6701</v>
      </c>
      <c r="D90121" t="s">
        <v>2785</v>
      </c>
      <c r="E90121">
        <v>0</v>
      </c>
      <c r="F90121">
        <v>0</v>
      </c>
      <c r="G90121" s="1">
        <v>45049.690354016202</v>
      </c>
      <c r="H90121">
        <v>179452.329</v>
      </c>
      <c r="I90121">
        <v>2578298.4500000002</v>
      </c>
      <c r="J90121" t="s">
        <v>95</v>
      </c>
      <c r="K90121" t="s">
        <v>253</v>
      </c>
      <c r="L90121" t="s">
        <v>295</v>
      </c>
      <c r="M90121">
        <v>18</v>
      </c>
      <c r="N90121" t="s">
        <v>3574</v>
      </c>
    </row>
    <row r="90122" spans="1:14" x14ac:dyDescent="0.75">
      <c r="A90122">
        <v>701613</v>
      </c>
      <c r="B90122">
        <v>58167</v>
      </c>
      <c r="C90122">
        <v>6701</v>
      </c>
      <c r="D90122" t="s">
        <v>2785</v>
      </c>
      <c r="E90122">
        <v>0</v>
      </c>
      <c r="F90122">
        <v>0</v>
      </c>
      <c r="G90122" s="1">
        <v>44972.688622650465</v>
      </c>
      <c r="H90122">
        <v>179452.329</v>
      </c>
      <c r="I90122">
        <v>2578298.4500000002</v>
      </c>
      <c r="J90122" t="s">
        <v>95</v>
      </c>
      <c r="K90122" t="s">
        <v>253</v>
      </c>
      <c r="L90122" t="s">
        <v>295</v>
      </c>
      <c r="M90122">
        <v>7</v>
      </c>
      <c r="N90122" t="s">
        <v>3567</v>
      </c>
    </row>
    <row r="90123" spans="1:14" x14ac:dyDescent="0.75">
      <c r="A90123">
        <v>755265</v>
      </c>
      <c r="B90123">
        <v>62561</v>
      </c>
      <c r="C90123">
        <v>6701</v>
      </c>
      <c r="D90123" t="s">
        <v>2785</v>
      </c>
      <c r="E90123">
        <v>50</v>
      </c>
      <c r="F90123">
        <v>0</v>
      </c>
      <c r="G90123" s="1">
        <v>45084.687021377315</v>
      </c>
      <c r="H90123">
        <v>179452.329</v>
      </c>
      <c r="I90123">
        <v>2578298.4500000002</v>
      </c>
      <c r="J90123" t="s">
        <v>95</v>
      </c>
      <c r="K90123" t="s">
        <v>253</v>
      </c>
      <c r="L90123" t="s">
        <v>295</v>
      </c>
      <c r="M90123">
        <v>23</v>
      </c>
      <c r="N90123" t="s">
        <v>3582</v>
      </c>
    </row>
    <row r="90124" spans="1:14" x14ac:dyDescent="0.75">
      <c r="A90124">
        <v>748365</v>
      </c>
      <c r="B90124">
        <v>62003</v>
      </c>
      <c r="C90124">
        <v>6701</v>
      </c>
      <c r="D90124" t="s">
        <v>2785</v>
      </c>
      <c r="E90124">
        <v>0</v>
      </c>
      <c r="F90124">
        <v>0</v>
      </c>
      <c r="G90124" s="1">
        <v>45070.684253472224</v>
      </c>
      <c r="H90124">
        <v>179452.329</v>
      </c>
      <c r="I90124">
        <v>2578298.4500000002</v>
      </c>
      <c r="J90124" t="s">
        <v>95</v>
      </c>
      <c r="K90124" t="s">
        <v>253</v>
      </c>
      <c r="L90124" t="s">
        <v>295</v>
      </c>
      <c r="M90124">
        <v>21</v>
      </c>
      <c r="N90124" t="s">
        <v>3590</v>
      </c>
    </row>
    <row r="90125" spans="1:14" x14ac:dyDescent="0.75">
      <c r="A90125">
        <v>705249</v>
      </c>
      <c r="B90125">
        <v>58465</v>
      </c>
      <c r="C90125">
        <v>6701</v>
      </c>
      <c r="D90125" t="s">
        <v>2785</v>
      </c>
      <c r="E90125">
        <v>0</v>
      </c>
      <c r="F90125">
        <v>0</v>
      </c>
      <c r="G90125" s="1">
        <v>44980.69145489583</v>
      </c>
      <c r="H90125">
        <v>179452.329</v>
      </c>
      <c r="I90125">
        <v>2578298.4500000002</v>
      </c>
      <c r="J90125" t="s">
        <v>95</v>
      </c>
      <c r="K90125" t="s">
        <v>253</v>
      </c>
      <c r="L90125" t="s">
        <v>295</v>
      </c>
      <c r="M90125">
        <v>8</v>
      </c>
      <c r="N90125" t="s">
        <v>3642</v>
      </c>
    </row>
    <row r="90126" spans="1:14" x14ac:dyDescent="0.75">
      <c r="A90126">
        <v>770253</v>
      </c>
      <c r="B90126">
        <v>63781</v>
      </c>
      <c r="C90126">
        <v>6701</v>
      </c>
      <c r="D90126" t="s">
        <v>2785</v>
      </c>
      <c r="E90126">
        <v>42</v>
      </c>
      <c r="F90126">
        <v>0</v>
      </c>
      <c r="G90126" s="1">
        <v>45119.690927164353</v>
      </c>
      <c r="H90126">
        <v>179452.329</v>
      </c>
      <c r="I90126">
        <v>2578298.4500000002</v>
      </c>
      <c r="J90126" t="s">
        <v>95</v>
      </c>
      <c r="K90126" t="s">
        <v>253</v>
      </c>
      <c r="L90126" t="s">
        <v>295</v>
      </c>
      <c r="M90126">
        <v>28</v>
      </c>
      <c r="N90126" t="s">
        <v>3598</v>
      </c>
    </row>
    <row r="90127" spans="1:14" x14ac:dyDescent="0.75">
      <c r="A90127">
        <v>721773</v>
      </c>
      <c r="B90127">
        <v>59824</v>
      </c>
      <c r="C90127">
        <v>6701</v>
      </c>
      <c r="D90127" t="s">
        <v>2785</v>
      </c>
      <c r="E90127">
        <v>0</v>
      </c>
      <c r="F90127">
        <v>0</v>
      </c>
      <c r="G90127" s="1">
        <v>45014.685887962965</v>
      </c>
      <c r="H90127">
        <v>179452.329</v>
      </c>
      <c r="I90127">
        <v>2578298.4500000002</v>
      </c>
      <c r="J90127" t="s">
        <v>95</v>
      </c>
      <c r="K90127" t="s">
        <v>253</v>
      </c>
      <c r="L90127" t="s">
        <v>295</v>
      </c>
      <c r="M90127">
        <v>13</v>
      </c>
      <c r="N90127" t="s">
        <v>3588</v>
      </c>
    </row>
    <row r="90128" spans="1:14" x14ac:dyDescent="0.75">
      <c r="A90128">
        <v>688029</v>
      </c>
      <c r="B90128">
        <v>57066</v>
      </c>
      <c r="C90128">
        <v>6701</v>
      </c>
      <c r="D90128" t="s">
        <v>2785</v>
      </c>
      <c r="E90128">
        <v>0</v>
      </c>
      <c r="F90128">
        <v>0</v>
      </c>
      <c r="G90128" s="1">
        <v>44937.687398263886</v>
      </c>
      <c r="H90128">
        <v>179452.329</v>
      </c>
      <c r="I90128">
        <v>2578298.4500000002</v>
      </c>
      <c r="J90128" t="s">
        <v>95</v>
      </c>
      <c r="K90128" t="s">
        <v>253</v>
      </c>
      <c r="L90128" t="s">
        <v>295</v>
      </c>
      <c r="M90128">
        <v>2</v>
      </c>
      <c r="N90128" t="s">
        <v>3636</v>
      </c>
    </row>
    <row r="90129" spans="1:14" x14ac:dyDescent="0.75">
      <c r="A90129">
        <v>783609</v>
      </c>
      <c r="B90129">
        <v>64854</v>
      </c>
      <c r="C90129">
        <v>6701</v>
      </c>
      <c r="D90129" t="s">
        <v>2785</v>
      </c>
      <c r="E90129">
        <v>46</v>
      </c>
      <c r="F90129">
        <v>0</v>
      </c>
      <c r="G90129" s="1">
        <v>45147.686173263886</v>
      </c>
      <c r="H90129">
        <v>179452.329</v>
      </c>
      <c r="I90129">
        <v>2578298.4500000002</v>
      </c>
      <c r="J90129" t="s">
        <v>95</v>
      </c>
      <c r="K90129" t="s">
        <v>253</v>
      </c>
      <c r="L90129" t="s">
        <v>295</v>
      </c>
      <c r="M90129">
        <v>32</v>
      </c>
      <c r="N90129" t="s">
        <v>3591</v>
      </c>
    </row>
    <row r="90130" spans="1:14" x14ac:dyDescent="0.75">
      <c r="A90130">
        <v>694809</v>
      </c>
      <c r="B90130">
        <v>57613</v>
      </c>
      <c r="C90130">
        <v>6701</v>
      </c>
      <c r="D90130" t="s">
        <v>2785</v>
      </c>
      <c r="E90130">
        <v>0</v>
      </c>
      <c r="F90130">
        <v>0</v>
      </c>
      <c r="G90130" s="1">
        <v>44959.68996640046</v>
      </c>
      <c r="H90130">
        <v>179452.329</v>
      </c>
      <c r="I90130">
        <v>2578298.4500000002</v>
      </c>
      <c r="J90130" t="s">
        <v>95</v>
      </c>
      <c r="K90130" t="s">
        <v>253</v>
      </c>
      <c r="L90130" t="s">
        <v>295</v>
      </c>
      <c r="M90130">
        <v>5</v>
      </c>
      <c r="N90130" t="s">
        <v>3592</v>
      </c>
    </row>
    <row r="90131" spans="1:14" x14ac:dyDescent="0.75">
      <c r="A90131">
        <v>763449</v>
      </c>
      <c r="B90131">
        <v>63230</v>
      </c>
      <c r="C90131">
        <v>6701</v>
      </c>
      <c r="D90131" t="s">
        <v>2785</v>
      </c>
      <c r="E90131">
        <v>27</v>
      </c>
      <c r="F90131">
        <v>0</v>
      </c>
      <c r="G90131" s="1">
        <v>45106.690181053244</v>
      </c>
      <c r="H90131">
        <v>179452.329</v>
      </c>
      <c r="I90131">
        <v>2578298.4500000002</v>
      </c>
      <c r="J90131" t="s">
        <v>95</v>
      </c>
      <c r="K90131" t="s">
        <v>253</v>
      </c>
      <c r="L90131" t="s">
        <v>295</v>
      </c>
      <c r="M90131">
        <v>26</v>
      </c>
      <c r="N90131" t="s">
        <v>3570</v>
      </c>
    </row>
    <row r="90132" spans="1:14" x14ac:dyDescent="0.75">
      <c r="A90132">
        <v>777381</v>
      </c>
      <c r="B90132">
        <v>64360</v>
      </c>
      <c r="C90132">
        <v>6701</v>
      </c>
      <c r="D90132" t="s">
        <v>2785</v>
      </c>
      <c r="E90132">
        <v>0</v>
      </c>
      <c r="F90132">
        <v>0</v>
      </c>
      <c r="G90132" s="1">
        <v>45133.700433067126</v>
      </c>
      <c r="H90132">
        <v>179452.329</v>
      </c>
      <c r="I90132">
        <v>2578298.4500000002</v>
      </c>
      <c r="J90132" t="s">
        <v>95</v>
      </c>
      <c r="K90132" t="s">
        <v>253</v>
      </c>
      <c r="L90132" t="s">
        <v>295</v>
      </c>
      <c r="M90132">
        <v>30</v>
      </c>
      <c r="N90132" t="s">
        <v>3589</v>
      </c>
    </row>
    <row r="90133" spans="1:14" x14ac:dyDescent="0.75">
      <c r="A90133">
        <v>758781</v>
      </c>
      <c r="B90133">
        <v>62849</v>
      </c>
      <c r="C90133">
        <v>6701</v>
      </c>
      <c r="D90133" t="s">
        <v>2785</v>
      </c>
      <c r="E90133">
        <v>20</v>
      </c>
      <c r="F90133">
        <v>0</v>
      </c>
      <c r="G90133" s="1">
        <v>45093.693402743054</v>
      </c>
      <c r="H90133">
        <v>179452.329</v>
      </c>
      <c r="I90133">
        <v>2578298.4500000002</v>
      </c>
      <c r="J90133" t="s">
        <v>95</v>
      </c>
      <c r="K90133" t="s">
        <v>253</v>
      </c>
      <c r="L90133" t="s">
        <v>295</v>
      </c>
      <c r="M90133">
        <v>24</v>
      </c>
      <c r="N90133" t="s">
        <v>3566</v>
      </c>
    </row>
    <row r="90134" spans="1:14" x14ac:dyDescent="0.75">
      <c r="A90134">
        <v>715017</v>
      </c>
      <c r="B90134">
        <v>59271</v>
      </c>
      <c r="C90134">
        <v>6701</v>
      </c>
      <c r="D90134" t="s">
        <v>2785</v>
      </c>
      <c r="E90134">
        <v>0</v>
      </c>
      <c r="F90134">
        <v>0</v>
      </c>
      <c r="G90134" s="1">
        <v>45000.688333252314</v>
      </c>
      <c r="H90134">
        <v>179452.329</v>
      </c>
      <c r="I90134">
        <v>2578298.4500000002</v>
      </c>
      <c r="J90134" t="s">
        <v>95</v>
      </c>
      <c r="K90134" t="s">
        <v>253</v>
      </c>
      <c r="L90134" t="s">
        <v>295</v>
      </c>
      <c r="M90134">
        <v>11</v>
      </c>
      <c r="N90134" t="s">
        <v>3595</v>
      </c>
    </row>
    <row r="90135" spans="1:14" x14ac:dyDescent="0.75">
      <c r="A90135">
        <v>708261</v>
      </c>
      <c r="B90135">
        <v>58714</v>
      </c>
      <c r="C90135">
        <v>6701</v>
      </c>
      <c r="D90135" t="s">
        <v>2785</v>
      </c>
      <c r="E90135">
        <v>0</v>
      </c>
      <c r="F90135">
        <v>0</v>
      </c>
      <c r="G90135" s="1">
        <v>44987.684983946761</v>
      </c>
      <c r="H90135">
        <v>179452.329</v>
      </c>
      <c r="I90135">
        <v>2578298.4500000002</v>
      </c>
      <c r="J90135" t="s">
        <v>95</v>
      </c>
      <c r="K90135" t="s">
        <v>253</v>
      </c>
      <c r="L90135" t="s">
        <v>295</v>
      </c>
      <c r="M90135">
        <v>9</v>
      </c>
      <c r="N90135" t="s">
        <v>3577</v>
      </c>
    </row>
    <row r="90136" spans="1:14" x14ac:dyDescent="0.75">
      <c r="A90136">
        <v>787173</v>
      </c>
      <c r="B90136">
        <v>65143</v>
      </c>
      <c r="C90136">
        <v>6701</v>
      </c>
      <c r="D90136" t="s">
        <v>2785</v>
      </c>
      <c r="E90136">
        <v>37</v>
      </c>
      <c r="F90136">
        <v>0</v>
      </c>
      <c r="G90136" s="1">
        <v>45154.695596377314</v>
      </c>
      <c r="H90136">
        <v>179452.329</v>
      </c>
      <c r="I90136">
        <v>2578298.4500000002</v>
      </c>
      <c r="J90136" t="s">
        <v>95</v>
      </c>
      <c r="K90136" t="s">
        <v>253</v>
      </c>
      <c r="L90136" t="s">
        <v>295</v>
      </c>
      <c r="M90136">
        <v>33</v>
      </c>
      <c r="N90136" t="s">
        <v>3581</v>
      </c>
    </row>
    <row r="90137" spans="1:14" x14ac:dyDescent="0.75">
      <c r="A90137">
        <v>745449</v>
      </c>
      <c r="B90137">
        <v>61762</v>
      </c>
      <c r="C90137">
        <v>6701</v>
      </c>
      <c r="D90137" t="s">
        <v>2785</v>
      </c>
      <c r="E90137">
        <v>0</v>
      </c>
      <c r="F90137">
        <v>0</v>
      </c>
      <c r="G90137" s="1">
        <v>45063.706499537038</v>
      </c>
      <c r="H90137">
        <v>179452.329</v>
      </c>
      <c r="I90137">
        <v>2578298.4500000002</v>
      </c>
      <c r="J90137" t="s">
        <v>95</v>
      </c>
      <c r="K90137" t="s">
        <v>253</v>
      </c>
      <c r="L90137" t="s">
        <v>295</v>
      </c>
      <c r="M90137">
        <v>20</v>
      </c>
      <c r="N90137" t="s">
        <v>3579</v>
      </c>
    </row>
    <row r="90138" spans="1:14" x14ac:dyDescent="0.75">
      <c r="A90138">
        <v>800673</v>
      </c>
      <c r="B90138">
        <v>66244</v>
      </c>
      <c r="C90138">
        <v>6701</v>
      </c>
      <c r="D90138" t="s">
        <v>2785</v>
      </c>
      <c r="E90138">
        <v>0</v>
      </c>
      <c r="F90138">
        <v>0</v>
      </c>
      <c r="G90138" s="1">
        <v>45182.688472997688</v>
      </c>
      <c r="H90138">
        <v>179452.329</v>
      </c>
      <c r="I90138">
        <v>2578298.4500000002</v>
      </c>
      <c r="J90138" t="s">
        <v>95</v>
      </c>
      <c r="K90138" t="s">
        <v>253</v>
      </c>
      <c r="L90138" t="s">
        <v>295</v>
      </c>
      <c r="M90138">
        <v>37</v>
      </c>
      <c r="N90138" t="s">
        <v>3575</v>
      </c>
    </row>
    <row r="90139" spans="1:14" x14ac:dyDescent="0.75">
      <c r="A90139">
        <v>731997</v>
      </c>
      <c r="B90139">
        <v>60663</v>
      </c>
      <c r="C90139">
        <v>6701</v>
      </c>
      <c r="D90139" t="s">
        <v>2785</v>
      </c>
      <c r="E90139">
        <v>0</v>
      </c>
      <c r="F90139">
        <v>0</v>
      </c>
      <c r="G90139" s="1">
        <v>45035.689383020836</v>
      </c>
      <c r="H90139">
        <v>179452.329</v>
      </c>
      <c r="I90139">
        <v>2578298.4500000002</v>
      </c>
      <c r="J90139" t="s">
        <v>95</v>
      </c>
      <c r="K90139" t="s">
        <v>253</v>
      </c>
      <c r="L90139" t="s">
        <v>295</v>
      </c>
      <c r="M90139">
        <v>16</v>
      </c>
      <c r="N90139" t="s">
        <v>3597</v>
      </c>
    </row>
    <row r="90140" spans="1:14" x14ac:dyDescent="0.75">
      <c r="A90140">
        <v>756998</v>
      </c>
      <c r="B90140">
        <v>62703</v>
      </c>
      <c r="C90140">
        <v>6382</v>
      </c>
      <c r="D90140" t="s">
        <v>2793</v>
      </c>
      <c r="E90140">
        <v>0</v>
      </c>
      <c r="F90140">
        <v>0</v>
      </c>
      <c r="G90140" s="1">
        <v>45091.695263043985</v>
      </c>
      <c r="H90140">
        <v>166908.26</v>
      </c>
      <c r="I90140">
        <v>2544485.08</v>
      </c>
      <c r="J90140" t="s">
        <v>25</v>
      </c>
      <c r="K90140" t="s">
        <v>59</v>
      </c>
      <c r="L90140" t="s">
        <v>315</v>
      </c>
      <c r="M90140">
        <v>24</v>
      </c>
      <c r="N90140" t="s">
        <v>3624</v>
      </c>
    </row>
    <row r="90141" spans="1:14" x14ac:dyDescent="0.75">
      <c r="A90141">
        <v>778454</v>
      </c>
      <c r="B90141">
        <v>64442</v>
      </c>
      <c r="C90141">
        <v>6382</v>
      </c>
      <c r="D90141" t="s">
        <v>2793</v>
      </c>
      <c r="E90141">
        <v>0</v>
      </c>
      <c r="F90141">
        <v>0</v>
      </c>
      <c r="G90141" s="1">
        <v>45139.684094560187</v>
      </c>
      <c r="H90141">
        <v>166908.26</v>
      </c>
      <c r="I90141">
        <v>2544485.08</v>
      </c>
      <c r="J90141" t="s">
        <v>25</v>
      </c>
      <c r="K90141" t="s">
        <v>59</v>
      </c>
      <c r="L90141" t="s">
        <v>315</v>
      </c>
      <c r="M90141">
        <v>31</v>
      </c>
      <c r="N90141" t="s">
        <v>3613</v>
      </c>
    </row>
    <row r="90142" spans="1:14" x14ac:dyDescent="0.75">
      <c r="A90142">
        <v>784970</v>
      </c>
      <c r="B90142">
        <v>64962</v>
      </c>
      <c r="C90142">
        <v>6382</v>
      </c>
      <c r="D90142" t="s">
        <v>2793</v>
      </c>
      <c r="E90142">
        <v>17</v>
      </c>
      <c r="F90142">
        <v>0</v>
      </c>
      <c r="G90142" s="1">
        <v>45153.672151620369</v>
      </c>
      <c r="H90142">
        <v>166908.26</v>
      </c>
      <c r="I90142">
        <v>2544485.08</v>
      </c>
      <c r="J90142" t="s">
        <v>25</v>
      </c>
      <c r="K90142" t="s">
        <v>59</v>
      </c>
      <c r="L90142" t="s">
        <v>315</v>
      </c>
      <c r="M90142">
        <v>33</v>
      </c>
      <c r="N90142" t="s">
        <v>3625</v>
      </c>
    </row>
    <row r="90143" spans="1:14" x14ac:dyDescent="0.75">
      <c r="A90143">
        <v>781934</v>
      </c>
      <c r="B90143">
        <v>64721</v>
      </c>
      <c r="C90143">
        <v>6382</v>
      </c>
      <c r="D90143" t="s">
        <v>2793</v>
      </c>
      <c r="E90143">
        <v>9</v>
      </c>
      <c r="F90143">
        <v>0</v>
      </c>
      <c r="G90143" s="1">
        <v>45146.685532754629</v>
      </c>
      <c r="H90143">
        <v>166908.26</v>
      </c>
      <c r="I90143">
        <v>2544485.08</v>
      </c>
      <c r="J90143" t="s">
        <v>25</v>
      </c>
      <c r="K90143" t="s">
        <v>59</v>
      </c>
      <c r="L90143" t="s">
        <v>315</v>
      </c>
      <c r="M90143">
        <v>32</v>
      </c>
      <c r="N90143" t="s">
        <v>3633</v>
      </c>
    </row>
    <row r="90144" spans="1:14" x14ac:dyDescent="0.75">
      <c r="A90144">
        <v>772046</v>
      </c>
      <c r="B90144">
        <v>63930</v>
      </c>
      <c r="C90144">
        <v>6382</v>
      </c>
      <c r="D90144" t="s">
        <v>2793</v>
      </c>
      <c r="E90144">
        <v>0</v>
      </c>
      <c r="F90144">
        <v>0</v>
      </c>
      <c r="G90144" s="1">
        <v>45125.699174224537</v>
      </c>
      <c r="H90144">
        <v>166908.26</v>
      </c>
      <c r="I90144">
        <v>2544485.08</v>
      </c>
      <c r="J90144" t="s">
        <v>25</v>
      </c>
      <c r="K90144" t="s">
        <v>59</v>
      </c>
      <c r="L90144" t="s">
        <v>315</v>
      </c>
      <c r="M90144">
        <v>29</v>
      </c>
      <c r="N90144" t="s">
        <v>3623</v>
      </c>
    </row>
    <row r="90145" spans="1:14" x14ac:dyDescent="0.75">
      <c r="A90145">
        <v>802742</v>
      </c>
      <c r="B90145">
        <v>66388</v>
      </c>
      <c r="C90145">
        <v>6382</v>
      </c>
      <c r="D90145" t="s">
        <v>2793</v>
      </c>
      <c r="E90145">
        <v>18</v>
      </c>
      <c r="F90145">
        <v>0</v>
      </c>
      <c r="G90145" s="1">
        <v>45188.690064618058</v>
      </c>
      <c r="H90145">
        <v>166908.26</v>
      </c>
      <c r="I90145">
        <v>2544485.08</v>
      </c>
      <c r="J90145" t="s">
        <v>25</v>
      </c>
      <c r="K90145" t="s">
        <v>59</v>
      </c>
      <c r="L90145" t="s">
        <v>315</v>
      </c>
      <c r="M90145">
        <v>38</v>
      </c>
      <c r="N90145" t="s">
        <v>3610</v>
      </c>
    </row>
    <row r="90146" spans="1:14" x14ac:dyDescent="0.75">
      <c r="A90146">
        <v>795506</v>
      </c>
      <c r="B90146">
        <v>65820</v>
      </c>
      <c r="C90146">
        <v>6382</v>
      </c>
      <c r="D90146" t="s">
        <v>2793</v>
      </c>
      <c r="E90146">
        <v>0</v>
      </c>
      <c r="F90146">
        <v>0</v>
      </c>
      <c r="G90146" s="1">
        <v>45174.688986261572</v>
      </c>
      <c r="H90146">
        <v>166908.26</v>
      </c>
      <c r="I90146">
        <v>2544485.08</v>
      </c>
      <c r="J90146" t="s">
        <v>25</v>
      </c>
      <c r="K90146" t="s">
        <v>59</v>
      </c>
      <c r="L90146" t="s">
        <v>315</v>
      </c>
      <c r="M90146">
        <v>36</v>
      </c>
      <c r="N90146" t="s">
        <v>3619</v>
      </c>
    </row>
    <row r="90147" spans="1:14" x14ac:dyDescent="0.75">
      <c r="A90147">
        <v>775022</v>
      </c>
      <c r="B90147">
        <v>64174</v>
      </c>
      <c r="C90147">
        <v>6382</v>
      </c>
      <c r="D90147" t="s">
        <v>2793</v>
      </c>
      <c r="E90147">
        <v>0</v>
      </c>
      <c r="F90147">
        <v>0</v>
      </c>
      <c r="G90147" s="1">
        <v>45132.685427349534</v>
      </c>
      <c r="H90147">
        <v>166908.26</v>
      </c>
      <c r="I90147">
        <v>2544485.08</v>
      </c>
      <c r="J90147" t="s">
        <v>25</v>
      </c>
      <c r="K90147" t="s">
        <v>59</v>
      </c>
      <c r="L90147" t="s">
        <v>315</v>
      </c>
      <c r="M90147">
        <v>30</v>
      </c>
      <c r="N90147" t="s">
        <v>3612</v>
      </c>
    </row>
    <row r="90148" spans="1:14" x14ac:dyDescent="0.75">
      <c r="A90148">
        <v>710498</v>
      </c>
      <c r="B90148">
        <v>58898</v>
      </c>
      <c r="C90148">
        <v>6382</v>
      </c>
      <c r="D90148" t="s">
        <v>2793</v>
      </c>
      <c r="E90148">
        <v>0</v>
      </c>
      <c r="F90148">
        <v>0</v>
      </c>
      <c r="G90148" s="1">
        <v>44992.707696562502</v>
      </c>
      <c r="H90148">
        <v>166908.26</v>
      </c>
      <c r="I90148">
        <v>2544485.08</v>
      </c>
      <c r="J90148" t="s">
        <v>25</v>
      </c>
      <c r="K90148" t="s">
        <v>59</v>
      </c>
      <c r="L90148" t="s">
        <v>315</v>
      </c>
      <c r="M90148">
        <v>10</v>
      </c>
      <c r="N90148" t="s">
        <v>3632</v>
      </c>
    </row>
    <row r="90149" spans="1:14" x14ac:dyDescent="0.75">
      <c r="A90149">
        <v>707030</v>
      </c>
      <c r="B90149">
        <v>58611</v>
      </c>
      <c r="C90149">
        <v>6382</v>
      </c>
      <c r="D90149" t="s">
        <v>2793</v>
      </c>
      <c r="E90149">
        <v>0</v>
      </c>
      <c r="F90149">
        <v>0</v>
      </c>
      <c r="G90149" s="1">
        <v>44986.699605324073</v>
      </c>
      <c r="H90149">
        <v>166908.26</v>
      </c>
      <c r="I90149">
        <v>2544485.08</v>
      </c>
      <c r="J90149" t="s">
        <v>25</v>
      </c>
      <c r="K90149" t="s">
        <v>59</v>
      </c>
      <c r="L90149" t="s">
        <v>315</v>
      </c>
      <c r="M90149">
        <v>9</v>
      </c>
      <c r="N90149" t="s">
        <v>3627</v>
      </c>
    </row>
    <row r="90150" spans="1:14" x14ac:dyDescent="0.75">
      <c r="A90150">
        <v>715862</v>
      </c>
      <c r="B90150">
        <v>59339</v>
      </c>
      <c r="C90150">
        <v>6382</v>
      </c>
      <c r="D90150" t="s">
        <v>2793</v>
      </c>
      <c r="E90150">
        <v>0</v>
      </c>
      <c r="F90150">
        <v>0</v>
      </c>
      <c r="G90150" s="1">
        <v>45006.626501539351</v>
      </c>
      <c r="H90150">
        <v>166908.26</v>
      </c>
      <c r="I90150">
        <v>2544485.08</v>
      </c>
      <c r="J90150" t="s">
        <v>25</v>
      </c>
      <c r="K90150" t="s">
        <v>59</v>
      </c>
      <c r="L90150" t="s">
        <v>315</v>
      </c>
      <c r="M90150">
        <v>12</v>
      </c>
      <c r="N90150" t="s">
        <v>3637</v>
      </c>
    </row>
    <row r="90151" spans="1:14" x14ac:dyDescent="0.75">
      <c r="A90151">
        <v>792626</v>
      </c>
      <c r="B90151">
        <v>65581</v>
      </c>
      <c r="C90151">
        <v>6382</v>
      </c>
      <c r="D90151" t="s">
        <v>2793</v>
      </c>
      <c r="E90151">
        <v>15</v>
      </c>
      <c r="F90151">
        <v>0</v>
      </c>
      <c r="G90151" s="1">
        <v>45167.695062766201</v>
      </c>
      <c r="H90151">
        <v>166908.26</v>
      </c>
      <c r="I90151">
        <v>2544485.08</v>
      </c>
      <c r="J90151" t="s">
        <v>25</v>
      </c>
      <c r="K90151" t="s">
        <v>59</v>
      </c>
      <c r="L90151" t="s">
        <v>315</v>
      </c>
      <c r="M90151">
        <v>35</v>
      </c>
      <c r="N90151" t="s">
        <v>3618</v>
      </c>
    </row>
    <row r="90152" spans="1:14" x14ac:dyDescent="0.75">
      <c r="A90152">
        <v>746930</v>
      </c>
      <c r="B90152">
        <v>61884</v>
      </c>
      <c r="C90152">
        <v>6382</v>
      </c>
      <c r="D90152" t="s">
        <v>2793</v>
      </c>
      <c r="E90152">
        <v>108</v>
      </c>
      <c r="F90152">
        <v>0</v>
      </c>
      <c r="G90152" s="1">
        <v>45069.695438194445</v>
      </c>
      <c r="H90152">
        <v>166908.26</v>
      </c>
      <c r="I90152">
        <v>2544485.08</v>
      </c>
      <c r="J90152" t="s">
        <v>25</v>
      </c>
      <c r="K90152" t="s">
        <v>59</v>
      </c>
      <c r="L90152" t="s">
        <v>315</v>
      </c>
      <c r="M90152">
        <v>21</v>
      </c>
      <c r="N90152" t="s">
        <v>3607</v>
      </c>
    </row>
    <row r="90153" spans="1:14" x14ac:dyDescent="0.75">
      <c r="A90153">
        <v>789997</v>
      </c>
      <c r="B90153">
        <v>65375</v>
      </c>
      <c r="C90153">
        <v>6693</v>
      </c>
      <c r="D90153" t="s">
        <v>2791</v>
      </c>
      <c r="E90153">
        <v>0</v>
      </c>
      <c r="F90153">
        <v>0</v>
      </c>
      <c r="G90153" s="1">
        <v>45161.678185104167</v>
      </c>
      <c r="H90153">
        <v>179960.34870183401</v>
      </c>
      <c r="I90153">
        <v>2578250.6000966402</v>
      </c>
      <c r="J90153" t="s">
        <v>95</v>
      </c>
      <c r="K90153" t="s">
        <v>255</v>
      </c>
      <c r="L90153" t="s">
        <v>327</v>
      </c>
      <c r="M90153">
        <v>34</v>
      </c>
      <c r="N90153" t="s">
        <v>3580</v>
      </c>
    </row>
    <row r="90154" spans="1:14" x14ac:dyDescent="0.75">
      <c r="A90154">
        <v>793981</v>
      </c>
      <c r="B90154">
        <v>65693</v>
      </c>
      <c r="C90154">
        <v>6693</v>
      </c>
      <c r="D90154" t="s">
        <v>2791</v>
      </c>
      <c r="E90154">
        <v>18</v>
      </c>
      <c r="F90154">
        <v>0</v>
      </c>
      <c r="G90154" s="1">
        <v>45168.687714004627</v>
      </c>
      <c r="H90154">
        <v>179960.34870183401</v>
      </c>
      <c r="I90154">
        <v>2578250.6000966402</v>
      </c>
      <c r="J90154" t="s">
        <v>95</v>
      </c>
      <c r="K90154" t="s">
        <v>255</v>
      </c>
      <c r="L90154" t="s">
        <v>327</v>
      </c>
      <c r="M90154">
        <v>35</v>
      </c>
      <c r="N90154" t="s">
        <v>3599</v>
      </c>
    </row>
    <row r="90155" spans="1:14" x14ac:dyDescent="0.75">
      <c r="A90155">
        <v>705241</v>
      </c>
      <c r="B90155">
        <v>58464</v>
      </c>
      <c r="C90155">
        <v>6693</v>
      </c>
      <c r="D90155" t="s">
        <v>2791</v>
      </c>
      <c r="E90155">
        <v>0</v>
      </c>
      <c r="F90155">
        <v>0</v>
      </c>
      <c r="G90155" s="1">
        <v>44980.691218946762</v>
      </c>
      <c r="H90155">
        <v>179960.34870183401</v>
      </c>
      <c r="I90155">
        <v>2578250.6000966402</v>
      </c>
      <c r="J90155" t="s">
        <v>95</v>
      </c>
      <c r="K90155" t="s">
        <v>255</v>
      </c>
      <c r="L90155" t="s">
        <v>327</v>
      </c>
      <c r="M90155">
        <v>8</v>
      </c>
      <c r="N90155" t="s">
        <v>3642</v>
      </c>
    </row>
    <row r="90156" spans="1:14" x14ac:dyDescent="0.75">
      <c r="A90156">
        <v>708253</v>
      </c>
      <c r="B90156">
        <v>58713</v>
      </c>
      <c r="C90156">
        <v>6693</v>
      </c>
      <c r="D90156" t="s">
        <v>2791</v>
      </c>
      <c r="E90156">
        <v>0</v>
      </c>
      <c r="F90156">
        <v>0</v>
      </c>
      <c r="G90156" s="1">
        <v>44987.684290821759</v>
      </c>
      <c r="H90156">
        <v>179960.34870183401</v>
      </c>
      <c r="I90156">
        <v>2578250.6000966402</v>
      </c>
      <c r="J90156" t="s">
        <v>95</v>
      </c>
      <c r="K90156" t="s">
        <v>255</v>
      </c>
      <c r="L90156" t="s">
        <v>327</v>
      </c>
      <c r="M90156">
        <v>9</v>
      </c>
      <c r="N90156" t="s">
        <v>3577</v>
      </c>
    </row>
    <row r="90157" spans="1:14" x14ac:dyDescent="0.75">
      <c r="A90157">
        <v>766825</v>
      </c>
      <c r="B90157">
        <v>63502</v>
      </c>
      <c r="C90157">
        <v>6693</v>
      </c>
      <c r="D90157" t="s">
        <v>2791</v>
      </c>
      <c r="E90157">
        <v>0</v>
      </c>
      <c r="F90157">
        <v>0</v>
      </c>
      <c r="G90157" s="1">
        <v>45113.686219560186</v>
      </c>
      <c r="H90157">
        <v>179960.34870183401</v>
      </c>
      <c r="I90157">
        <v>2578250.6000966402</v>
      </c>
      <c r="J90157" t="s">
        <v>95</v>
      </c>
      <c r="K90157" t="s">
        <v>255</v>
      </c>
      <c r="L90157" t="s">
        <v>327</v>
      </c>
      <c r="M90157">
        <v>27</v>
      </c>
      <c r="N90157" t="s">
        <v>3578</v>
      </c>
    </row>
    <row r="90158" spans="1:14" x14ac:dyDescent="0.75">
      <c r="A90158">
        <v>742105</v>
      </c>
      <c r="B90158">
        <v>61494</v>
      </c>
      <c r="C90158">
        <v>6693</v>
      </c>
      <c r="D90158" t="s">
        <v>2791</v>
      </c>
      <c r="E90158">
        <v>0</v>
      </c>
      <c r="F90158">
        <v>0</v>
      </c>
      <c r="G90158" s="1">
        <v>45056.699385613429</v>
      </c>
      <c r="H90158">
        <v>179960.34870183401</v>
      </c>
      <c r="I90158">
        <v>2578250.6000966402</v>
      </c>
      <c r="J90158" t="s">
        <v>95</v>
      </c>
      <c r="K90158" t="s">
        <v>255</v>
      </c>
      <c r="L90158" t="s">
        <v>327</v>
      </c>
      <c r="M90158">
        <v>19</v>
      </c>
      <c r="N90158" t="s">
        <v>3585</v>
      </c>
    </row>
    <row r="90159" spans="1:14" x14ac:dyDescent="0.75">
      <c r="A90159">
        <v>787141</v>
      </c>
      <c r="B90159">
        <v>65140</v>
      </c>
      <c r="C90159">
        <v>6693</v>
      </c>
      <c r="D90159" t="s">
        <v>2791</v>
      </c>
      <c r="E90159">
        <v>58</v>
      </c>
      <c r="F90159">
        <v>0</v>
      </c>
      <c r="G90159" s="1">
        <v>45154.695122418983</v>
      </c>
      <c r="H90159">
        <v>179960.34870183401</v>
      </c>
      <c r="I90159">
        <v>2578250.6000966402</v>
      </c>
      <c r="J90159" t="s">
        <v>95</v>
      </c>
      <c r="K90159" t="s">
        <v>255</v>
      </c>
      <c r="L90159" t="s">
        <v>327</v>
      </c>
      <c r="M90159">
        <v>33</v>
      </c>
      <c r="N90159" t="s">
        <v>3581</v>
      </c>
    </row>
    <row r="90160" spans="1:14" x14ac:dyDescent="0.75">
      <c r="A90160">
        <v>748285</v>
      </c>
      <c r="B90160">
        <v>61996</v>
      </c>
      <c r="C90160">
        <v>6693</v>
      </c>
      <c r="D90160" t="s">
        <v>2791</v>
      </c>
      <c r="E90160">
        <v>0</v>
      </c>
      <c r="F90160">
        <v>0</v>
      </c>
      <c r="G90160" s="1">
        <v>45070.683547337961</v>
      </c>
      <c r="H90160">
        <v>179960.34870183401</v>
      </c>
      <c r="I90160">
        <v>2578250.6000966402</v>
      </c>
      <c r="J90160" t="s">
        <v>95</v>
      </c>
      <c r="K90160" t="s">
        <v>255</v>
      </c>
      <c r="L90160" t="s">
        <v>327</v>
      </c>
      <c r="M90160">
        <v>21</v>
      </c>
      <c r="N90160" t="s">
        <v>3590</v>
      </c>
    </row>
    <row r="90161" spans="1:14" x14ac:dyDescent="0.75">
      <c r="A90161">
        <v>691321</v>
      </c>
      <c r="B90161">
        <v>57336</v>
      </c>
      <c r="C90161">
        <v>6693</v>
      </c>
      <c r="D90161" t="s">
        <v>2791</v>
      </c>
      <c r="E90161">
        <v>0</v>
      </c>
      <c r="F90161">
        <v>0</v>
      </c>
      <c r="G90161" s="1">
        <v>44944.678746296297</v>
      </c>
      <c r="H90161">
        <v>179960.34870183401</v>
      </c>
      <c r="I90161">
        <v>2578250.6000966402</v>
      </c>
      <c r="J90161" t="s">
        <v>95</v>
      </c>
      <c r="K90161" t="s">
        <v>255</v>
      </c>
      <c r="L90161" t="s">
        <v>327</v>
      </c>
      <c r="M90161">
        <v>3</v>
      </c>
      <c r="N90161" t="s">
        <v>3635</v>
      </c>
    </row>
    <row r="90162" spans="1:14" x14ac:dyDescent="0.75">
      <c r="A90162">
        <v>688009</v>
      </c>
      <c r="B90162">
        <v>57064</v>
      </c>
      <c r="C90162">
        <v>6693</v>
      </c>
      <c r="D90162" t="s">
        <v>2791</v>
      </c>
      <c r="E90162">
        <v>0</v>
      </c>
      <c r="F90162">
        <v>0</v>
      </c>
      <c r="G90162" s="1">
        <v>44937.686656481485</v>
      </c>
      <c r="H90162">
        <v>179960.34870183401</v>
      </c>
      <c r="I90162">
        <v>2578250.6000966402</v>
      </c>
      <c r="J90162" t="s">
        <v>95</v>
      </c>
      <c r="K90162" t="s">
        <v>255</v>
      </c>
      <c r="L90162" t="s">
        <v>327</v>
      </c>
      <c r="M90162">
        <v>2</v>
      </c>
      <c r="N90162" t="s">
        <v>3636</v>
      </c>
    </row>
    <row r="90163" spans="1:14" x14ac:dyDescent="0.75">
      <c r="A90163">
        <v>713122</v>
      </c>
      <c r="B90163">
        <v>59114</v>
      </c>
      <c r="C90163">
        <v>6390</v>
      </c>
      <c r="D90163" t="s">
        <v>2794</v>
      </c>
      <c r="E90163">
        <v>0</v>
      </c>
      <c r="F90163">
        <v>0</v>
      </c>
      <c r="G90163" s="1">
        <v>44999.6875496875</v>
      </c>
      <c r="H90163">
        <v>166450.329</v>
      </c>
      <c r="I90163">
        <v>2544557.16</v>
      </c>
      <c r="J90163" t="s">
        <v>25</v>
      </c>
      <c r="K90163" t="s">
        <v>68</v>
      </c>
      <c r="L90163" t="s">
        <v>297</v>
      </c>
      <c r="M90163">
        <v>11</v>
      </c>
      <c r="N90163" t="s">
        <v>3630</v>
      </c>
    </row>
    <row r="90164" spans="1:14" x14ac:dyDescent="0.75">
      <c r="A90164">
        <v>768622</v>
      </c>
      <c r="B90164">
        <v>63647</v>
      </c>
      <c r="C90164">
        <v>6390</v>
      </c>
      <c r="D90164" t="s">
        <v>2794</v>
      </c>
      <c r="E90164">
        <v>12</v>
      </c>
      <c r="F90164">
        <v>0</v>
      </c>
      <c r="G90164" s="1">
        <v>45118.695683101854</v>
      </c>
      <c r="H90164">
        <v>166450.329</v>
      </c>
      <c r="I90164">
        <v>2544557.16</v>
      </c>
      <c r="J90164" t="s">
        <v>25</v>
      </c>
      <c r="K90164" t="s">
        <v>68</v>
      </c>
      <c r="L90164" t="s">
        <v>297</v>
      </c>
      <c r="M90164">
        <v>28</v>
      </c>
      <c r="N90164" t="s">
        <v>3621</v>
      </c>
    </row>
    <row r="90165" spans="1:14" x14ac:dyDescent="0.75">
      <c r="A90165">
        <v>791422</v>
      </c>
      <c r="B90165">
        <v>65477</v>
      </c>
      <c r="C90165">
        <v>6390</v>
      </c>
      <c r="D90165" t="s">
        <v>2794</v>
      </c>
      <c r="E90165">
        <v>0</v>
      </c>
      <c r="F90165">
        <v>0</v>
      </c>
      <c r="G90165" s="1">
        <v>45162.675920798611</v>
      </c>
      <c r="H90165">
        <v>166450.329</v>
      </c>
      <c r="I90165">
        <v>2544557.16</v>
      </c>
      <c r="J90165" t="s">
        <v>25</v>
      </c>
      <c r="K90165" t="s">
        <v>68</v>
      </c>
      <c r="L90165" t="s">
        <v>297</v>
      </c>
      <c r="M90165">
        <v>34</v>
      </c>
      <c r="N90165" t="s">
        <v>3649</v>
      </c>
    </row>
    <row r="90166" spans="1:14" x14ac:dyDescent="0.75">
      <c r="A90166">
        <v>689410</v>
      </c>
      <c r="B90166">
        <v>57178</v>
      </c>
      <c r="C90166">
        <v>6390</v>
      </c>
      <c r="D90166" t="s">
        <v>2794</v>
      </c>
      <c r="E90166">
        <v>0</v>
      </c>
      <c r="F90166">
        <v>0</v>
      </c>
      <c r="G90166" s="1">
        <v>44943.672410914354</v>
      </c>
      <c r="H90166">
        <v>166450.329</v>
      </c>
      <c r="I90166">
        <v>2544557.16</v>
      </c>
      <c r="J90166" t="s">
        <v>25</v>
      </c>
      <c r="K90166" t="s">
        <v>68</v>
      </c>
      <c r="L90166" t="s">
        <v>297</v>
      </c>
      <c r="M90166">
        <v>3</v>
      </c>
      <c r="N90166" t="s">
        <v>3569</v>
      </c>
    </row>
    <row r="90167" spans="1:14" x14ac:dyDescent="0.75">
      <c r="A90167">
        <v>740254</v>
      </c>
      <c r="B90167">
        <v>61343</v>
      </c>
      <c r="C90167">
        <v>6390</v>
      </c>
      <c r="D90167" t="s">
        <v>2794</v>
      </c>
      <c r="E90167">
        <v>0</v>
      </c>
      <c r="F90167">
        <v>0</v>
      </c>
      <c r="G90167" s="1">
        <v>45055.699074189812</v>
      </c>
      <c r="H90167">
        <v>166450.329</v>
      </c>
      <c r="I90167">
        <v>2544557.16</v>
      </c>
      <c r="J90167" t="s">
        <v>25</v>
      </c>
      <c r="K90167" t="s">
        <v>68</v>
      </c>
      <c r="L90167" t="s">
        <v>297</v>
      </c>
      <c r="M90167">
        <v>19</v>
      </c>
      <c r="N90167" t="s">
        <v>3606</v>
      </c>
    </row>
    <row r="90168" spans="1:14" x14ac:dyDescent="0.75">
      <c r="A90168">
        <v>700090</v>
      </c>
      <c r="B90168">
        <v>58041</v>
      </c>
      <c r="C90168">
        <v>6390</v>
      </c>
      <c r="D90168" t="s">
        <v>2794</v>
      </c>
      <c r="E90168">
        <v>0</v>
      </c>
      <c r="F90168">
        <v>0</v>
      </c>
      <c r="G90168" s="1">
        <v>44971.696044212964</v>
      </c>
      <c r="H90168">
        <v>166450.329</v>
      </c>
      <c r="I90168">
        <v>2544557.16</v>
      </c>
      <c r="J90168" t="s">
        <v>25</v>
      </c>
      <c r="K90168" t="s">
        <v>68</v>
      </c>
      <c r="L90168" t="s">
        <v>297</v>
      </c>
      <c r="M90168">
        <v>7</v>
      </c>
      <c r="N90168" t="s">
        <v>3605</v>
      </c>
    </row>
    <row r="90169" spans="1:14" x14ac:dyDescent="0.75">
      <c r="A90169">
        <v>703462</v>
      </c>
      <c r="B90169">
        <v>58318</v>
      </c>
      <c r="C90169">
        <v>6390</v>
      </c>
      <c r="D90169" t="s">
        <v>2794</v>
      </c>
      <c r="E90169">
        <v>0</v>
      </c>
      <c r="F90169">
        <v>0</v>
      </c>
      <c r="G90169" s="1">
        <v>44978.6993534375</v>
      </c>
      <c r="H90169">
        <v>166450.329</v>
      </c>
      <c r="I90169">
        <v>2544557.16</v>
      </c>
      <c r="J90169" t="s">
        <v>25</v>
      </c>
      <c r="K90169" t="s">
        <v>68</v>
      </c>
      <c r="L90169" t="s">
        <v>297</v>
      </c>
      <c r="M90169">
        <v>8</v>
      </c>
      <c r="N90169" t="s">
        <v>3602</v>
      </c>
    </row>
    <row r="90170" spans="1:14" x14ac:dyDescent="0.75">
      <c r="A90170">
        <v>795394</v>
      </c>
      <c r="B90170">
        <v>65811</v>
      </c>
      <c r="C90170">
        <v>6390</v>
      </c>
      <c r="D90170" t="s">
        <v>2794</v>
      </c>
      <c r="E90170">
        <v>0</v>
      </c>
      <c r="F90170">
        <v>0</v>
      </c>
      <c r="G90170" s="1">
        <v>45174.686657141203</v>
      </c>
      <c r="H90170">
        <v>166450.329</v>
      </c>
      <c r="I90170">
        <v>2544557.16</v>
      </c>
      <c r="J90170" t="s">
        <v>25</v>
      </c>
      <c r="K90170" t="s">
        <v>68</v>
      </c>
      <c r="L90170" t="s">
        <v>297</v>
      </c>
      <c r="M90170">
        <v>36</v>
      </c>
      <c r="N90170" t="s">
        <v>3619</v>
      </c>
    </row>
    <row r="90171" spans="1:14" x14ac:dyDescent="0.75">
      <c r="A90171">
        <v>764998</v>
      </c>
      <c r="B90171">
        <v>63353</v>
      </c>
      <c r="C90171">
        <v>6390</v>
      </c>
      <c r="D90171" t="s">
        <v>2794</v>
      </c>
      <c r="E90171">
        <v>0</v>
      </c>
      <c r="F90171">
        <v>0</v>
      </c>
      <c r="G90171" s="1">
        <v>45111.68620405093</v>
      </c>
      <c r="H90171">
        <v>166450.329</v>
      </c>
      <c r="I90171">
        <v>2544557.16</v>
      </c>
      <c r="J90171" t="s">
        <v>25</v>
      </c>
      <c r="K90171" t="s">
        <v>68</v>
      </c>
      <c r="L90171" t="s">
        <v>297</v>
      </c>
      <c r="M90171">
        <v>27</v>
      </c>
      <c r="N90171" t="s">
        <v>3616</v>
      </c>
    </row>
    <row r="90172" spans="1:14" x14ac:dyDescent="0.75">
      <c r="A90172">
        <v>756898</v>
      </c>
      <c r="B90172">
        <v>62695</v>
      </c>
      <c r="C90172">
        <v>6390</v>
      </c>
      <c r="D90172" t="s">
        <v>2794</v>
      </c>
      <c r="E90172">
        <v>0</v>
      </c>
      <c r="F90172">
        <v>0</v>
      </c>
      <c r="G90172" s="1">
        <v>45091.693681053242</v>
      </c>
      <c r="H90172">
        <v>166450.329</v>
      </c>
      <c r="I90172">
        <v>2544557.16</v>
      </c>
      <c r="J90172" t="s">
        <v>25</v>
      </c>
      <c r="K90172" t="s">
        <v>68</v>
      </c>
      <c r="L90172" t="s">
        <v>297</v>
      </c>
      <c r="M90172">
        <v>24</v>
      </c>
      <c r="N90172" t="s">
        <v>3624</v>
      </c>
    </row>
    <row r="90173" spans="1:14" x14ac:dyDescent="0.75">
      <c r="A90173">
        <v>727018</v>
      </c>
      <c r="B90173">
        <v>60252</v>
      </c>
      <c r="C90173">
        <v>6390</v>
      </c>
      <c r="D90173" t="s">
        <v>2794</v>
      </c>
      <c r="E90173">
        <v>0</v>
      </c>
      <c r="F90173">
        <v>0</v>
      </c>
      <c r="G90173" s="1">
        <v>45027.69561693287</v>
      </c>
      <c r="H90173">
        <v>166450.329</v>
      </c>
      <c r="I90173">
        <v>2544557.16</v>
      </c>
      <c r="J90173" t="s">
        <v>25</v>
      </c>
      <c r="K90173" t="s">
        <v>68</v>
      </c>
      <c r="L90173" t="s">
        <v>297</v>
      </c>
      <c r="M90173">
        <v>15</v>
      </c>
      <c r="N90173" t="s">
        <v>3614</v>
      </c>
    </row>
    <row r="90174" spans="1:14" x14ac:dyDescent="0.75">
      <c r="A90174">
        <v>710470</v>
      </c>
      <c r="B90174">
        <v>58897</v>
      </c>
      <c r="C90174">
        <v>6390</v>
      </c>
      <c r="D90174" t="s">
        <v>2794</v>
      </c>
      <c r="E90174">
        <v>0</v>
      </c>
      <c r="F90174">
        <v>0</v>
      </c>
      <c r="G90174" s="1">
        <v>44992.707170833331</v>
      </c>
      <c r="H90174">
        <v>166450.329</v>
      </c>
      <c r="I90174">
        <v>2544557.16</v>
      </c>
      <c r="J90174" t="s">
        <v>25</v>
      </c>
      <c r="K90174" t="s">
        <v>68</v>
      </c>
      <c r="L90174" t="s">
        <v>297</v>
      </c>
      <c r="M90174">
        <v>10</v>
      </c>
      <c r="N90174" t="s">
        <v>3632</v>
      </c>
    </row>
    <row r="90175" spans="1:14" x14ac:dyDescent="0.75">
      <c r="A90175">
        <v>784894</v>
      </c>
      <c r="B90175">
        <v>64956</v>
      </c>
      <c r="C90175">
        <v>6390</v>
      </c>
      <c r="D90175" t="s">
        <v>2794</v>
      </c>
      <c r="E90175">
        <v>0</v>
      </c>
      <c r="F90175">
        <v>0</v>
      </c>
      <c r="G90175" s="1">
        <v>45153.670939351854</v>
      </c>
      <c r="H90175">
        <v>166450.329</v>
      </c>
      <c r="I90175">
        <v>2544557.16</v>
      </c>
      <c r="J90175" t="s">
        <v>25</v>
      </c>
      <c r="K90175" t="s">
        <v>68</v>
      </c>
      <c r="L90175" t="s">
        <v>297</v>
      </c>
      <c r="M90175">
        <v>33</v>
      </c>
      <c r="N90175" t="s">
        <v>3625</v>
      </c>
    </row>
    <row r="90176" spans="1:14" x14ac:dyDescent="0.75">
      <c r="A90176">
        <v>715870</v>
      </c>
      <c r="B90176">
        <v>59340</v>
      </c>
      <c r="C90176">
        <v>6390</v>
      </c>
      <c r="D90176" t="s">
        <v>2794</v>
      </c>
      <c r="E90176">
        <v>0</v>
      </c>
      <c r="F90176">
        <v>0</v>
      </c>
      <c r="G90176" s="1">
        <v>45006.626912500004</v>
      </c>
      <c r="H90176">
        <v>166450.329</v>
      </c>
      <c r="I90176">
        <v>2544557.16</v>
      </c>
      <c r="J90176" t="s">
        <v>25</v>
      </c>
      <c r="K90176" t="s">
        <v>68</v>
      </c>
      <c r="L90176" t="s">
        <v>297</v>
      </c>
      <c r="M90176">
        <v>12</v>
      </c>
      <c r="N90176" t="s">
        <v>3637</v>
      </c>
    </row>
    <row r="90177" spans="1:14" x14ac:dyDescent="0.75">
      <c r="A90177">
        <v>799246</v>
      </c>
      <c r="B90177">
        <v>66125</v>
      </c>
      <c r="C90177">
        <v>6390</v>
      </c>
      <c r="D90177" t="s">
        <v>2794</v>
      </c>
      <c r="E90177">
        <v>0</v>
      </c>
      <c r="F90177">
        <v>0</v>
      </c>
      <c r="G90177" s="1">
        <v>45181.691722719908</v>
      </c>
      <c r="H90177">
        <v>166450.329</v>
      </c>
      <c r="I90177">
        <v>2544557.16</v>
      </c>
      <c r="J90177" t="s">
        <v>25</v>
      </c>
      <c r="K90177" t="s">
        <v>68</v>
      </c>
      <c r="L90177" t="s">
        <v>297</v>
      </c>
      <c r="M90177">
        <v>37</v>
      </c>
      <c r="N90177" t="s">
        <v>3620</v>
      </c>
    </row>
    <row r="90178" spans="1:14" x14ac:dyDescent="0.75">
      <c r="A90178">
        <v>729250</v>
      </c>
      <c r="B90178">
        <v>60436</v>
      </c>
      <c r="C90178">
        <v>6390</v>
      </c>
      <c r="D90178" t="s">
        <v>2794</v>
      </c>
      <c r="E90178">
        <v>0</v>
      </c>
      <c r="F90178">
        <v>0</v>
      </c>
      <c r="G90178" s="1">
        <v>45034.643887303238</v>
      </c>
      <c r="H90178">
        <v>166450.329</v>
      </c>
      <c r="I90178">
        <v>2544557.16</v>
      </c>
      <c r="J90178" t="s">
        <v>25</v>
      </c>
      <c r="K90178" t="s">
        <v>68</v>
      </c>
      <c r="L90178" t="s">
        <v>297</v>
      </c>
      <c r="M90178">
        <v>16</v>
      </c>
      <c r="N90178" t="s">
        <v>3615</v>
      </c>
    </row>
    <row r="90179" spans="1:14" x14ac:dyDescent="0.75">
      <c r="A90179">
        <v>692602</v>
      </c>
      <c r="B90179">
        <v>57442</v>
      </c>
      <c r="C90179">
        <v>6390</v>
      </c>
      <c r="D90179" t="s">
        <v>2794</v>
      </c>
      <c r="E90179">
        <v>0</v>
      </c>
      <c r="F90179">
        <v>0</v>
      </c>
      <c r="G90179" s="1">
        <v>44957.674885381944</v>
      </c>
      <c r="H90179">
        <v>166450.329</v>
      </c>
      <c r="I90179">
        <v>2544557.16</v>
      </c>
      <c r="J90179" t="s">
        <v>25</v>
      </c>
      <c r="K90179" t="s">
        <v>68</v>
      </c>
      <c r="L90179" t="s">
        <v>297</v>
      </c>
      <c r="M90179">
        <v>5</v>
      </c>
      <c r="N90179" t="s">
        <v>3628</v>
      </c>
    </row>
    <row r="90180" spans="1:14" x14ac:dyDescent="0.75">
      <c r="A90180">
        <v>749722</v>
      </c>
      <c r="B90180">
        <v>62115</v>
      </c>
      <c r="C90180">
        <v>6390</v>
      </c>
      <c r="D90180" t="s">
        <v>2794</v>
      </c>
      <c r="E90180">
        <v>0</v>
      </c>
      <c r="F90180">
        <v>0</v>
      </c>
      <c r="G90180" s="1">
        <v>45076.686228587962</v>
      </c>
      <c r="H90180">
        <v>166450.329</v>
      </c>
      <c r="I90180">
        <v>2544557.16</v>
      </c>
      <c r="J90180" t="s">
        <v>25</v>
      </c>
      <c r="K90180" t="s">
        <v>68</v>
      </c>
      <c r="L90180" t="s">
        <v>297</v>
      </c>
      <c r="M90180">
        <v>22</v>
      </c>
      <c r="N90180" t="s">
        <v>3626</v>
      </c>
    </row>
    <row r="90181" spans="1:14" x14ac:dyDescent="0.75">
      <c r="A90181">
        <v>723934</v>
      </c>
      <c r="B90181">
        <v>59997</v>
      </c>
      <c r="C90181">
        <v>6390</v>
      </c>
      <c r="D90181" t="s">
        <v>2794</v>
      </c>
      <c r="E90181">
        <v>0</v>
      </c>
      <c r="F90181">
        <v>0</v>
      </c>
      <c r="G90181" s="1">
        <v>45022.700098182868</v>
      </c>
      <c r="H90181">
        <v>166450.329</v>
      </c>
      <c r="I90181">
        <v>2544557.16</v>
      </c>
      <c r="J90181" t="s">
        <v>25</v>
      </c>
      <c r="K90181" t="s">
        <v>68</v>
      </c>
      <c r="L90181" t="s">
        <v>297</v>
      </c>
      <c r="M90181">
        <v>14</v>
      </c>
      <c r="N90181" t="s">
        <v>3601</v>
      </c>
    </row>
    <row r="90182" spans="1:14" x14ac:dyDescent="0.75">
      <c r="A90182">
        <v>743434</v>
      </c>
      <c r="B90182">
        <v>61604</v>
      </c>
      <c r="C90182">
        <v>6390</v>
      </c>
      <c r="D90182" t="s">
        <v>2794</v>
      </c>
      <c r="E90182">
        <v>0</v>
      </c>
      <c r="F90182">
        <v>0</v>
      </c>
      <c r="G90182" s="1">
        <v>45062.68934178241</v>
      </c>
      <c r="H90182">
        <v>166450.329</v>
      </c>
      <c r="I90182">
        <v>2544557.16</v>
      </c>
      <c r="J90182" t="s">
        <v>25</v>
      </c>
      <c r="K90182" t="s">
        <v>68</v>
      </c>
      <c r="L90182" t="s">
        <v>297</v>
      </c>
      <c r="M90182">
        <v>20</v>
      </c>
      <c r="N90182" t="s">
        <v>3608</v>
      </c>
    </row>
    <row r="90183" spans="1:14" x14ac:dyDescent="0.75">
      <c r="A90183">
        <v>792502</v>
      </c>
      <c r="B90183">
        <v>65571</v>
      </c>
      <c r="C90183">
        <v>6390</v>
      </c>
      <c r="D90183" t="s">
        <v>2794</v>
      </c>
      <c r="E90183">
        <v>0</v>
      </c>
      <c r="F90183">
        <v>0</v>
      </c>
      <c r="G90183" s="1">
        <v>45167.693345370368</v>
      </c>
      <c r="H90183">
        <v>166450.329</v>
      </c>
      <c r="I90183">
        <v>2544557.16</v>
      </c>
      <c r="J90183" t="s">
        <v>25</v>
      </c>
      <c r="K90183" t="s">
        <v>68</v>
      </c>
      <c r="L90183" t="s">
        <v>297</v>
      </c>
      <c r="M90183">
        <v>35</v>
      </c>
      <c r="N90183" t="s">
        <v>3618</v>
      </c>
    </row>
    <row r="90184" spans="1:14" x14ac:dyDescent="0.75">
      <c r="A90184">
        <v>719314</v>
      </c>
      <c r="B90184">
        <v>59621</v>
      </c>
      <c r="C90184">
        <v>6390</v>
      </c>
      <c r="D90184" t="s">
        <v>2794</v>
      </c>
      <c r="E90184">
        <v>0</v>
      </c>
      <c r="F90184">
        <v>0</v>
      </c>
      <c r="G90184" s="1">
        <v>45013.653626006948</v>
      </c>
      <c r="H90184">
        <v>166450.329</v>
      </c>
      <c r="I90184">
        <v>2544557.16</v>
      </c>
      <c r="J90184" t="s">
        <v>25</v>
      </c>
      <c r="K90184" t="s">
        <v>68</v>
      </c>
      <c r="L90184" t="s">
        <v>297</v>
      </c>
      <c r="M90184">
        <v>13</v>
      </c>
      <c r="N90184" t="s">
        <v>3631</v>
      </c>
    </row>
    <row r="90185" spans="1:14" x14ac:dyDescent="0.75">
      <c r="A90185">
        <v>683110</v>
      </c>
      <c r="B90185">
        <v>56658</v>
      </c>
      <c r="C90185">
        <v>6390</v>
      </c>
      <c r="D90185" t="s">
        <v>2794</v>
      </c>
      <c r="E90185">
        <v>0</v>
      </c>
      <c r="F90185">
        <v>0</v>
      </c>
      <c r="G90185" s="1">
        <v>44929.686413541669</v>
      </c>
      <c r="H90185">
        <v>166450.329</v>
      </c>
      <c r="I90185">
        <v>2544557.16</v>
      </c>
      <c r="J90185" t="s">
        <v>25</v>
      </c>
      <c r="K90185" t="s">
        <v>68</v>
      </c>
      <c r="L90185" t="s">
        <v>297</v>
      </c>
      <c r="M90185">
        <v>1</v>
      </c>
      <c r="N90185" t="s">
        <v>3586</v>
      </c>
    </row>
    <row r="90186" spans="1:14" x14ac:dyDescent="0.75">
      <c r="A90186">
        <v>707122</v>
      </c>
      <c r="B90186">
        <v>58619</v>
      </c>
      <c r="C90186">
        <v>6390</v>
      </c>
      <c r="D90186" t="s">
        <v>2794</v>
      </c>
      <c r="E90186">
        <v>0</v>
      </c>
      <c r="F90186">
        <v>0</v>
      </c>
      <c r="G90186" s="1">
        <v>44986.702447951386</v>
      </c>
      <c r="H90186">
        <v>166450.329</v>
      </c>
      <c r="I90186">
        <v>2544557.16</v>
      </c>
      <c r="J90186" t="s">
        <v>25</v>
      </c>
      <c r="K90186" t="s">
        <v>68</v>
      </c>
      <c r="L90186" t="s">
        <v>297</v>
      </c>
      <c r="M90186">
        <v>9</v>
      </c>
      <c r="N90186" t="s">
        <v>3627</v>
      </c>
    </row>
    <row r="90187" spans="1:14" x14ac:dyDescent="0.75">
      <c r="A90187">
        <v>732538</v>
      </c>
      <c r="B90187">
        <v>60706</v>
      </c>
      <c r="C90187">
        <v>6390</v>
      </c>
      <c r="D90187" t="s">
        <v>2794</v>
      </c>
      <c r="E90187">
        <v>0</v>
      </c>
      <c r="F90187">
        <v>0</v>
      </c>
      <c r="G90187" s="1">
        <v>45042.634840127314</v>
      </c>
      <c r="H90187">
        <v>166450.329</v>
      </c>
      <c r="I90187">
        <v>2544557.16</v>
      </c>
      <c r="J90187" t="s">
        <v>25</v>
      </c>
      <c r="K90187" t="s">
        <v>68</v>
      </c>
      <c r="L90187" t="s">
        <v>297</v>
      </c>
      <c r="M90187">
        <v>17</v>
      </c>
      <c r="N90187" t="s">
        <v>3629</v>
      </c>
    </row>
    <row r="90188" spans="1:14" x14ac:dyDescent="0.75">
      <c r="A90188">
        <v>781906</v>
      </c>
      <c r="B90188">
        <v>64719</v>
      </c>
      <c r="C90188">
        <v>6390</v>
      </c>
      <c r="D90188" t="s">
        <v>2794</v>
      </c>
      <c r="E90188">
        <v>0</v>
      </c>
      <c r="F90188">
        <v>0</v>
      </c>
      <c r="G90188" s="1">
        <v>45146.684282951392</v>
      </c>
      <c r="H90188">
        <v>166450.329</v>
      </c>
      <c r="I90188">
        <v>2544557.16</v>
      </c>
      <c r="J90188" t="s">
        <v>25</v>
      </c>
      <c r="K90188" t="s">
        <v>68</v>
      </c>
      <c r="L90188" t="s">
        <v>297</v>
      </c>
      <c r="M90188">
        <v>32</v>
      </c>
      <c r="N90188" t="s">
        <v>3633</v>
      </c>
    </row>
    <row r="90189" spans="1:14" x14ac:dyDescent="0.75">
      <c r="A90189">
        <v>753634</v>
      </c>
      <c r="B90189">
        <v>62426</v>
      </c>
      <c r="C90189">
        <v>6390</v>
      </c>
      <c r="D90189" t="s">
        <v>2794</v>
      </c>
      <c r="E90189">
        <v>0</v>
      </c>
      <c r="F90189">
        <v>0</v>
      </c>
      <c r="G90189" s="1">
        <v>45083.692925266201</v>
      </c>
      <c r="H90189">
        <v>166450.329</v>
      </c>
      <c r="I90189">
        <v>2544557.16</v>
      </c>
      <c r="J90189" t="s">
        <v>25</v>
      </c>
      <c r="K90189" t="s">
        <v>68</v>
      </c>
      <c r="L90189" t="s">
        <v>297</v>
      </c>
      <c r="M90189">
        <v>23</v>
      </c>
      <c r="N90189" t="s">
        <v>3609</v>
      </c>
    </row>
    <row r="90190" spans="1:14" x14ac:dyDescent="0.75">
      <c r="A90190">
        <v>774886</v>
      </c>
      <c r="B90190">
        <v>64163</v>
      </c>
      <c r="C90190">
        <v>6390</v>
      </c>
      <c r="D90190" t="s">
        <v>2794</v>
      </c>
      <c r="E90190">
        <v>0</v>
      </c>
      <c r="F90190">
        <v>0</v>
      </c>
      <c r="G90190" s="1">
        <v>45132.684124074076</v>
      </c>
      <c r="H90190">
        <v>166450.329</v>
      </c>
      <c r="I90190">
        <v>2544557.16</v>
      </c>
      <c r="J90190" t="s">
        <v>25</v>
      </c>
      <c r="K90190" t="s">
        <v>68</v>
      </c>
      <c r="L90190" t="s">
        <v>297</v>
      </c>
      <c r="M90190">
        <v>30</v>
      </c>
      <c r="N90190" t="s">
        <v>3612</v>
      </c>
    </row>
    <row r="90191" spans="1:14" x14ac:dyDescent="0.75">
      <c r="A90191">
        <v>696562</v>
      </c>
      <c r="B90191">
        <v>57752</v>
      </c>
      <c r="C90191">
        <v>6390</v>
      </c>
      <c r="D90191" t="s">
        <v>2794</v>
      </c>
      <c r="E90191">
        <v>0</v>
      </c>
      <c r="F90191">
        <v>0</v>
      </c>
      <c r="G90191" s="1">
        <v>44964.690037581022</v>
      </c>
      <c r="H90191">
        <v>166450.329</v>
      </c>
      <c r="I90191">
        <v>2544557.16</v>
      </c>
      <c r="J90191" t="s">
        <v>25</v>
      </c>
      <c r="K90191" t="s">
        <v>68</v>
      </c>
      <c r="L90191" t="s">
        <v>297</v>
      </c>
      <c r="M90191">
        <v>6</v>
      </c>
      <c r="N90191" t="s">
        <v>3622</v>
      </c>
    </row>
    <row r="90192" spans="1:14" x14ac:dyDescent="0.75">
      <c r="A90192">
        <v>789106</v>
      </c>
      <c r="B90192">
        <v>65301</v>
      </c>
      <c r="C90192">
        <v>6390</v>
      </c>
      <c r="D90192" t="s">
        <v>2794</v>
      </c>
      <c r="E90192">
        <v>0</v>
      </c>
      <c r="F90192">
        <v>0</v>
      </c>
      <c r="G90192" s="1">
        <v>45160.703157673612</v>
      </c>
      <c r="H90192">
        <v>166450.329</v>
      </c>
      <c r="I90192">
        <v>2544557.16</v>
      </c>
      <c r="J90192" t="s">
        <v>25</v>
      </c>
      <c r="K90192" t="s">
        <v>68</v>
      </c>
      <c r="L90192" t="s">
        <v>297</v>
      </c>
      <c r="M90192">
        <v>34</v>
      </c>
      <c r="N90192" t="s">
        <v>3617</v>
      </c>
    </row>
    <row r="90193" spans="1:14" x14ac:dyDescent="0.75">
      <c r="A90193">
        <v>761950</v>
      </c>
      <c r="B90193">
        <v>63109</v>
      </c>
      <c r="C90193">
        <v>6390</v>
      </c>
      <c r="D90193" t="s">
        <v>2794</v>
      </c>
      <c r="E90193">
        <v>0</v>
      </c>
      <c r="F90193">
        <v>0</v>
      </c>
      <c r="G90193" s="1">
        <v>45104.695970949077</v>
      </c>
      <c r="H90193">
        <v>166450.329</v>
      </c>
      <c r="I90193">
        <v>2544557.16</v>
      </c>
      <c r="J90193" t="s">
        <v>25</v>
      </c>
      <c r="K90193" t="s">
        <v>68</v>
      </c>
      <c r="L90193" t="s">
        <v>297</v>
      </c>
      <c r="M90193">
        <v>26</v>
      </c>
      <c r="N90193" t="s">
        <v>3611</v>
      </c>
    </row>
    <row r="90194" spans="1:14" x14ac:dyDescent="0.75">
      <c r="A90194">
        <v>686590</v>
      </c>
      <c r="B90194">
        <v>56946</v>
      </c>
      <c r="C90194">
        <v>6390</v>
      </c>
      <c r="D90194" t="s">
        <v>2794</v>
      </c>
      <c r="E90194">
        <v>0</v>
      </c>
      <c r="F90194">
        <v>0</v>
      </c>
      <c r="G90194" s="1">
        <v>44936.687922916666</v>
      </c>
      <c r="H90194">
        <v>166450.329</v>
      </c>
      <c r="I90194">
        <v>2544557.16</v>
      </c>
      <c r="J90194" t="s">
        <v>25</v>
      </c>
      <c r="K90194" t="s">
        <v>68</v>
      </c>
      <c r="L90194" t="s">
        <v>297</v>
      </c>
      <c r="M90194">
        <v>2</v>
      </c>
      <c r="N90194" t="s">
        <v>3583</v>
      </c>
    </row>
    <row r="90195" spans="1:14" x14ac:dyDescent="0.75">
      <c r="A90195">
        <v>746830</v>
      </c>
      <c r="B90195">
        <v>61876</v>
      </c>
      <c r="C90195">
        <v>6390</v>
      </c>
      <c r="D90195" t="s">
        <v>2794</v>
      </c>
      <c r="E90195">
        <v>0</v>
      </c>
      <c r="F90195">
        <v>0</v>
      </c>
      <c r="G90195" s="1">
        <v>45069.693885416666</v>
      </c>
      <c r="H90195">
        <v>166450.329</v>
      </c>
      <c r="I90195">
        <v>2544557.16</v>
      </c>
      <c r="J90195" t="s">
        <v>25</v>
      </c>
      <c r="K90195" t="s">
        <v>68</v>
      </c>
      <c r="L90195" t="s">
        <v>297</v>
      </c>
      <c r="M90195">
        <v>21</v>
      </c>
      <c r="N90195" t="s">
        <v>3607</v>
      </c>
    </row>
    <row r="90196" spans="1:14" x14ac:dyDescent="0.75">
      <c r="A90196">
        <v>759850</v>
      </c>
      <c r="B90196">
        <v>62938</v>
      </c>
      <c r="C90196">
        <v>6390</v>
      </c>
      <c r="D90196" t="s">
        <v>2794</v>
      </c>
      <c r="E90196">
        <v>0</v>
      </c>
      <c r="F90196">
        <v>0</v>
      </c>
      <c r="G90196" s="1">
        <v>45097.67756045139</v>
      </c>
      <c r="H90196">
        <v>166450.329</v>
      </c>
      <c r="I90196">
        <v>2544557.16</v>
      </c>
      <c r="J90196" t="s">
        <v>25</v>
      </c>
      <c r="K90196" t="s">
        <v>68</v>
      </c>
      <c r="L90196" t="s">
        <v>297</v>
      </c>
      <c r="M90196">
        <v>25</v>
      </c>
      <c r="N90196" t="s">
        <v>3603</v>
      </c>
    </row>
    <row r="90197" spans="1:14" x14ac:dyDescent="0.75">
      <c r="A90197">
        <v>802666</v>
      </c>
      <c r="B90197">
        <v>66385</v>
      </c>
      <c r="C90197">
        <v>6390</v>
      </c>
      <c r="D90197" t="s">
        <v>2794</v>
      </c>
      <c r="E90197">
        <v>0</v>
      </c>
      <c r="F90197">
        <v>0</v>
      </c>
      <c r="G90197" s="1">
        <v>45188.688408564813</v>
      </c>
      <c r="H90197">
        <v>166450.329</v>
      </c>
      <c r="I90197">
        <v>2544557.16</v>
      </c>
      <c r="J90197" t="s">
        <v>25</v>
      </c>
      <c r="K90197" t="s">
        <v>68</v>
      </c>
      <c r="L90197" t="s">
        <v>297</v>
      </c>
      <c r="M90197">
        <v>38</v>
      </c>
      <c r="N90197" t="s">
        <v>3610</v>
      </c>
    </row>
    <row r="90198" spans="1:14" x14ac:dyDescent="0.75">
      <c r="A90198">
        <v>771970</v>
      </c>
      <c r="B90198">
        <v>63924</v>
      </c>
      <c r="C90198">
        <v>6390</v>
      </c>
      <c r="D90198" t="s">
        <v>2794</v>
      </c>
      <c r="E90198">
        <v>0</v>
      </c>
      <c r="F90198">
        <v>0</v>
      </c>
      <c r="G90198" s="1">
        <v>45125.69820702546</v>
      </c>
      <c r="H90198">
        <v>166450.329</v>
      </c>
      <c r="I90198">
        <v>2544557.16</v>
      </c>
      <c r="J90198" t="s">
        <v>25</v>
      </c>
      <c r="K90198" t="s">
        <v>68</v>
      </c>
      <c r="L90198" t="s">
        <v>297</v>
      </c>
      <c r="M90198">
        <v>29</v>
      </c>
      <c r="N90198" t="s">
        <v>3623</v>
      </c>
    </row>
    <row r="90199" spans="1:14" x14ac:dyDescent="0.75">
      <c r="A90199">
        <v>709810</v>
      </c>
      <c r="B90199">
        <v>58842</v>
      </c>
      <c r="C90199">
        <v>6426</v>
      </c>
      <c r="D90199" t="s">
        <v>2786</v>
      </c>
      <c r="E90199">
        <v>0</v>
      </c>
      <c r="F90199">
        <v>0</v>
      </c>
      <c r="G90199" s="1">
        <v>44992.683837881945</v>
      </c>
      <c r="H90199">
        <v>168497.549</v>
      </c>
      <c r="I90199">
        <v>2544011.08</v>
      </c>
      <c r="J90199" t="s">
        <v>25</v>
      </c>
      <c r="K90199" t="s">
        <v>139</v>
      </c>
      <c r="L90199" t="s">
        <v>297</v>
      </c>
      <c r="M90199">
        <v>10</v>
      </c>
      <c r="N90199" t="s">
        <v>3632</v>
      </c>
    </row>
    <row r="90200" spans="1:14" x14ac:dyDescent="0.75">
      <c r="A90200">
        <v>778534</v>
      </c>
      <c r="B90200">
        <v>64449</v>
      </c>
      <c r="C90200">
        <v>6426</v>
      </c>
      <c r="D90200" t="s">
        <v>2786</v>
      </c>
      <c r="E90200">
        <v>0</v>
      </c>
      <c r="F90200">
        <v>0</v>
      </c>
      <c r="G90200" s="1">
        <v>45139.688288113422</v>
      </c>
      <c r="H90200">
        <v>168497.549</v>
      </c>
      <c r="I90200">
        <v>2544011.08</v>
      </c>
      <c r="J90200" t="s">
        <v>25</v>
      </c>
      <c r="K90200" t="s">
        <v>139</v>
      </c>
      <c r="L90200" t="s">
        <v>297</v>
      </c>
      <c r="M90200">
        <v>31</v>
      </c>
      <c r="N90200" t="s">
        <v>3613</v>
      </c>
    </row>
    <row r="90201" spans="1:14" x14ac:dyDescent="0.75">
      <c r="A90201">
        <v>686302</v>
      </c>
      <c r="B90201">
        <v>56922</v>
      </c>
      <c r="C90201">
        <v>6426</v>
      </c>
      <c r="D90201" t="s">
        <v>2786</v>
      </c>
      <c r="E90201">
        <v>0</v>
      </c>
      <c r="F90201">
        <v>0</v>
      </c>
      <c r="G90201" s="1">
        <v>44936.678004201392</v>
      </c>
      <c r="H90201">
        <v>168497.549</v>
      </c>
      <c r="I90201">
        <v>2544011.08</v>
      </c>
      <c r="J90201" t="s">
        <v>25</v>
      </c>
      <c r="K90201" t="s">
        <v>139</v>
      </c>
      <c r="L90201" t="s">
        <v>297</v>
      </c>
      <c r="M90201">
        <v>2</v>
      </c>
      <c r="N90201" t="s">
        <v>3583</v>
      </c>
    </row>
    <row r="90202" spans="1:14" x14ac:dyDescent="0.75">
      <c r="A90202">
        <v>700510</v>
      </c>
      <c r="B90202">
        <v>58075</v>
      </c>
      <c r="C90202">
        <v>6426</v>
      </c>
      <c r="D90202" t="s">
        <v>2786</v>
      </c>
      <c r="E90202">
        <v>0</v>
      </c>
      <c r="F90202">
        <v>0</v>
      </c>
      <c r="G90202" s="1">
        <v>44971.709845254627</v>
      </c>
      <c r="H90202">
        <v>168497.549</v>
      </c>
      <c r="I90202">
        <v>2544011.08</v>
      </c>
      <c r="J90202" t="s">
        <v>25</v>
      </c>
      <c r="K90202" t="s">
        <v>139</v>
      </c>
      <c r="L90202" t="s">
        <v>297</v>
      </c>
      <c r="M90202">
        <v>7</v>
      </c>
      <c r="N90202" t="s">
        <v>3605</v>
      </c>
    </row>
    <row r="90203" spans="1:14" x14ac:dyDescent="0.75">
      <c r="A90203">
        <v>796066</v>
      </c>
      <c r="B90203">
        <v>65867</v>
      </c>
      <c r="C90203">
        <v>6426</v>
      </c>
      <c r="D90203" t="s">
        <v>2786</v>
      </c>
      <c r="E90203">
        <v>0</v>
      </c>
      <c r="F90203">
        <v>0</v>
      </c>
      <c r="G90203" s="1">
        <v>45174.715191469906</v>
      </c>
      <c r="H90203">
        <v>168497.549</v>
      </c>
      <c r="I90203">
        <v>2544011.08</v>
      </c>
      <c r="J90203" t="s">
        <v>25</v>
      </c>
      <c r="K90203" t="s">
        <v>139</v>
      </c>
      <c r="L90203" t="s">
        <v>297</v>
      </c>
      <c r="M90203">
        <v>36</v>
      </c>
      <c r="N90203" t="s">
        <v>3619</v>
      </c>
    </row>
    <row r="90204" spans="1:14" x14ac:dyDescent="0.75">
      <c r="A90204">
        <v>705571</v>
      </c>
      <c r="B90204">
        <v>58492</v>
      </c>
      <c r="C90204">
        <v>5919</v>
      </c>
      <c r="D90204" t="s">
        <v>2795</v>
      </c>
      <c r="E90204">
        <v>0</v>
      </c>
      <c r="F90204">
        <v>0</v>
      </c>
      <c r="G90204" s="1">
        <v>44980.719380937502</v>
      </c>
      <c r="H90204">
        <v>169468.32</v>
      </c>
      <c r="I90204">
        <v>2546324.2590000001</v>
      </c>
      <c r="J90204" t="s">
        <v>12</v>
      </c>
      <c r="K90204" t="s">
        <v>157</v>
      </c>
      <c r="L90204" t="s">
        <v>291</v>
      </c>
      <c r="M90204">
        <v>8</v>
      </c>
      <c r="N90204" t="s">
        <v>3642</v>
      </c>
    </row>
    <row r="90205" spans="1:14" x14ac:dyDescent="0.75">
      <c r="A90205">
        <v>687475</v>
      </c>
      <c r="B90205">
        <v>57020</v>
      </c>
      <c r="C90205">
        <v>5919</v>
      </c>
      <c r="D90205" t="s">
        <v>2795</v>
      </c>
      <c r="E90205">
        <v>6</v>
      </c>
      <c r="F90205">
        <v>0</v>
      </c>
      <c r="G90205" s="1">
        <v>44937.624457905091</v>
      </c>
      <c r="H90205">
        <v>169468.32</v>
      </c>
      <c r="I90205">
        <v>2546324.2590000001</v>
      </c>
      <c r="J90205" t="s">
        <v>12</v>
      </c>
      <c r="K90205" t="s">
        <v>157</v>
      </c>
      <c r="L90205" t="s">
        <v>291</v>
      </c>
      <c r="M90205">
        <v>2</v>
      </c>
      <c r="N90205" t="s">
        <v>3636</v>
      </c>
    </row>
    <row r="90206" spans="1:14" x14ac:dyDescent="0.75">
      <c r="A90206">
        <v>767503</v>
      </c>
      <c r="B90206">
        <v>63556</v>
      </c>
      <c r="C90206">
        <v>5919</v>
      </c>
      <c r="D90206" t="s">
        <v>2795</v>
      </c>
      <c r="E90206">
        <v>1</v>
      </c>
      <c r="F90206">
        <v>0</v>
      </c>
      <c r="G90206" s="1">
        <v>45113.722073923615</v>
      </c>
      <c r="H90206">
        <v>169468.32</v>
      </c>
      <c r="I90206">
        <v>2546324.2590000001</v>
      </c>
      <c r="J90206" t="s">
        <v>12</v>
      </c>
      <c r="K90206" t="s">
        <v>157</v>
      </c>
      <c r="L90206" t="s">
        <v>291</v>
      </c>
      <c r="M90206">
        <v>27</v>
      </c>
      <c r="N90206" t="s">
        <v>3578</v>
      </c>
    </row>
    <row r="90207" spans="1:14" x14ac:dyDescent="0.75">
      <c r="A90207">
        <v>757639</v>
      </c>
      <c r="B90207">
        <v>62754</v>
      </c>
      <c r="C90207">
        <v>5919</v>
      </c>
      <c r="D90207" t="s">
        <v>2795</v>
      </c>
      <c r="E90207">
        <v>46</v>
      </c>
      <c r="F90207">
        <v>0</v>
      </c>
      <c r="G90207" s="1">
        <v>45093.657228622687</v>
      </c>
      <c r="H90207">
        <v>169468.32</v>
      </c>
      <c r="I90207">
        <v>2546324.2590000001</v>
      </c>
      <c r="J90207" t="s">
        <v>12</v>
      </c>
      <c r="K90207" t="s">
        <v>157</v>
      </c>
      <c r="L90207" t="s">
        <v>291</v>
      </c>
      <c r="M90207">
        <v>24</v>
      </c>
      <c r="N90207" t="s">
        <v>3566</v>
      </c>
    </row>
    <row r="90208" spans="1:14" x14ac:dyDescent="0.75">
      <c r="A90208">
        <v>714475</v>
      </c>
      <c r="B90208">
        <v>59226</v>
      </c>
      <c r="C90208">
        <v>5919</v>
      </c>
      <c r="D90208" t="s">
        <v>2795</v>
      </c>
      <c r="E90208">
        <v>32</v>
      </c>
      <c r="F90208">
        <v>0</v>
      </c>
      <c r="G90208" s="1">
        <v>45000.668544525462</v>
      </c>
      <c r="H90208">
        <v>169468.32</v>
      </c>
      <c r="I90208">
        <v>2546324.2590000001</v>
      </c>
      <c r="J90208" t="s">
        <v>12</v>
      </c>
      <c r="K90208" t="s">
        <v>157</v>
      </c>
      <c r="L90208" t="s">
        <v>291</v>
      </c>
      <c r="M90208">
        <v>11</v>
      </c>
      <c r="N90208" t="s">
        <v>3595</v>
      </c>
    </row>
    <row r="90209" spans="1:14" x14ac:dyDescent="0.75">
      <c r="A90209">
        <v>738007</v>
      </c>
      <c r="B90209">
        <v>61157</v>
      </c>
      <c r="C90209">
        <v>5919</v>
      </c>
      <c r="D90209" t="s">
        <v>2795</v>
      </c>
      <c r="E90209">
        <v>0</v>
      </c>
      <c r="F90209">
        <v>0</v>
      </c>
      <c r="G90209" s="1">
        <v>45049.676967280095</v>
      </c>
      <c r="H90209">
        <v>169468.32</v>
      </c>
      <c r="I90209">
        <v>2546324.2590000001</v>
      </c>
      <c r="J90209" t="s">
        <v>12</v>
      </c>
      <c r="K90209" t="s">
        <v>157</v>
      </c>
      <c r="L90209" t="s">
        <v>291</v>
      </c>
      <c r="M90209">
        <v>18</v>
      </c>
      <c r="N90209" t="s">
        <v>3574</v>
      </c>
    </row>
    <row r="90210" spans="1:14" x14ac:dyDescent="0.75">
      <c r="A90210">
        <v>701227</v>
      </c>
      <c r="B90210">
        <v>58135</v>
      </c>
      <c r="C90210">
        <v>5919</v>
      </c>
      <c r="D90210" t="s">
        <v>2795</v>
      </c>
      <c r="E90210">
        <v>0</v>
      </c>
      <c r="F90210">
        <v>0</v>
      </c>
      <c r="G90210" s="1">
        <v>44972.676617013887</v>
      </c>
      <c r="H90210">
        <v>169468.32</v>
      </c>
      <c r="I90210">
        <v>2546324.2590000001</v>
      </c>
      <c r="J90210" t="s">
        <v>12</v>
      </c>
      <c r="K90210" t="s">
        <v>157</v>
      </c>
      <c r="L90210" t="s">
        <v>291</v>
      </c>
      <c r="M90210">
        <v>7</v>
      </c>
      <c r="N90210" t="s">
        <v>3567</v>
      </c>
    </row>
    <row r="90211" spans="1:14" x14ac:dyDescent="0.75">
      <c r="A90211">
        <v>774139</v>
      </c>
      <c r="B90211">
        <v>64101</v>
      </c>
      <c r="C90211">
        <v>5919</v>
      </c>
      <c r="D90211" t="s">
        <v>2795</v>
      </c>
      <c r="E90211">
        <v>0</v>
      </c>
      <c r="F90211">
        <v>0</v>
      </c>
      <c r="G90211" s="1">
        <v>45127.430618865743</v>
      </c>
      <c r="H90211">
        <v>169468.32</v>
      </c>
      <c r="I90211">
        <v>2546324.2590000001</v>
      </c>
      <c r="J90211" t="s">
        <v>12</v>
      </c>
      <c r="K90211" t="s">
        <v>157</v>
      </c>
      <c r="L90211" t="s">
        <v>291</v>
      </c>
      <c r="M90211">
        <v>29</v>
      </c>
      <c r="N90211" t="s">
        <v>3647</v>
      </c>
    </row>
    <row r="90212" spans="1:14" x14ac:dyDescent="0.75">
      <c r="A90212">
        <v>754915</v>
      </c>
      <c r="B90212">
        <v>62532</v>
      </c>
      <c r="C90212">
        <v>5919</v>
      </c>
      <c r="D90212" t="s">
        <v>2795</v>
      </c>
      <c r="E90212">
        <v>77</v>
      </c>
      <c r="F90212">
        <v>0</v>
      </c>
      <c r="G90212" s="1">
        <v>45084.676696296294</v>
      </c>
      <c r="H90212">
        <v>169468.32</v>
      </c>
      <c r="I90212">
        <v>2546324.2590000001</v>
      </c>
      <c r="J90212" t="s">
        <v>12</v>
      </c>
      <c r="K90212" t="s">
        <v>157</v>
      </c>
      <c r="L90212" t="s">
        <v>291</v>
      </c>
      <c r="M90212">
        <v>23</v>
      </c>
      <c r="N90212" t="s">
        <v>3582</v>
      </c>
    </row>
    <row r="90213" spans="1:14" x14ac:dyDescent="0.75">
      <c r="A90213">
        <v>794755</v>
      </c>
      <c r="B90213">
        <v>65758</v>
      </c>
      <c r="C90213">
        <v>5919</v>
      </c>
      <c r="D90213" t="s">
        <v>2795</v>
      </c>
      <c r="E90213">
        <v>0</v>
      </c>
      <c r="F90213">
        <v>0</v>
      </c>
      <c r="G90213" s="1">
        <v>45169.449409606481</v>
      </c>
      <c r="H90213">
        <v>169468.32</v>
      </c>
      <c r="I90213">
        <v>2546324.2590000001</v>
      </c>
      <c r="J90213" t="s">
        <v>12</v>
      </c>
      <c r="K90213" t="s">
        <v>157</v>
      </c>
      <c r="L90213" t="s">
        <v>291</v>
      </c>
      <c r="M90213">
        <v>35</v>
      </c>
      <c r="N90213" t="s">
        <v>3644</v>
      </c>
    </row>
    <row r="90214" spans="1:14" x14ac:dyDescent="0.75">
      <c r="A90214">
        <v>784351</v>
      </c>
      <c r="B90214">
        <v>64911</v>
      </c>
      <c r="C90214">
        <v>5919</v>
      </c>
      <c r="D90214" t="s">
        <v>2795</v>
      </c>
      <c r="E90214">
        <v>0</v>
      </c>
      <c r="F90214">
        <v>0</v>
      </c>
      <c r="G90214" s="1">
        <v>45147.746078159726</v>
      </c>
      <c r="H90214">
        <v>169468.32</v>
      </c>
      <c r="I90214">
        <v>2546324.2590000001</v>
      </c>
      <c r="J90214" t="s">
        <v>12</v>
      </c>
      <c r="K90214" t="s">
        <v>157</v>
      </c>
      <c r="L90214" t="s">
        <v>291</v>
      </c>
      <c r="M90214">
        <v>32</v>
      </c>
      <c r="N90214" t="s">
        <v>3591</v>
      </c>
    </row>
    <row r="90215" spans="1:14" x14ac:dyDescent="0.75">
      <c r="A90215">
        <v>790963</v>
      </c>
      <c r="B90215">
        <v>65455</v>
      </c>
      <c r="C90215">
        <v>5919</v>
      </c>
      <c r="D90215" t="s">
        <v>2795</v>
      </c>
      <c r="E90215">
        <v>0</v>
      </c>
      <c r="F90215">
        <v>0</v>
      </c>
      <c r="G90215" s="1">
        <v>45161.764084953706</v>
      </c>
      <c r="H90215">
        <v>169468.32</v>
      </c>
      <c r="I90215">
        <v>2546324.2590000001</v>
      </c>
      <c r="J90215" t="s">
        <v>12</v>
      </c>
      <c r="K90215" t="s">
        <v>157</v>
      </c>
      <c r="L90215" t="s">
        <v>291</v>
      </c>
      <c r="M90215">
        <v>34</v>
      </c>
      <c r="N90215" t="s">
        <v>3580</v>
      </c>
    </row>
    <row r="90216" spans="1:14" x14ac:dyDescent="0.75">
      <c r="A90216">
        <v>801331</v>
      </c>
      <c r="B90216">
        <v>66296</v>
      </c>
      <c r="C90216">
        <v>5919</v>
      </c>
      <c r="D90216" t="s">
        <v>2795</v>
      </c>
      <c r="E90216">
        <v>0</v>
      </c>
      <c r="F90216">
        <v>0</v>
      </c>
      <c r="G90216" s="1">
        <v>45183.333331400463</v>
      </c>
      <c r="H90216">
        <v>169468.32</v>
      </c>
      <c r="I90216">
        <v>2546324.2590000001</v>
      </c>
      <c r="J90216" t="s">
        <v>12</v>
      </c>
      <c r="K90216" t="s">
        <v>157</v>
      </c>
      <c r="L90216" t="s">
        <v>291</v>
      </c>
      <c r="M90216">
        <v>37</v>
      </c>
      <c r="N90216" t="s">
        <v>3640</v>
      </c>
    </row>
    <row r="90217" spans="1:14" x14ac:dyDescent="0.75">
      <c r="A90217">
        <v>798103</v>
      </c>
      <c r="B90217">
        <v>66030</v>
      </c>
      <c r="C90217">
        <v>5919</v>
      </c>
      <c r="D90217" t="s">
        <v>2795</v>
      </c>
      <c r="E90217">
        <v>0</v>
      </c>
      <c r="F90217">
        <v>0</v>
      </c>
      <c r="G90217" s="1">
        <v>45176.40594459491</v>
      </c>
      <c r="H90217">
        <v>169468.32</v>
      </c>
      <c r="I90217">
        <v>2546324.2590000001</v>
      </c>
      <c r="J90217" t="s">
        <v>12</v>
      </c>
      <c r="K90217" t="s">
        <v>157</v>
      </c>
      <c r="L90217" t="s">
        <v>291</v>
      </c>
      <c r="M90217">
        <v>36</v>
      </c>
      <c r="N90217" t="s">
        <v>3643</v>
      </c>
    </row>
    <row r="90218" spans="1:14" x14ac:dyDescent="0.75">
      <c r="A90218">
        <v>780823</v>
      </c>
      <c r="B90218">
        <v>64632</v>
      </c>
      <c r="C90218">
        <v>5919</v>
      </c>
      <c r="D90218" t="s">
        <v>2795</v>
      </c>
      <c r="E90218">
        <v>10</v>
      </c>
      <c r="F90218">
        <v>0</v>
      </c>
      <c r="G90218" s="1">
        <v>45140.745459490739</v>
      </c>
      <c r="H90218">
        <v>169468.32</v>
      </c>
      <c r="I90218">
        <v>2546324.2590000001</v>
      </c>
      <c r="J90218" t="s">
        <v>12</v>
      </c>
      <c r="K90218" t="s">
        <v>157</v>
      </c>
      <c r="L90218" t="s">
        <v>291</v>
      </c>
      <c r="M90218">
        <v>31</v>
      </c>
      <c r="N90218" t="s">
        <v>3587</v>
      </c>
    </row>
    <row r="90219" spans="1:14" x14ac:dyDescent="0.75">
      <c r="A90219">
        <v>684187</v>
      </c>
      <c r="B90219">
        <v>56748</v>
      </c>
      <c r="C90219">
        <v>5919</v>
      </c>
      <c r="D90219" t="s">
        <v>2795</v>
      </c>
      <c r="E90219">
        <v>0</v>
      </c>
      <c r="F90219">
        <v>0</v>
      </c>
      <c r="G90219" s="1">
        <v>44930.624269525462</v>
      </c>
      <c r="H90219">
        <v>169468.32</v>
      </c>
      <c r="I90219">
        <v>2546324.2590000001</v>
      </c>
      <c r="J90219" t="s">
        <v>12</v>
      </c>
      <c r="K90219" t="s">
        <v>157</v>
      </c>
      <c r="L90219" t="s">
        <v>291</v>
      </c>
      <c r="M90219">
        <v>1</v>
      </c>
      <c r="N90219" t="s">
        <v>3634</v>
      </c>
    </row>
    <row r="90220" spans="1:14" x14ac:dyDescent="0.75">
      <c r="A90220">
        <v>708763</v>
      </c>
      <c r="B90220">
        <v>58756</v>
      </c>
      <c r="C90220">
        <v>5919</v>
      </c>
      <c r="D90220" t="s">
        <v>2795</v>
      </c>
      <c r="E90220">
        <v>0</v>
      </c>
      <c r="F90220">
        <v>0</v>
      </c>
      <c r="G90220" s="1">
        <v>44987.701878553242</v>
      </c>
      <c r="H90220">
        <v>169468.32</v>
      </c>
      <c r="I90220">
        <v>2546324.2590000001</v>
      </c>
      <c r="J90220" t="s">
        <v>12</v>
      </c>
      <c r="K90220" t="s">
        <v>157</v>
      </c>
      <c r="L90220" t="s">
        <v>291</v>
      </c>
      <c r="M90220">
        <v>9</v>
      </c>
      <c r="N90220" t="s">
        <v>3577</v>
      </c>
    </row>
    <row r="90221" spans="1:14" x14ac:dyDescent="0.75">
      <c r="A90221">
        <v>777595</v>
      </c>
      <c r="B90221">
        <v>64372</v>
      </c>
      <c r="C90221">
        <v>5919</v>
      </c>
      <c r="D90221" t="s">
        <v>2795</v>
      </c>
      <c r="E90221">
        <v>0</v>
      </c>
      <c r="F90221">
        <v>0</v>
      </c>
      <c r="G90221" s="1">
        <v>45135.713561608798</v>
      </c>
      <c r="H90221">
        <v>169468.32</v>
      </c>
      <c r="I90221">
        <v>2546324.2590000001</v>
      </c>
      <c r="J90221" t="s">
        <v>12</v>
      </c>
      <c r="K90221" t="s">
        <v>157</v>
      </c>
      <c r="L90221" t="s">
        <v>291</v>
      </c>
      <c r="M90221">
        <v>30</v>
      </c>
      <c r="N90221" t="s">
        <v>3652</v>
      </c>
    </row>
    <row r="90222" spans="1:14" x14ac:dyDescent="0.75">
      <c r="A90222">
        <v>711355</v>
      </c>
      <c r="B90222">
        <v>58970</v>
      </c>
      <c r="C90222">
        <v>5919</v>
      </c>
      <c r="D90222" t="s">
        <v>2795</v>
      </c>
      <c r="E90222">
        <v>21</v>
      </c>
      <c r="F90222">
        <v>0</v>
      </c>
      <c r="G90222" s="1">
        <v>44993.676271412034</v>
      </c>
      <c r="H90222">
        <v>169468.32</v>
      </c>
      <c r="I90222">
        <v>2546324.2590000001</v>
      </c>
      <c r="J90222" t="s">
        <v>12</v>
      </c>
      <c r="K90222" t="s">
        <v>157</v>
      </c>
      <c r="L90222" t="s">
        <v>291</v>
      </c>
      <c r="M90222">
        <v>10</v>
      </c>
      <c r="N90222" t="s">
        <v>3576</v>
      </c>
    </row>
    <row r="90223" spans="1:14" x14ac:dyDescent="0.75">
      <c r="A90223">
        <v>697735</v>
      </c>
      <c r="B90223">
        <v>57849</v>
      </c>
      <c r="C90223">
        <v>5919</v>
      </c>
      <c r="D90223" t="s">
        <v>2795</v>
      </c>
      <c r="E90223">
        <v>0</v>
      </c>
      <c r="F90223">
        <v>0</v>
      </c>
      <c r="G90223" s="1">
        <v>44965.670981793985</v>
      </c>
      <c r="H90223">
        <v>169468.32</v>
      </c>
      <c r="I90223">
        <v>2546324.2590000001</v>
      </c>
      <c r="J90223" t="s">
        <v>12</v>
      </c>
      <c r="K90223" t="s">
        <v>157</v>
      </c>
      <c r="L90223" t="s">
        <v>291</v>
      </c>
      <c r="M90223">
        <v>6</v>
      </c>
      <c r="N90223" t="s">
        <v>3565</v>
      </c>
    </row>
    <row r="90224" spans="1:14" x14ac:dyDescent="0.75">
      <c r="A90224">
        <v>752059</v>
      </c>
      <c r="B90224">
        <v>62303</v>
      </c>
      <c r="C90224">
        <v>5919</v>
      </c>
      <c r="D90224" t="s">
        <v>2795</v>
      </c>
      <c r="E90224">
        <v>14</v>
      </c>
      <c r="F90224">
        <v>0</v>
      </c>
      <c r="G90224" s="1">
        <v>45077.699753159723</v>
      </c>
      <c r="H90224">
        <v>169468.32</v>
      </c>
      <c r="I90224">
        <v>2546324.2590000001</v>
      </c>
      <c r="J90224" t="s">
        <v>12</v>
      </c>
      <c r="K90224" t="s">
        <v>157</v>
      </c>
      <c r="L90224" t="s">
        <v>291</v>
      </c>
      <c r="M90224">
        <v>22</v>
      </c>
      <c r="N90224" t="s">
        <v>3593</v>
      </c>
    </row>
    <row r="90225" spans="1:14" x14ac:dyDescent="0.75">
      <c r="A90225">
        <v>690799</v>
      </c>
      <c r="B90225">
        <v>57293</v>
      </c>
      <c r="C90225">
        <v>5919</v>
      </c>
      <c r="D90225" t="s">
        <v>2795</v>
      </c>
      <c r="E90225">
        <v>0</v>
      </c>
      <c r="F90225">
        <v>0</v>
      </c>
      <c r="G90225" s="1">
        <v>44944.634997719906</v>
      </c>
      <c r="H90225">
        <v>169468.32</v>
      </c>
      <c r="I90225">
        <v>2546324.2590000001</v>
      </c>
      <c r="J90225" t="s">
        <v>12</v>
      </c>
      <c r="K90225" t="s">
        <v>157</v>
      </c>
      <c r="L90225" t="s">
        <v>291</v>
      </c>
      <c r="M90225">
        <v>3</v>
      </c>
      <c r="N90225" t="s">
        <v>3635</v>
      </c>
    </row>
    <row r="90226" spans="1:14" x14ac:dyDescent="0.75">
      <c r="A90226">
        <v>748411</v>
      </c>
      <c r="B90226">
        <v>62007</v>
      </c>
      <c r="C90226">
        <v>5919</v>
      </c>
      <c r="D90226" t="s">
        <v>2795</v>
      </c>
      <c r="E90226">
        <v>0</v>
      </c>
      <c r="F90226">
        <v>0</v>
      </c>
      <c r="G90226" s="1">
        <v>45070.684452118054</v>
      </c>
      <c r="H90226">
        <v>169468.32</v>
      </c>
      <c r="I90226">
        <v>2546324.2590000001</v>
      </c>
      <c r="J90226" t="s">
        <v>12</v>
      </c>
      <c r="K90226" t="s">
        <v>157</v>
      </c>
      <c r="L90226" t="s">
        <v>291</v>
      </c>
      <c r="M90226">
        <v>21</v>
      </c>
      <c r="N90226" t="s">
        <v>3590</v>
      </c>
    </row>
    <row r="90227" spans="1:14" x14ac:dyDescent="0.75">
      <c r="A90227">
        <v>787687</v>
      </c>
      <c r="B90227">
        <v>65185</v>
      </c>
      <c r="C90227">
        <v>5919</v>
      </c>
      <c r="D90227" t="s">
        <v>2795</v>
      </c>
      <c r="E90227">
        <v>0</v>
      </c>
      <c r="F90227">
        <v>0</v>
      </c>
      <c r="G90227" s="1">
        <v>45154.773978854166</v>
      </c>
      <c r="H90227">
        <v>169468.32</v>
      </c>
      <c r="I90227">
        <v>2546324.2590000001</v>
      </c>
      <c r="J90227" t="s">
        <v>12</v>
      </c>
      <c r="K90227" t="s">
        <v>157</v>
      </c>
      <c r="L90227" t="s">
        <v>291</v>
      </c>
      <c r="M90227">
        <v>33</v>
      </c>
      <c r="N90227" t="s">
        <v>3581</v>
      </c>
    </row>
    <row r="90228" spans="1:14" x14ac:dyDescent="0.75">
      <c r="A90228">
        <v>770827</v>
      </c>
      <c r="B90228">
        <v>63829</v>
      </c>
      <c r="C90228">
        <v>5919</v>
      </c>
      <c r="D90228" t="s">
        <v>2795</v>
      </c>
      <c r="E90228">
        <v>0</v>
      </c>
      <c r="F90228">
        <v>0</v>
      </c>
      <c r="G90228" s="1">
        <v>45120.41082971065</v>
      </c>
      <c r="H90228">
        <v>169468.32</v>
      </c>
      <c r="I90228">
        <v>2546324.2590000001</v>
      </c>
      <c r="J90228" t="s">
        <v>12</v>
      </c>
      <c r="K90228" t="s">
        <v>157</v>
      </c>
      <c r="L90228" t="s">
        <v>291</v>
      </c>
      <c r="M90228">
        <v>28</v>
      </c>
      <c r="N90228" t="s">
        <v>3648</v>
      </c>
    </row>
    <row r="90229" spans="1:14" x14ac:dyDescent="0.75">
      <c r="A90229">
        <v>734383</v>
      </c>
      <c r="B90229">
        <v>60857</v>
      </c>
      <c r="C90229">
        <v>5919</v>
      </c>
      <c r="D90229" t="s">
        <v>2795</v>
      </c>
      <c r="E90229">
        <v>41</v>
      </c>
      <c r="F90229">
        <v>0</v>
      </c>
      <c r="G90229" s="1">
        <v>45043.662808946756</v>
      </c>
      <c r="H90229">
        <v>169468.32</v>
      </c>
      <c r="I90229">
        <v>2546324.2590000001</v>
      </c>
      <c r="J90229" t="s">
        <v>12</v>
      </c>
      <c r="K90229" t="s">
        <v>157</v>
      </c>
      <c r="L90229" t="s">
        <v>291</v>
      </c>
      <c r="M90229">
        <v>17</v>
      </c>
      <c r="N90229" t="s">
        <v>3594</v>
      </c>
    </row>
    <row r="90230" spans="1:14" x14ac:dyDescent="0.75">
      <c r="A90230">
        <v>744643</v>
      </c>
      <c r="B90230">
        <v>61699</v>
      </c>
      <c r="C90230">
        <v>5919</v>
      </c>
      <c r="D90230" t="s">
        <v>2795</v>
      </c>
      <c r="E90230">
        <v>0</v>
      </c>
      <c r="F90230">
        <v>0</v>
      </c>
      <c r="G90230" s="1">
        <v>45063.681563888887</v>
      </c>
      <c r="H90230">
        <v>169468.32</v>
      </c>
      <c r="I90230">
        <v>2546324.2590000001</v>
      </c>
      <c r="J90230" t="s">
        <v>12</v>
      </c>
      <c r="K90230" t="s">
        <v>157</v>
      </c>
      <c r="L90230" t="s">
        <v>291</v>
      </c>
      <c r="M90230">
        <v>20</v>
      </c>
      <c r="N90230" t="s">
        <v>3579</v>
      </c>
    </row>
    <row r="90231" spans="1:14" x14ac:dyDescent="0.75">
      <c r="A90231">
        <v>731551</v>
      </c>
      <c r="B90231">
        <v>60626</v>
      </c>
      <c r="C90231">
        <v>5919</v>
      </c>
      <c r="D90231" t="s">
        <v>2795</v>
      </c>
      <c r="E90231">
        <v>0</v>
      </c>
      <c r="F90231">
        <v>0</v>
      </c>
      <c r="G90231" s="1">
        <v>45035.681268831016</v>
      </c>
      <c r="H90231">
        <v>169468.32</v>
      </c>
      <c r="I90231">
        <v>2546324.2590000001</v>
      </c>
      <c r="J90231" t="s">
        <v>12</v>
      </c>
      <c r="K90231" t="s">
        <v>157</v>
      </c>
      <c r="L90231" t="s">
        <v>291</v>
      </c>
      <c r="M90231">
        <v>16</v>
      </c>
      <c r="N90231" t="s">
        <v>3597</v>
      </c>
    </row>
    <row r="90232" spans="1:14" x14ac:dyDescent="0.75">
      <c r="A90232">
        <v>805087</v>
      </c>
      <c r="B90232">
        <v>66583</v>
      </c>
      <c r="C90232">
        <v>5919</v>
      </c>
      <c r="D90232" t="s">
        <v>2795</v>
      </c>
      <c r="E90232">
        <v>39</v>
      </c>
      <c r="F90232">
        <v>0</v>
      </c>
      <c r="G90232" s="1">
        <v>45189.804609027778</v>
      </c>
      <c r="H90232">
        <v>169468.32</v>
      </c>
      <c r="I90232">
        <v>2546324.2590000001</v>
      </c>
      <c r="J90232" t="s">
        <v>12</v>
      </c>
      <c r="K90232" t="s">
        <v>157</v>
      </c>
      <c r="L90232" t="s">
        <v>291</v>
      </c>
      <c r="M90232">
        <v>38</v>
      </c>
      <c r="N90232" t="s">
        <v>3572</v>
      </c>
    </row>
    <row r="90233" spans="1:14" x14ac:dyDescent="0.75">
      <c r="A90233">
        <v>728515</v>
      </c>
      <c r="B90233">
        <v>60376</v>
      </c>
      <c r="C90233">
        <v>5919</v>
      </c>
      <c r="D90233" t="s">
        <v>2795</v>
      </c>
      <c r="E90233">
        <v>0</v>
      </c>
      <c r="F90233">
        <v>0</v>
      </c>
      <c r="G90233" s="1">
        <v>45028.688615891202</v>
      </c>
      <c r="H90233">
        <v>169468.32</v>
      </c>
      <c r="I90233">
        <v>2546324.2590000001</v>
      </c>
      <c r="J90233" t="s">
        <v>12</v>
      </c>
      <c r="K90233" t="s">
        <v>157</v>
      </c>
      <c r="L90233" t="s">
        <v>291</v>
      </c>
      <c r="M90233">
        <v>15</v>
      </c>
      <c r="N90233" t="s">
        <v>3584</v>
      </c>
    </row>
    <row r="90234" spans="1:14" x14ac:dyDescent="0.75">
      <c r="A90234">
        <v>718663</v>
      </c>
      <c r="B90234">
        <v>59569</v>
      </c>
      <c r="C90234">
        <v>5919</v>
      </c>
      <c r="D90234" t="s">
        <v>2795</v>
      </c>
      <c r="E90234">
        <v>0</v>
      </c>
      <c r="F90234">
        <v>0</v>
      </c>
      <c r="G90234" s="1">
        <v>45007.698250231479</v>
      </c>
      <c r="H90234">
        <v>169468.32</v>
      </c>
      <c r="I90234">
        <v>2546324.2590000001</v>
      </c>
      <c r="J90234" t="s">
        <v>12</v>
      </c>
      <c r="K90234" t="s">
        <v>157</v>
      </c>
      <c r="L90234" t="s">
        <v>291</v>
      </c>
      <c r="M90234">
        <v>12</v>
      </c>
      <c r="N90234" t="s">
        <v>3596</v>
      </c>
    </row>
    <row r="90235" spans="1:14" x14ac:dyDescent="0.75">
      <c r="A90235">
        <v>724423</v>
      </c>
      <c r="B90235">
        <v>60037</v>
      </c>
      <c r="C90235">
        <v>5919</v>
      </c>
      <c r="D90235" t="s">
        <v>2795</v>
      </c>
      <c r="E90235">
        <v>0</v>
      </c>
      <c r="F90235">
        <v>0</v>
      </c>
      <c r="G90235" s="1">
        <v>45023.670228159725</v>
      </c>
      <c r="H90235">
        <v>169468.32</v>
      </c>
      <c r="I90235">
        <v>2546324.2590000001</v>
      </c>
      <c r="J90235" t="s">
        <v>12</v>
      </c>
      <c r="K90235" t="s">
        <v>157</v>
      </c>
      <c r="L90235" t="s">
        <v>291</v>
      </c>
      <c r="M90235">
        <v>14</v>
      </c>
      <c r="N90235" t="s">
        <v>3568</v>
      </c>
    </row>
    <row r="90236" spans="1:14" x14ac:dyDescent="0.75">
      <c r="A90236">
        <v>721099</v>
      </c>
      <c r="B90236">
        <v>59768</v>
      </c>
      <c r="C90236">
        <v>5919</v>
      </c>
      <c r="D90236" t="s">
        <v>2795</v>
      </c>
      <c r="E90236">
        <v>0</v>
      </c>
      <c r="F90236">
        <v>0</v>
      </c>
      <c r="G90236" s="1">
        <v>45014.663255520834</v>
      </c>
      <c r="H90236">
        <v>169468.32</v>
      </c>
      <c r="I90236">
        <v>2546324.2590000001</v>
      </c>
      <c r="J90236" t="s">
        <v>12</v>
      </c>
      <c r="K90236" t="s">
        <v>157</v>
      </c>
      <c r="L90236" t="s">
        <v>291</v>
      </c>
      <c r="M90236">
        <v>13</v>
      </c>
      <c r="N90236" t="s">
        <v>3588</v>
      </c>
    </row>
    <row r="90237" spans="1:14" x14ac:dyDescent="0.75">
      <c r="A90237">
        <v>741403</v>
      </c>
      <c r="B90237">
        <v>61436</v>
      </c>
      <c r="C90237">
        <v>5919</v>
      </c>
      <c r="D90237" t="s">
        <v>2795</v>
      </c>
      <c r="E90237">
        <v>10</v>
      </c>
      <c r="F90237">
        <v>0</v>
      </c>
      <c r="G90237" s="1">
        <v>45056.678790775462</v>
      </c>
      <c r="H90237">
        <v>169468.32</v>
      </c>
      <c r="I90237">
        <v>2546324.2590000001</v>
      </c>
      <c r="J90237" t="s">
        <v>12</v>
      </c>
      <c r="K90237" t="s">
        <v>157</v>
      </c>
      <c r="L90237" t="s">
        <v>291</v>
      </c>
      <c r="M90237">
        <v>19</v>
      </c>
      <c r="N90237" t="s">
        <v>3585</v>
      </c>
    </row>
    <row r="90238" spans="1:14" x14ac:dyDescent="0.75">
      <c r="A90238">
        <v>694471</v>
      </c>
      <c r="B90238">
        <v>57585</v>
      </c>
      <c r="C90238">
        <v>5919</v>
      </c>
      <c r="D90238" t="s">
        <v>2795</v>
      </c>
      <c r="E90238">
        <v>0</v>
      </c>
      <c r="F90238">
        <v>0</v>
      </c>
      <c r="G90238" s="1">
        <v>44959.671626504627</v>
      </c>
      <c r="H90238">
        <v>169468.32</v>
      </c>
      <c r="I90238">
        <v>2546324.2590000001</v>
      </c>
      <c r="J90238" t="s">
        <v>12</v>
      </c>
      <c r="K90238" t="s">
        <v>157</v>
      </c>
      <c r="L90238" t="s">
        <v>291</v>
      </c>
      <c r="M90238">
        <v>5</v>
      </c>
      <c r="N90238" t="s">
        <v>3592</v>
      </c>
    </row>
    <row r="90239" spans="1:14" x14ac:dyDescent="0.75">
      <c r="A90239">
        <v>762943</v>
      </c>
      <c r="B90239">
        <v>63189</v>
      </c>
      <c r="C90239">
        <v>5919</v>
      </c>
      <c r="D90239" t="s">
        <v>2795</v>
      </c>
      <c r="E90239">
        <v>46</v>
      </c>
      <c r="F90239">
        <v>0</v>
      </c>
      <c r="G90239" s="1">
        <v>45106.675572488428</v>
      </c>
      <c r="H90239">
        <v>169468.32</v>
      </c>
      <c r="I90239">
        <v>2546324.2590000001</v>
      </c>
      <c r="J90239" t="s">
        <v>12</v>
      </c>
      <c r="K90239" t="s">
        <v>157</v>
      </c>
      <c r="L90239" t="s">
        <v>291</v>
      </c>
      <c r="M90239">
        <v>26</v>
      </c>
      <c r="N90239" t="s">
        <v>3570</v>
      </c>
    </row>
    <row r="90240" spans="1:14" x14ac:dyDescent="0.75">
      <c r="A90240">
        <v>704757</v>
      </c>
      <c r="B90240">
        <v>58424</v>
      </c>
      <c r="C90240">
        <v>6521</v>
      </c>
      <c r="D90240" t="s">
        <v>2796</v>
      </c>
      <c r="E90240">
        <v>23</v>
      </c>
      <c r="F90240">
        <v>0</v>
      </c>
      <c r="G90240" s="1">
        <v>44979.692182870371</v>
      </c>
      <c r="H90240">
        <v>167589</v>
      </c>
      <c r="I90240">
        <v>2543934</v>
      </c>
      <c r="J90240" t="s">
        <v>25</v>
      </c>
      <c r="K90240" t="s">
        <v>172</v>
      </c>
      <c r="L90240" t="s">
        <v>295</v>
      </c>
      <c r="M90240">
        <v>8</v>
      </c>
      <c r="N90240" t="s">
        <v>3600</v>
      </c>
    </row>
    <row r="90241" spans="1:14" x14ac:dyDescent="0.75">
      <c r="A90241">
        <v>745065</v>
      </c>
      <c r="B90241">
        <v>61734</v>
      </c>
      <c r="C90241">
        <v>6521</v>
      </c>
      <c r="D90241" t="s">
        <v>2796</v>
      </c>
      <c r="E90241">
        <v>0</v>
      </c>
      <c r="F90241">
        <v>0</v>
      </c>
      <c r="G90241" s="1">
        <v>45063.6909940162</v>
      </c>
      <c r="H90241">
        <v>167589</v>
      </c>
      <c r="I90241">
        <v>2543934</v>
      </c>
      <c r="J90241" t="s">
        <v>25</v>
      </c>
      <c r="K90241" t="s">
        <v>172</v>
      </c>
      <c r="L90241" t="s">
        <v>295</v>
      </c>
      <c r="M90241">
        <v>20</v>
      </c>
      <c r="N90241" t="s">
        <v>3579</v>
      </c>
    </row>
    <row r="90242" spans="1:14" x14ac:dyDescent="0.75">
      <c r="A90242">
        <v>801093</v>
      </c>
      <c r="B90242">
        <v>66278</v>
      </c>
      <c r="C90242">
        <v>6521</v>
      </c>
      <c r="D90242" t="s">
        <v>2796</v>
      </c>
      <c r="E90242">
        <v>0</v>
      </c>
      <c r="F90242">
        <v>0</v>
      </c>
      <c r="G90242" s="1">
        <v>45182.696890393519</v>
      </c>
      <c r="H90242">
        <v>167589</v>
      </c>
      <c r="I90242">
        <v>2543934</v>
      </c>
      <c r="J90242" t="s">
        <v>25</v>
      </c>
      <c r="K90242" t="s">
        <v>172</v>
      </c>
      <c r="L90242" t="s">
        <v>295</v>
      </c>
      <c r="M90242">
        <v>37</v>
      </c>
      <c r="N90242" t="s">
        <v>3575</v>
      </c>
    </row>
    <row r="90243" spans="1:14" x14ac:dyDescent="0.75">
      <c r="A90243">
        <v>684381</v>
      </c>
      <c r="B90243">
        <v>56763</v>
      </c>
      <c r="C90243">
        <v>6521</v>
      </c>
      <c r="D90243" t="s">
        <v>2796</v>
      </c>
      <c r="E90243">
        <v>0</v>
      </c>
      <c r="F90243">
        <v>0</v>
      </c>
      <c r="G90243" s="1">
        <v>44930.671658715277</v>
      </c>
      <c r="H90243">
        <v>167589</v>
      </c>
      <c r="I90243">
        <v>2543934</v>
      </c>
      <c r="J90243" t="s">
        <v>25</v>
      </c>
      <c r="K90243" t="s">
        <v>172</v>
      </c>
      <c r="L90243" t="s">
        <v>295</v>
      </c>
      <c r="M90243">
        <v>1</v>
      </c>
      <c r="N90243" t="s">
        <v>3634</v>
      </c>
    </row>
    <row r="90244" spans="1:14" x14ac:dyDescent="0.75">
      <c r="A90244">
        <v>794085</v>
      </c>
      <c r="B90244">
        <v>65702</v>
      </c>
      <c r="C90244">
        <v>6521</v>
      </c>
      <c r="D90244" t="s">
        <v>2796</v>
      </c>
      <c r="E90244">
        <v>7</v>
      </c>
      <c r="F90244">
        <v>0</v>
      </c>
      <c r="G90244" s="1">
        <v>45168.689814351848</v>
      </c>
      <c r="H90244">
        <v>167589</v>
      </c>
      <c r="I90244">
        <v>2543934</v>
      </c>
      <c r="J90244" t="s">
        <v>25</v>
      </c>
      <c r="K90244" t="s">
        <v>172</v>
      </c>
      <c r="L90244" t="s">
        <v>295</v>
      </c>
      <c r="M90244">
        <v>35</v>
      </c>
      <c r="N90244" t="s">
        <v>3599</v>
      </c>
    </row>
    <row r="90245" spans="1:14" x14ac:dyDescent="0.75">
      <c r="A90245">
        <v>735657</v>
      </c>
      <c r="B90245">
        <v>60963</v>
      </c>
      <c r="C90245">
        <v>6521</v>
      </c>
      <c r="D90245" t="s">
        <v>2796</v>
      </c>
      <c r="E90245">
        <v>9</v>
      </c>
      <c r="F90245">
        <v>0</v>
      </c>
      <c r="G90245" s="1">
        <v>45043.721191006945</v>
      </c>
      <c r="H90245">
        <v>167589</v>
      </c>
      <c r="I90245">
        <v>2543934</v>
      </c>
      <c r="J90245" t="s">
        <v>25</v>
      </c>
      <c r="K90245" t="s">
        <v>172</v>
      </c>
      <c r="L90245" t="s">
        <v>295</v>
      </c>
      <c r="M90245">
        <v>17</v>
      </c>
      <c r="N90245" t="s">
        <v>3594</v>
      </c>
    </row>
    <row r="90246" spans="1:14" x14ac:dyDescent="0.75">
      <c r="A90246">
        <v>698900</v>
      </c>
      <c r="B90246">
        <v>57945</v>
      </c>
      <c r="C90246">
        <v>5272</v>
      </c>
      <c r="D90246" t="s">
        <v>2672</v>
      </c>
      <c r="E90246">
        <v>0</v>
      </c>
      <c r="F90246">
        <v>0</v>
      </c>
      <c r="G90246" s="1">
        <v>44965.709942824076</v>
      </c>
      <c r="H90246">
        <v>171813</v>
      </c>
      <c r="I90246">
        <v>2544630</v>
      </c>
      <c r="J90246" t="s">
        <v>5</v>
      </c>
      <c r="K90246" t="s">
        <v>187</v>
      </c>
      <c r="L90246" t="s">
        <v>293</v>
      </c>
      <c r="M90246">
        <v>6</v>
      </c>
      <c r="N90246" t="s">
        <v>3565</v>
      </c>
    </row>
    <row r="90247" spans="1:14" x14ac:dyDescent="0.75">
      <c r="A90247">
        <v>748700</v>
      </c>
      <c r="B90247">
        <v>62030</v>
      </c>
      <c r="C90247">
        <v>5272</v>
      </c>
      <c r="D90247" t="s">
        <v>2672</v>
      </c>
      <c r="E90247">
        <v>42</v>
      </c>
      <c r="F90247">
        <v>0</v>
      </c>
      <c r="G90247" s="1">
        <v>45070.694665625</v>
      </c>
      <c r="H90247">
        <v>171813</v>
      </c>
      <c r="I90247">
        <v>2544630</v>
      </c>
      <c r="J90247" t="s">
        <v>5</v>
      </c>
      <c r="K90247" t="s">
        <v>187</v>
      </c>
      <c r="L90247" t="s">
        <v>293</v>
      </c>
      <c r="M90247">
        <v>21</v>
      </c>
      <c r="N90247" t="s">
        <v>3590</v>
      </c>
    </row>
    <row r="90248" spans="1:14" x14ac:dyDescent="0.75">
      <c r="A90248">
        <v>741548</v>
      </c>
      <c r="B90248">
        <v>61448</v>
      </c>
      <c r="C90248">
        <v>5272</v>
      </c>
      <c r="D90248" t="s">
        <v>2672</v>
      </c>
      <c r="E90248">
        <v>0</v>
      </c>
      <c r="F90248">
        <v>0</v>
      </c>
      <c r="G90248" s="1">
        <v>45056.684039004627</v>
      </c>
      <c r="H90248">
        <v>171813</v>
      </c>
      <c r="I90248">
        <v>2544630</v>
      </c>
      <c r="J90248" t="s">
        <v>5</v>
      </c>
      <c r="K90248" t="s">
        <v>187</v>
      </c>
      <c r="L90248" t="s">
        <v>293</v>
      </c>
      <c r="M90248">
        <v>19</v>
      </c>
      <c r="N90248" t="s">
        <v>3585</v>
      </c>
    </row>
    <row r="90249" spans="1:14" x14ac:dyDescent="0.75">
      <c r="A90249">
        <v>759020</v>
      </c>
      <c r="B90249">
        <v>62869</v>
      </c>
      <c r="C90249">
        <v>5272</v>
      </c>
      <c r="D90249" t="s">
        <v>2672</v>
      </c>
      <c r="E90249">
        <v>72</v>
      </c>
      <c r="F90249">
        <v>0</v>
      </c>
      <c r="G90249" s="1">
        <v>45093.701638969906</v>
      </c>
      <c r="H90249">
        <v>171813</v>
      </c>
      <c r="I90249">
        <v>2544630</v>
      </c>
      <c r="J90249" t="s">
        <v>5</v>
      </c>
      <c r="K90249" t="s">
        <v>187</v>
      </c>
      <c r="L90249" t="s">
        <v>293</v>
      </c>
      <c r="M90249">
        <v>24</v>
      </c>
      <c r="N90249" t="s">
        <v>3566</v>
      </c>
    </row>
    <row r="90250" spans="1:14" x14ac:dyDescent="0.75">
      <c r="A90250">
        <v>783932</v>
      </c>
      <c r="B90250">
        <v>64880</v>
      </c>
      <c r="C90250">
        <v>5272</v>
      </c>
      <c r="D90250" t="s">
        <v>2672</v>
      </c>
      <c r="E90250">
        <v>54</v>
      </c>
      <c r="F90250">
        <v>0</v>
      </c>
      <c r="G90250" s="1">
        <v>45147.698191747688</v>
      </c>
      <c r="H90250">
        <v>171813</v>
      </c>
      <c r="I90250">
        <v>2544630</v>
      </c>
      <c r="J90250" t="s">
        <v>5</v>
      </c>
      <c r="K90250" t="s">
        <v>187</v>
      </c>
      <c r="L90250" t="s">
        <v>293</v>
      </c>
      <c r="M90250">
        <v>32</v>
      </c>
      <c r="N90250" t="s">
        <v>3591</v>
      </c>
    </row>
    <row r="90251" spans="1:14" x14ac:dyDescent="0.75">
      <c r="A90251">
        <v>691400</v>
      </c>
      <c r="B90251">
        <v>57343</v>
      </c>
      <c r="C90251">
        <v>5272</v>
      </c>
      <c r="D90251" t="s">
        <v>2672</v>
      </c>
      <c r="E90251">
        <v>0</v>
      </c>
      <c r="F90251">
        <v>0</v>
      </c>
      <c r="G90251" s="1">
        <v>44944.679862037039</v>
      </c>
      <c r="H90251">
        <v>171813</v>
      </c>
      <c r="I90251">
        <v>2544630</v>
      </c>
      <c r="J90251" t="s">
        <v>5</v>
      </c>
      <c r="K90251" t="s">
        <v>187</v>
      </c>
      <c r="L90251" t="s">
        <v>293</v>
      </c>
      <c r="M90251">
        <v>3</v>
      </c>
      <c r="N90251" t="s">
        <v>3635</v>
      </c>
    </row>
    <row r="90252" spans="1:14" x14ac:dyDescent="0.75">
      <c r="A90252">
        <v>805184</v>
      </c>
      <c r="B90252">
        <v>66591</v>
      </c>
      <c r="C90252">
        <v>5272</v>
      </c>
      <c r="D90252" t="s">
        <v>2672</v>
      </c>
      <c r="E90252">
        <v>23</v>
      </c>
      <c r="F90252">
        <v>0</v>
      </c>
      <c r="G90252" s="1">
        <v>45190.713437002312</v>
      </c>
      <c r="H90252">
        <v>171813</v>
      </c>
      <c r="I90252">
        <v>2544630</v>
      </c>
      <c r="J90252" t="s">
        <v>5</v>
      </c>
      <c r="K90252" t="s">
        <v>187</v>
      </c>
      <c r="L90252" t="s">
        <v>293</v>
      </c>
      <c r="M90252">
        <v>38</v>
      </c>
      <c r="N90252" t="s">
        <v>3641</v>
      </c>
    </row>
    <row r="90253" spans="1:14" x14ac:dyDescent="0.75">
      <c r="A90253">
        <v>715232</v>
      </c>
      <c r="B90253">
        <v>59289</v>
      </c>
      <c r="C90253">
        <v>5272</v>
      </c>
      <c r="D90253" t="s">
        <v>2672</v>
      </c>
      <c r="E90253">
        <v>0</v>
      </c>
      <c r="F90253">
        <v>0</v>
      </c>
      <c r="G90253" s="1">
        <v>45000.692811377317</v>
      </c>
      <c r="H90253">
        <v>171813</v>
      </c>
      <c r="I90253">
        <v>2544630</v>
      </c>
      <c r="J90253" t="s">
        <v>5</v>
      </c>
      <c r="K90253" t="s">
        <v>187</v>
      </c>
      <c r="L90253" t="s">
        <v>293</v>
      </c>
      <c r="M90253">
        <v>11</v>
      </c>
      <c r="N90253" t="s">
        <v>3595</v>
      </c>
    </row>
    <row r="90254" spans="1:14" x14ac:dyDescent="0.75">
      <c r="A90254">
        <v>787244</v>
      </c>
      <c r="B90254">
        <v>65149</v>
      </c>
      <c r="C90254">
        <v>5272</v>
      </c>
      <c r="D90254" t="s">
        <v>2672</v>
      </c>
      <c r="E90254">
        <v>75</v>
      </c>
      <c r="F90254">
        <v>0</v>
      </c>
      <c r="G90254" s="1">
        <v>45154.696938043984</v>
      </c>
      <c r="H90254">
        <v>171813</v>
      </c>
      <c r="I90254">
        <v>2544630</v>
      </c>
      <c r="J90254" t="s">
        <v>5</v>
      </c>
      <c r="K90254" t="s">
        <v>187</v>
      </c>
      <c r="L90254" t="s">
        <v>293</v>
      </c>
      <c r="M90254">
        <v>33</v>
      </c>
      <c r="N90254" t="s">
        <v>3581</v>
      </c>
    </row>
    <row r="90255" spans="1:14" x14ac:dyDescent="0.75">
      <c r="A90255">
        <v>773708</v>
      </c>
      <c r="B90255">
        <v>64066</v>
      </c>
      <c r="C90255">
        <v>5272</v>
      </c>
      <c r="D90255" t="s">
        <v>2672</v>
      </c>
      <c r="E90255">
        <v>30</v>
      </c>
      <c r="F90255">
        <v>0</v>
      </c>
      <c r="G90255" s="1">
        <v>45126.681633877313</v>
      </c>
      <c r="H90255">
        <v>171813</v>
      </c>
      <c r="I90255">
        <v>2544630</v>
      </c>
      <c r="J90255" t="s">
        <v>5</v>
      </c>
      <c r="K90255" t="s">
        <v>187</v>
      </c>
      <c r="L90255" t="s">
        <v>293</v>
      </c>
      <c r="M90255">
        <v>29</v>
      </c>
      <c r="N90255" t="s">
        <v>3571</v>
      </c>
    </row>
    <row r="90256" spans="1:14" x14ac:dyDescent="0.75">
      <c r="A90256">
        <v>705272</v>
      </c>
      <c r="B90256">
        <v>58467</v>
      </c>
      <c r="C90256">
        <v>5272</v>
      </c>
      <c r="D90256" t="s">
        <v>2672</v>
      </c>
      <c r="E90256">
        <v>0</v>
      </c>
      <c r="F90256">
        <v>0</v>
      </c>
      <c r="G90256" s="1">
        <v>44980.693167939811</v>
      </c>
      <c r="H90256">
        <v>171813</v>
      </c>
      <c r="I90256">
        <v>2544630</v>
      </c>
      <c r="J90256" t="s">
        <v>5</v>
      </c>
      <c r="K90256" t="s">
        <v>187</v>
      </c>
      <c r="L90256" t="s">
        <v>293</v>
      </c>
      <c r="M90256">
        <v>8</v>
      </c>
      <c r="N90256" t="s">
        <v>3642</v>
      </c>
    </row>
    <row r="90257" spans="1:14" x14ac:dyDescent="0.75">
      <c r="A90257">
        <v>708896</v>
      </c>
      <c r="B90257">
        <v>58767</v>
      </c>
      <c r="C90257">
        <v>5272</v>
      </c>
      <c r="D90257" t="s">
        <v>2672</v>
      </c>
      <c r="E90257">
        <v>0</v>
      </c>
      <c r="F90257">
        <v>0</v>
      </c>
      <c r="G90257" s="1">
        <v>44987.707016469911</v>
      </c>
      <c r="H90257">
        <v>171813</v>
      </c>
      <c r="I90257">
        <v>2544630</v>
      </c>
      <c r="J90257" t="s">
        <v>5</v>
      </c>
      <c r="K90257" t="s">
        <v>187</v>
      </c>
      <c r="L90257" t="s">
        <v>293</v>
      </c>
      <c r="M90257">
        <v>9</v>
      </c>
      <c r="N90257" t="s">
        <v>3577</v>
      </c>
    </row>
    <row r="90258" spans="1:14" x14ac:dyDescent="0.75">
      <c r="A90258">
        <v>718280</v>
      </c>
      <c r="B90258">
        <v>59537</v>
      </c>
      <c r="C90258">
        <v>5272</v>
      </c>
      <c r="D90258" t="s">
        <v>2672</v>
      </c>
      <c r="E90258">
        <v>0</v>
      </c>
      <c r="F90258">
        <v>0</v>
      </c>
      <c r="G90258" s="1">
        <v>45007.687169363424</v>
      </c>
      <c r="H90258">
        <v>171813</v>
      </c>
      <c r="I90258">
        <v>2544630</v>
      </c>
      <c r="J90258" t="s">
        <v>5</v>
      </c>
      <c r="K90258" t="s">
        <v>187</v>
      </c>
      <c r="L90258" t="s">
        <v>293</v>
      </c>
      <c r="M90258">
        <v>12</v>
      </c>
      <c r="N90258" t="s">
        <v>3596</v>
      </c>
    </row>
    <row r="90259" spans="1:14" x14ac:dyDescent="0.75">
      <c r="A90259">
        <v>755672</v>
      </c>
      <c r="B90259">
        <v>62595</v>
      </c>
      <c r="C90259">
        <v>5272</v>
      </c>
      <c r="D90259" t="s">
        <v>2672</v>
      </c>
      <c r="E90259">
        <v>0</v>
      </c>
      <c r="F90259">
        <v>0</v>
      </c>
      <c r="G90259" s="1">
        <v>45084.702256597222</v>
      </c>
      <c r="H90259">
        <v>171813</v>
      </c>
      <c r="I90259">
        <v>2544630</v>
      </c>
      <c r="J90259" t="s">
        <v>5</v>
      </c>
      <c r="K90259" t="s">
        <v>187</v>
      </c>
      <c r="L90259" t="s">
        <v>293</v>
      </c>
      <c r="M90259">
        <v>23</v>
      </c>
      <c r="N90259" t="s">
        <v>3582</v>
      </c>
    </row>
    <row r="90260" spans="1:14" x14ac:dyDescent="0.75">
      <c r="A90260">
        <v>725636</v>
      </c>
      <c r="B90260">
        <v>60138</v>
      </c>
      <c r="C90260">
        <v>5272</v>
      </c>
      <c r="D90260" t="s">
        <v>2672</v>
      </c>
      <c r="E90260">
        <v>0</v>
      </c>
      <c r="F90260">
        <v>0</v>
      </c>
      <c r="G90260" s="1">
        <v>45023.700479432868</v>
      </c>
      <c r="H90260">
        <v>171813</v>
      </c>
      <c r="I90260">
        <v>2544630</v>
      </c>
      <c r="J90260" t="s">
        <v>5</v>
      </c>
      <c r="K90260" t="s">
        <v>187</v>
      </c>
      <c r="L90260" t="s">
        <v>293</v>
      </c>
      <c r="M90260">
        <v>14</v>
      </c>
      <c r="N90260" t="s">
        <v>3568</v>
      </c>
    </row>
    <row r="90261" spans="1:14" x14ac:dyDescent="0.75">
      <c r="A90261">
        <v>763580</v>
      </c>
      <c r="B90261">
        <v>63237</v>
      </c>
      <c r="C90261">
        <v>5272</v>
      </c>
      <c r="D90261" t="s">
        <v>2672</v>
      </c>
      <c r="E90261">
        <v>36</v>
      </c>
      <c r="F90261">
        <v>0</v>
      </c>
      <c r="G90261" s="1">
        <v>45106.69267596065</v>
      </c>
      <c r="H90261">
        <v>171813</v>
      </c>
      <c r="I90261">
        <v>2544630</v>
      </c>
      <c r="J90261" t="s">
        <v>5</v>
      </c>
      <c r="K90261" t="s">
        <v>187</v>
      </c>
      <c r="L90261" t="s">
        <v>293</v>
      </c>
      <c r="M90261">
        <v>26</v>
      </c>
      <c r="N90261" t="s">
        <v>3570</v>
      </c>
    </row>
    <row r="90262" spans="1:14" x14ac:dyDescent="0.75">
      <c r="A90262">
        <v>800852</v>
      </c>
      <c r="B90262">
        <v>66251</v>
      </c>
      <c r="C90262">
        <v>5272</v>
      </c>
      <c r="D90262" t="s">
        <v>2672</v>
      </c>
      <c r="E90262">
        <v>36</v>
      </c>
      <c r="F90262">
        <v>0</v>
      </c>
      <c r="G90262" s="1">
        <v>45182.69186890046</v>
      </c>
      <c r="H90262">
        <v>171813</v>
      </c>
      <c r="I90262">
        <v>2544630</v>
      </c>
      <c r="J90262" t="s">
        <v>5</v>
      </c>
      <c r="K90262" t="s">
        <v>187</v>
      </c>
      <c r="L90262" t="s">
        <v>293</v>
      </c>
      <c r="M90262">
        <v>37</v>
      </c>
      <c r="N90262" t="s">
        <v>3575</v>
      </c>
    </row>
    <row r="90263" spans="1:14" x14ac:dyDescent="0.75">
      <c r="A90263">
        <v>767000</v>
      </c>
      <c r="B90263">
        <v>63517</v>
      </c>
      <c r="C90263">
        <v>5272</v>
      </c>
      <c r="D90263" t="s">
        <v>2672</v>
      </c>
      <c r="E90263">
        <v>0</v>
      </c>
      <c r="F90263">
        <v>0</v>
      </c>
      <c r="G90263" s="1">
        <v>45113.690623993054</v>
      </c>
      <c r="H90263">
        <v>171813</v>
      </c>
      <c r="I90263">
        <v>2544630</v>
      </c>
      <c r="J90263" t="s">
        <v>5</v>
      </c>
      <c r="K90263" t="s">
        <v>187</v>
      </c>
      <c r="L90263" t="s">
        <v>293</v>
      </c>
      <c r="M90263">
        <v>27</v>
      </c>
      <c r="N90263" t="s">
        <v>3578</v>
      </c>
    </row>
    <row r="90264" spans="1:14" x14ac:dyDescent="0.75">
      <c r="A90264">
        <v>687896</v>
      </c>
      <c r="B90264">
        <v>57055</v>
      </c>
      <c r="C90264">
        <v>5272</v>
      </c>
      <c r="D90264" t="s">
        <v>2672</v>
      </c>
      <c r="E90264">
        <v>0</v>
      </c>
      <c r="F90264">
        <v>0</v>
      </c>
      <c r="G90264" s="1">
        <v>44937.680037696759</v>
      </c>
      <c r="H90264">
        <v>171813</v>
      </c>
      <c r="I90264">
        <v>2544630</v>
      </c>
      <c r="J90264" t="s">
        <v>5</v>
      </c>
      <c r="K90264" t="s">
        <v>187</v>
      </c>
      <c r="L90264" t="s">
        <v>293</v>
      </c>
      <c r="M90264">
        <v>2</v>
      </c>
      <c r="N90264" t="s">
        <v>3636</v>
      </c>
    </row>
    <row r="90265" spans="1:14" x14ac:dyDescent="0.75">
      <c r="A90265">
        <v>728924</v>
      </c>
      <c r="B90265">
        <v>60410</v>
      </c>
      <c r="C90265">
        <v>5272</v>
      </c>
      <c r="D90265" t="s">
        <v>2672</v>
      </c>
      <c r="E90265">
        <v>0</v>
      </c>
      <c r="F90265">
        <v>0</v>
      </c>
      <c r="G90265" s="1">
        <v>45028.700682141207</v>
      </c>
      <c r="H90265">
        <v>171813</v>
      </c>
      <c r="I90265">
        <v>2544630</v>
      </c>
      <c r="J90265" t="s">
        <v>5</v>
      </c>
      <c r="K90265" t="s">
        <v>187</v>
      </c>
      <c r="L90265" t="s">
        <v>293</v>
      </c>
      <c r="M90265">
        <v>15</v>
      </c>
      <c r="N90265" t="s">
        <v>3584</v>
      </c>
    </row>
    <row r="90266" spans="1:14" x14ac:dyDescent="0.75">
      <c r="A90266">
        <v>727255</v>
      </c>
      <c r="B90266">
        <v>60271</v>
      </c>
      <c r="C90266">
        <v>5403</v>
      </c>
      <c r="D90266" t="s">
        <v>2797</v>
      </c>
      <c r="E90266">
        <v>49</v>
      </c>
      <c r="F90266">
        <v>0</v>
      </c>
      <c r="G90266" s="1">
        <v>45027.702295601855</v>
      </c>
      <c r="H90266">
        <v>172515.429</v>
      </c>
      <c r="I90266">
        <v>2544389.6490000002</v>
      </c>
      <c r="J90266" t="s">
        <v>5</v>
      </c>
      <c r="K90266" t="s">
        <v>230</v>
      </c>
      <c r="L90266" t="s">
        <v>291</v>
      </c>
      <c r="M90266">
        <v>15</v>
      </c>
      <c r="N90266" t="s">
        <v>3614</v>
      </c>
    </row>
    <row r="90267" spans="1:14" x14ac:dyDescent="0.75">
      <c r="A90267">
        <v>750511</v>
      </c>
      <c r="B90267">
        <v>62179</v>
      </c>
      <c r="C90267">
        <v>5403</v>
      </c>
      <c r="D90267" t="s">
        <v>2797</v>
      </c>
      <c r="E90267">
        <v>0</v>
      </c>
      <c r="F90267">
        <v>0</v>
      </c>
      <c r="G90267" s="1">
        <v>45076.711489895832</v>
      </c>
      <c r="H90267">
        <v>172515.429</v>
      </c>
      <c r="I90267">
        <v>2544389.6490000002</v>
      </c>
      <c r="J90267" t="s">
        <v>5</v>
      </c>
      <c r="K90267" t="s">
        <v>230</v>
      </c>
      <c r="L90267" t="s">
        <v>291</v>
      </c>
      <c r="M90267">
        <v>22</v>
      </c>
      <c r="N90267" t="s">
        <v>3626</v>
      </c>
    </row>
    <row r="90268" spans="1:14" x14ac:dyDescent="0.75">
      <c r="A90268">
        <v>757231</v>
      </c>
      <c r="B90268">
        <v>62722</v>
      </c>
      <c r="C90268">
        <v>5403</v>
      </c>
      <c r="D90268" t="s">
        <v>2797</v>
      </c>
      <c r="E90268">
        <v>0</v>
      </c>
      <c r="F90268">
        <v>0</v>
      </c>
      <c r="G90268" s="1">
        <v>45091.701981365739</v>
      </c>
      <c r="H90268">
        <v>172515.429</v>
      </c>
      <c r="I90268">
        <v>2544389.6490000002</v>
      </c>
      <c r="J90268" t="s">
        <v>5</v>
      </c>
      <c r="K90268" t="s">
        <v>230</v>
      </c>
      <c r="L90268" t="s">
        <v>291</v>
      </c>
      <c r="M90268">
        <v>24</v>
      </c>
      <c r="N90268" t="s">
        <v>3624</v>
      </c>
    </row>
    <row r="90269" spans="1:14" x14ac:dyDescent="0.75">
      <c r="A90269">
        <v>730603</v>
      </c>
      <c r="B90269">
        <v>60549</v>
      </c>
      <c r="C90269">
        <v>5403</v>
      </c>
      <c r="D90269" t="s">
        <v>2797</v>
      </c>
      <c r="E90269">
        <v>0</v>
      </c>
      <c r="F90269">
        <v>0</v>
      </c>
      <c r="G90269" s="1">
        <v>45034.70965902778</v>
      </c>
      <c r="H90269">
        <v>172515.429</v>
      </c>
      <c r="I90269">
        <v>2544389.6490000002</v>
      </c>
      <c r="J90269" t="s">
        <v>5</v>
      </c>
      <c r="K90269" t="s">
        <v>230</v>
      </c>
      <c r="L90269" t="s">
        <v>291</v>
      </c>
      <c r="M90269">
        <v>16</v>
      </c>
      <c r="N90269" t="s">
        <v>3615</v>
      </c>
    </row>
    <row r="90270" spans="1:14" x14ac:dyDescent="0.75">
      <c r="A90270">
        <v>724039</v>
      </c>
      <c r="B90270">
        <v>60006</v>
      </c>
      <c r="C90270">
        <v>5403</v>
      </c>
      <c r="D90270" t="s">
        <v>2797</v>
      </c>
      <c r="E90270">
        <v>0</v>
      </c>
      <c r="F90270">
        <v>0</v>
      </c>
      <c r="G90270" s="1">
        <v>45022.717684571762</v>
      </c>
      <c r="H90270">
        <v>172515.429</v>
      </c>
      <c r="I90270">
        <v>2544389.6490000002</v>
      </c>
      <c r="J90270" t="s">
        <v>5</v>
      </c>
      <c r="K90270" t="s">
        <v>230</v>
      </c>
      <c r="L90270" t="s">
        <v>291</v>
      </c>
      <c r="M90270">
        <v>14</v>
      </c>
      <c r="N90270" t="s">
        <v>3601</v>
      </c>
    </row>
    <row r="90271" spans="1:14" x14ac:dyDescent="0.75">
      <c r="A90271">
        <v>693751</v>
      </c>
      <c r="B90271">
        <v>57531</v>
      </c>
      <c r="C90271">
        <v>5403</v>
      </c>
      <c r="D90271" t="s">
        <v>2797</v>
      </c>
      <c r="E90271">
        <v>0</v>
      </c>
      <c r="F90271">
        <v>0</v>
      </c>
      <c r="G90271" s="1">
        <v>44957.717056828704</v>
      </c>
      <c r="H90271">
        <v>172515.429</v>
      </c>
      <c r="I90271">
        <v>2544389.6490000002</v>
      </c>
      <c r="J90271" t="s">
        <v>5</v>
      </c>
      <c r="K90271" t="s">
        <v>230</v>
      </c>
      <c r="L90271" t="s">
        <v>291</v>
      </c>
      <c r="M90271">
        <v>5</v>
      </c>
      <c r="N90271" t="s">
        <v>3628</v>
      </c>
    </row>
    <row r="90272" spans="1:14" x14ac:dyDescent="0.75">
      <c r="A90272">
        <v>771283</v>
      </c>
      <c r="B90272">
        <v>63867</v>
      </c>
      <c r="C90272">
        <v>5403</v>
      </c>
      <c r="D90272" t="s">
        <v>2797</v>
      </c>
      <c r="E90272">
        <v>19</v>
      </c>
      <c r="F90272">
        <v>0</v>
      </c>
      <c r="G90272" s="1">
        <v>45125.672977581016</v>
      </c>
      <c r="H90272">
        <v>172515.429</v>
      </c>
      <c r="I90272">
        <v>2544389.6490000002</v>
      </c>
      <c r="J90272" t="s">
        <v>5</v>
      </c>
      <c r="K90272" t="s">
        <v>230</v>
      </c>
      <c r="L90272" t="s">
        <v>291</v>
      </c>
      <c r="M90272">
        <v>29</v>
      </c>
      <c r="N90272" t="s">
        <v>3623</v>
      </c>
    </row>
    <row r="90273" spans="1:14" x14ac:dyDescent="0.75">
      <c r="A90273">
        <v>713923</v>
      </c>
      <c r="B90273">
        <v>59180</v>
      </c>
      <c r="C90273">
        <v>5403</v>
      </c>
      <c r="D90273" t="s">
        <v>2797</v>
      </c>
      <c r="E90273">
        <v>0</v>
      </c>
      <c r="F90273">
        <v>0</v>
      </c>
      <c r="G90273" s="1">
        <v>44999.704956331021</v>
      </c>
      <c r="H90273">
        <v>172515.429</v>
      </c>
      <c r="I90273">
        <v>2544389.6490000002</v>
      </c>
      <c r="J90273" t="s">
        <v>5</v>
      </c>
      <c r="K90273" t="s">
        <v>230</v>
      </c>
      <c r="L90273" t="s">
        <v>291</v>
      </c>
      <c r="M90273">
        <v>11</v>
      </c>
      <c r="N90273" t="s">
        <v>3630</v>
      </c>
    </row>
    <row r="90274" spans="1:14" x14ac:dyDescent="0.75">
      <c r="A90274">
        <v>803215</v>
      </c>
      <c r="B90274">
        <v>66427</v>
      </c>
      <c r="C90274">
        <v>5403</v>
      </c>
      <c r="D90274" t="s">
        <v>2797</v>
      </c>
      <c r="E90274">
        <v>0</v>
      </c>
      <c r="F90274">
        <v>0</v>
      </c>
      <c r="G90274" s="1">
        <v>45188.701004247683</v>
      </c>
      <c r="H90274">
        <v>172515.429</v>
      </c>
      <c r="I90274">
        <v>2544389.6490000002</v>
      </c>
      <c r="J90274" t="s">
        <v>5</v>
      </c>
      <c r="K90274" t="s">
        <v>230</v>
      </c>
      <c r="L90274" t="s">
        <v>291</v>
      </c>
      <c r="M90274">
        <v>38</v>
      </c>
      <c r="N90274" t="s">
        <v>3610</v>
      </c>
    </row>
    <row r="90275" spans="1:14" x14ac:dyDescent="0.75">
      <c r="A90275">
        <v>782575</v>
      </c>
      <c r="B90275">
        <v>64771</v>
      </c>
      <c r="C90275">
        <v>5403</v>
      </c>
      <c r="D90275" t="s">
        <v>2797</v>
      </c>
      <c r="E90275">
        <v>0</v>
      </c>
      <c r="F90275">
        <v>0</v>
      </c>
      <c r="G90275" s="1">
        <v>45146.729907175926</v>
      </c>
      <c r="H90275">
        <v>172515.429</v>
      </c>
      <c r="I90275">
        <v>2544389.6490000002</v>
      </c>
      <c r="J90275" t="s">
        <v>5</v>
      </c>
      <c r="K90275" t="s">
        <v>230</v>
      </c>
      <c r="L90275" t="s">
        <v>291</v>
      </c>
      <c r="M90275">
        <v>32</v>
      </c>
      <c r="N90275" t="s">
        <v>3633</v>
      </c>
    </row>
    <row r="90276" spans="1:14" x14ac:dyDescent="0.75">
      <c r="A90276">
        <v>696991</v>
      </c>
      <c r="B90276">
        <v>57788</v>
      </c>
      <c r="C90276">
        <v>5403</v>
      </c>
      <c r="D90276" t="s">
        <v>2797</v>
      </c>
      <c r="E90276">
        <v>0</v>
      </c>
      <c r="F90276">
        <v>0</v>
      </c>
      <c r="G90276" s="1">
        <v>44964.70513278935</v>
      </c>
      <c r="H90276">
        <v>172515.429</v>
      </c>
      <c r="I90276">
        <v>2544389.6490000002</v>
      </c>
      <c r="J90276" t="s">
        <v>5</v>
      </c>
      <c r="K90276" t="s">
        <v>230</v>
      </c>
      <c r="L90276" t="s">
        <v>291</v>
      </c>
      <c r="M90276">
        <v>6</v>
      </c>
      <c r="N90276" t="s">
        <v>3622</v>
      </c>
    </row>
    <row r="90277" spans="1:14" x14ac:dyDescent="0.75">
      <c r="A90277">
        <v>688351</v>
      </c>
      <c r="B90277">
        <v>57093</v>
      </c>
      <c r="C90277">
        <v>5403</v>
      </c>
      <c r="D90277" t="s">
        <v>2797</v>
      </c>
      <c r="E90277">
        <v>0</v>
      </c>
      <c r="F90277">
        <v>0</v>
      </c>
      <c r="G90277" s="1">
        <v>44937.696772800926</v>
      </c>
      <c r="H90277">
        <v>172515.429</v>
      </c>
      <c r="I90277">
        <v>2544389.6490000002</v>
      </c>
      <c r="J90277" t="s">
        <v>5</v>
      </c>
      <c r="K90277" t="s">
        <v>230</v>
      </c>
      <c r="L90277" t="s">
        <v>291</v>
      </c>
      <c r="M90277">
        <v>2</v>
      </c>
      <c r="N90277" t="s">
        <v>3636</v>
      </c>
    </row>
    <row r="90278" spans="1:14" x14ac:dyDescent="0.75">
      <c r="A90278">
        <v>743851</v>
      </c>
      <c r="B90278">
        <v>61637</v>
      </c>
      <c r="C90278">
        <v>5403</v>
      </c>
      <c r="D90278" t="s">
        <v>2797</v>
      </c>
      <c r="E90278">
        <v>0</v>
      </c>
      <c r="F90278">
        <v>0</v>
      </c>
      <c r="G90278" s="1">
        <v>45062.708065891202</v>
      </c>
      <c r="H90278">
        <v>172515.429</v>
      </c>
      <c r="I90278">
        <v>2544389.6490000002</v>
      </c>
      <c r="J90278" t="s">
        <v>5</v>
      </c>
      <c r="K90278" t="s">
        <v>230</v>
      </c>
      <c r="L90278" t="s">
        <v>291</v>
      </c>
      <c r="M90278">
        <v>20</v>
      </c>
      <c r="N90278" t="s">
        <v>3608</v>
      </c>
    </row>
    <row r="90279" spans="1:14" x14ac:dyDescent="0.75">
      <c r="A90279">
        <v>740011</v>
      </c>
      <c r="B90279">
        <v>61323</v>
      </c>
      <c r="C90279">
        <v>5403</v>
      </c>
      <c r="D90279" t="s">
        <v>2797</v>
      </c>
      <c r="E90279">
        <v>24</v>
      </c>
      <c r="F90279">
        <v>0</v>
      </c>
      <c r="G90279" s="1">
        <v>45055.693264351852</v>
      </c>
      <c r="H90279">
        <v>172515.429</v>
      </c>
      <c r="I90279">
        <v>2544389.6490000002</v>
      </c>
      <c r="J90279" t="s">
        <v>5</v>
      </c>
      <c r="K90279" t="s">
        <v>230</v>
      </c>
      <c r="L90279" t="s">
        <v>291</v>
      </c>
      <c r="M90279">
        <v>19</v>
      </c>
      <c r="N90279" t="s">
        <v>3606</v>
      </c>
    </row>
    <row r="90280" spans="1:14" x14ac:dyDescent="0.75">
      <c r="A90280">
        <v>733555</v>
      </c>
      <c r="B90280">
        <v>60791</v>
      </c>
      <c r="C90280">
        <v>5403</v>
      </c>
      <c r="D90280" t="s">
        <v>2797</v>
      </c>
      <c r="E90280">
        <v>9</v>
      </c>
      <c r="F90280">
        <v>0</v>
      </c>
      <c r="G90280" s="1">
        <v>45042.691720949071</v>
      </c>
      <c r="H90280">
        <v>172515.429</v>
      </c>
      <c r="I90280">
        <v>2544389.6490000002</v>
      </c>
      <c r="J90280" t="s">
        <v>5</v>
      </c>
      <c r="K90280" t="s">
        <v>230</v>
      </c>
      <c r="L90280" t="s">
        <v>291</v>
      </c>
      <c r="M90280">
        <v>17</v>
      </c>
      <c r="N90280" t="s">
        <v>3629</v>
      </c>
    </row>
    <row r="90281" spans="1:14" x14ac:dyDescent="0.75">
      <c r="A90281">
        <v>788851</v>
      </c>
      <c r="B90281">
        <v>65280</v>
      </c>
      <c r="C90281">
        <v>5403</v>
      </c>
      <c r="D90281" t="s">
        <v>2797</v>
      </c>
      <c r="E90281">
        <v>0</v>
      </c>
      <c r="F90281">
        <v>0</v>
      </c>
      <c r="G90281" s="1">
        <v>45160.698531331022</v>
      </c>
      <c r="H90281">
        <v>172515.429</v>
      </c>
      <c r="I90281">
        <v>2544389.6490000002</v>
      </c>
      <c r="J90281" t="s">
        <v>5</v>
      </c>
      <c r="K90281" t="s">
        <v>230</v>
      </c>
      <c r="L90281" t="s">
        <v>291</v>
      </c>
      <c r="M90281">
        <v>34</v>
      </c>
      <c r="N90281" t="s">
        <v>3617</v>
      </c>
    </row>
    <row r="90282" spans="1:14" x14ac:dyDescent="0.75">
      <c r="A90282">
        <v>747139</v>
      </c>
      <c r="B90282">
        <v>61901</v>
      </c>
      <c r="C90282">
        <v>5403</v>
      </c>
      <c r="D90282" t="s">
        <v>2797</v>
      </c>
      <c r="E90282">
        <v>68</v>
      </c>
      <c r="F90282">
        <v>0</v>
      </c>
      <c r="G90282" s="1">
        <v>45069.703673032411</v>
      </c>
      <c r="H90282">
        <v>172515.429</v>
      </c>
      <c r="I90282">
        <v>2544389.6490000002</v>
      </c>
      <c r="J90282" t="s">
        <v>5</v>
      </c>
      <c r="K90282" t="s">
        <v>230</v>
      </c>
      <c r="L90282" t="s">
        <v>291</v>
      </c>
      <c r="M90282">
        <v>21</v>
      </c>
      <c r="N90282" t="s">
        <v>3607</v>
      </c>
    </row>
    <row r="90283" spans="1:14" x14ac:dyDescent="0.75">
      <c r="A90283">
        <v>720571</v>
      </c>
      <c r="B90283">
        <v>59726</v>
      </c>
      <c r="C90283">
        <v>5403</v>
      </c>
      <c r="D90283" t="s">
        <v>2797</v>
      </c>
      <c r="E90283">
        <v>0</v>
      </c>
      <c r="F90283">
        <v>0</v>
      </c>
      <c r="G90283" s="1">
        <v>45013.713476006946</v>
      </c>
      <c r="H90283">
        <v>172515.429</v>
      </c>
      <c r="I90283">
        <v>2544389.6490000002</v>
      </c>
      <c r="J90283" t="s">
        <v>5</v>
      </c>
      <c r="K90283" t="s">
        <v>230</v>
      </c>
      <c r="L90283" t="s">
        <v>291</v>
      </c>
      <c r="M90283">
        <v>13</v>
      </c>
      <c r="N90283" t="s">
        <v>3631</v>
      </c>
    </row>
    <row r="90284" spans="1:14" x14ac:dyDescent="0.75">
      <c r="A90284">
        <v>703507</v>
      </c>
      <c r="B90284">
        <v>58322</v>
      </c>
      <c r="C90284">
        <v>5403</v>
      </c>
      <c r="D90284" t="s">
        <v>2797</v>
      </c>
      <c r="E90284">
        <v>0</v>
      </c>
      <c r="F90284">
        <v>0</v>
      </c>
      <c r="G90284" s="1">
        <v>44978.700424652779</v>
      </c>
      <c r="H90284">
        <v>172515.429</v>
      </c>
      <c r="I90284">
        <v>2544389.6490000002</v>
      </c>
      <c r="J90284" t="s">
        <v>5</v>
      </c>
      <c r="K90284" t="s">
        <v>230</v>
      </c>
      <c r="L90284" t="s">
        <v>291</v>
      </c>
      <c r="M90284">
        <v>8</v>
      </c>
      <c r="N90284" t="s">
        <v>3602</v>
      </c>
    </row>
    <row r="90285" spans="1:14" x14ac:dyDescent="0.75">
      <c r="A90285">
        <v>736951</v>
      </c>
      <c r="B90285">
        <v>61069</v>
      </c>
      <c r="C90285">
        <v>5403</v>
      </c>
      <c r="D90285" t="s">
        <v>2797</v>
      </c>
      <c r="E90285">
        <v>18</v>
      </c>
      <c r="F90285">
        <v>0</v>
      </c>
      <c r="G90285" s="1">
        <v>45048.697310682874</v>
      </c>
      <c r="H90285">
        <v>172515.429</v>
      </c>
      <c r="I90285">
        <v>2544389.6490000002</v>
      </c>
      <c r="J90285" t="s">
        <v>5</v>
      </c>
      <c r="K90285" t="s">
        <v>230</v>
      </c>
      <c r="L90285" t="s">
        <v>291</v>
      </c>
      <c r="M90285">
        <v>18</v>
      </c>
      <c r="N90285" t="s">
        <v>3604</v>
      </c>
    </row>
    <row r="90286" spans="1:14" x14ac:dyDescent="0.75">
      <c r="A90286">
        <v>768847</v>
      </c>
      <c r="B90286">
        <v>63666</v>
      </c>
      <c r="C90286">
        <v>5403</v>
      </c>
      <c r="D90286" t="s">
        <v>2797</v>
      </c>
      <c r="E90286">
        <v>0</v>
      </c>
      <c r="F90286">
        <v>0</v>
      </c>
      <c r="G90286" s="1">
        <v>45118.705393668984</v>
      </c>
      <c r="H90286">
        <v>172515.429</v>
      </c>
      <c r="I90286">
        <v>2544389.6490000002</v>
      </c>
      <c r="J90286" t="s">
        <v>5</v>
      </c>
      <c r="K90286" t="s">
        <v>230</v>
      </c>
      <c r="L90286" t="s">
        <v>291</v>
      </c>
      <c r="M90286">
        <v>28</v>
      </c>
      <c r="N90286" t="s">
        <v>3621</v>
      </c>
    </row>
    <row r="90287" spans="1:14" x14ac:dyDescent="0.75">
      <c r="A90287">
        <v>691855</v>
      </c>
      <c r="B90287">
        <v>57381</v>
      </c>
      <c r="C90287">
        <v>5403</v>
      </c>
      <c r="D90287" t="s">
        <v>2797</v>
      </c>
      <c r="E90287">
        <v>0</v>
      </c>
      <c r="F90287">
        <v>0</v>
      </c>
      <c r="G90287" s="1">
        <v>44944.69896736111</v>
      </c>
      <c r="H90287">
        <v>172515.429</v>
      </c>
      <c r="I90287">
        <v>2544389.6490000002</v>
      </c>
      <c r="J90287" t="s">
        <v>5</v>
      </c>
      <c r="K90287" t="s">
        <v>230</v>
      </c>
      <c r="L90287" t="s">
        <v>291</v>
      </c>
      <c r="M90287">
        <v>3</v>
      </c>
      <c r="N90287" t="s">
        <v>3635</v>
      </c>
    </row>
    <row r="90288" spans="1:14" x14ac:dyDescent="0.75">
      <c r="A90288">
        <v>760579</v>
      </c>
      <c r="B90288">
        <v>62997</v>
      </c>
      <c r="C90288">
        <v>5403</v>
      </c>
      <c r="D90288" t="s">
        <v>2797</v>
      </c>
      <c r="E90288">
        <v>0</v>
      </c>
      <c r="F90288">
        <v>0</v>
      </c>
      <c r="G90288" s="1">
        <v>45097.702078587965</v>
      </c>
      <c r="H90288">
        <v>172515.429</v>
      </c>
      <c r="I90288">
        <v>2544389.6490000002</v>
      </c>
      <c r="J90288" t="s">
        <v>5</v>
      </c>
      <c r="K90288" t="s">
        <v>230</v>
      </c>
      <c r="L90288" t="s">
        <v>291</v>
      </c>
      <c r="M90288">
        <v>25</v>
      </c>
      <c r="N90288" t="s">
        <v>3603</v>
      </c>
    </row>
    <row r="90289" spans="1:14" x14ac:dyDescent="0.75">
      <c r="A90289">
        <v>796087</v>
      </c>
      <c r="B90289">
        <v>65869</v>
      </c>
      <c r="C90289">
        <v>5403</v>
      </c>
      <c r="D90289" t="s">
        <v>2797</v>
      </c>
      <c r="E90289">
        <v>22</v>
      </c>
      <c r="F90289">
        <v>0</v>
      </c>
      <c r="G90289" s="1">
        <v>45174.715876076392</v>
      </c>
      <c r="H90289">
        <v>172515.429</v>
      </c>
      <c r="I90289">
        <v>2544389.6490000002</v>
      </c>
      <c r="J90289" t="s">
        <v>5</v>
      </c>
      <c r="K90289" t="s">
        <v>230</v>
      </c>
      <c r="L90289" t="s">
        <v>291</v>
      </c>
      <c r="M90289">
        <v>36</v>
      </c>
      <c r="N90289" t="s">
        <v>3619</v>
      </c>
    </row>
    <row r="90290" spans="1:14" x14ac:dyDescent="0.75">
      <c r="A90290">
        <v>778987</v>
      </c>
      <c r="B90290">
        <v>64485</v>
      </c>
      <c r="C90290">
        <v>5403</v>
      </c>
      <c r="D90290" t="s">
        <v>2797</v>
      </c>
      <c r="E90290">
        <v>0</v>
      </c>
      <c r="F90290">
        <v>0</v>
      </c>
      <c r="G90290" s="1">
        <v>45139.704070370368</v>
      </c>
      <c r="H90290">
        <v>172515.429</v>
      </c>
      <c r="I90290">
        <v>2544389.6490000002</v>
      </c>
      <c r="J90290" t="s">
        <v>5</v>
      </c>
      <c r="K90290" t="s">
        <v>230</v>
      </c>
      <c r="L90290" t="s">
        <v>291</v>
      </c>
      <c r="M90290">
        <v>31</v>
      </c>
      <c r="N90290" t="s">
        <v>3613</v>
      </c>
    </row>
    <row r="90291" spans="1:14" x14ac:dyDescent="0.75">
      <c r="A90291">
        <v>762151</v>
      </c>
      <c r="B90291">
        <v>63123</v>
      </c>
      <c r="C90291">
        <v>5403</v>
      </c>
      <c r="D90291" t="s">
        <v>2797</v>
      </c>
      <c r="E90291">
        <v>19</v>
      </c>
      <c r="F90291">
        <v>0</v>
      </c>
      <c r="G90291" s="1">
        <v>45104.702851770831</v>
      </c>
      <c r="H90291">
        <v>172515.429</v>
      </c>
      <c r="I90291">
        <v>2544389.6490000002</v>
      </c>
      <c r="J90291" t="s">
        <v>5</v>
      </c>
      <c r="K90291" t="s">
        <v>230</v>
      </c>
      <c r="L90291" t="s">
        <v>291</v>
      </c>
      <c r="M90291">
        <v>26</v>
      </c>
      <c r="N90291" t="s">
        <v>3611</v>
      </c>
    </row>
    <row r="90292" spans="1:14" x14ac:dyDescent="0.75">
      <c r="A90292">
        <v>699332</v>
      </c>
      <c r="B90292">
        <v>57980</v>
      </c>
      <c r="C90292">
        <v>5476</v>
      </c>
      <c r="D90292" t="s">
        <v>2723</v>
      </c>
      <c r="E90292">
        <v>0</v>
      </c>
      <c r="F90292">
        <v>0</v>
      </c>
      <c r="G90292" s="1">
        <v>44971.667421840277</v>
      </c>
      <c r="H90292">
        <v>170390.16</v>
      </c>
      <c r="I90292">
        <v>2546803.54</v>
      </c>
      <c r="J90292" t="s">
        <v>5</v>
      </c>
      <c r="K90292" t="s">
        <v>80</v>
      </c>
      <c r="L90292" t="s">
        <v>293</v>
      </c>
      <c r="M90292">
        <v>7</v>
      </c>
      <c r="N90292" t="s">
        <v>3605</v>
      </c>
    </row>
    <row r="90293" spans="1:14" x14ac:dyDescent="0.75">
      <c r="A90293">
        <v>722456</v>
      </c>
      <c r="B90293">
        <v>59879</v>
      </c>
      <c r="C90293">
        <v>5476</v>
      </c>
      <c r="D90293" t="s">
        <v>2723</v>
      </c>
      <c r="E90293">
        <v>0</v>
      </c>
      <c r="F90293">
        <v>0</v>
      </c>
      <c r="G90293" s="1">
        <v>45022.499590821761</v>
      </c>
      <c r="H90293">
        <v>170390.16</v>
      </c>
      <c r="I90293">
        <v>2546803.54</v>
      </c>
      <c r="J90293" t="s">
        <v>5</v>
      </c>
      <c r="K90293" t="s">
        <v>80</v>
      </c>
      <c r="L90293" t="s">
        <v>293</v>
      </c>
      <c r="M90293">
        <v>14</v>
      </c>
      <c r="N90293" t="s">
        <v>3601</v>
      </c>
    </row>
    <row r="90294" spans="1:14" x14ac:dyDescent="0.75">
      <c r="A90294">
        <v>752516</v>
      </c>
      <c r="B90294">
        <v>62334</v>
      </c>
      <c r="C90294">
        <v>5476</v>
      </c>
      <c r="D90294" t="s">
        <v>2723</v>
      </c>
      <c r="E90294">
        <v>0</v>
      </c>
      <c r="F90294">
        <v>0</v>
      </c>
      <c r="G90294" s="1">
        <v>45083.505550428243</v>
      </c>
      <c r="H90294">
        <v>170390.16</v>
      </c>
      <c r="I90294">
        <v>2546803.54</v>
      </c>
      <c r="J90294" t="s">
        <v>5</v>
      </c>
      <c r="K90294" t="s">
        <v>80</v>
      </c>
      <c r="L90294" t="s">
        <v>293</v>
      </c>
      <c r="M90294">
        <v>23</v>
      </c>
      <c r="N90294" t="s">
        <v>3609</v>
      </c>
    </row>
    <row r="90295" spans="1:14" x14ac:dyDescent="0.75">
      <c r="A90295">
        <v>770852</v>
      </c>
      <c r="B90295">
        <v>63831</v>
      </c>
      <c r="C90295">
        <v>5476</v>
      </c>
      <c r="D90295" t="s">
        <v>2723</v>
      </c>
      <c r="E90295">
        <v>4</v>
      </c>
      <c r="F90295">
        <v>0</v>
      </c>
      <c r="G90295" s="1">
        <v>45125.522623067132</v>
      </c>
      <c r="H90295">
        <v>170390.16</v>
      </c>
      <c r="I90295">
        <v>2546803.54</v>
      </c>
      <c r="J90295" t="s">
        <v>5</v>
      </c>
      <c r="K90295" t="s">
        <v>80</v>
      </c>
      <c r="L90295" t="s">
        <v>293</v>
      </c>
      <c r="M90295">
        <v>29</v>
      </c>
      <c r="N90295" t="s">
        <v>3623</v>
      </c>
    </row>
    <row r="90296" spans="1:14" x14ac:dyDescent="0.75">
      <c r="A90296">
        <v>729116</v>
      </c>
      <c r="B90296">
        <v>60425</v>
      </c>
      <c r="C90296">
        <v>5476</v>
      </c>
      <c r="D90296" t="s">
        <v>2723</v>
      </c>
      <c r="E90296">
        <v>0</v>
      </c>
      <c r="F90296">
        <v>0</v>
      </c>
      <c r="G90296" s="1">
        <v>45034.532438923612</v>
      </c>
      <c r="H90296">
        <v>170390.16</v>
      </c>
      <c r="I90296">
        <v>2546803.54</v>
      </c>
      <c r="J90296" t="s">
        <v>5</v>
      </c>
      <c r="K90296" t="s">
        <v>80</v>
      </c>
      <c r="L90296" t="s">
        <v>293</v>
      </c>
      <c r="M90296">
        <v>16</v>
      </c>
      <c r="N90296" t="s">
        <v>3615</v>
      </c>
    </row>
    <row r="90297" spans="1:14" x14ac:dyDescent="0.75">
      <c r="A90297">
        <v>715772</v>
      </c>
      <c r="B90297">
        <v>59332</v>
      </c>
      <c r="C90297">
        <v>5476</v>
      </c>
      <c r="D90297" t="s">
        <v>2723</v>
      </c>
      <c r="E90297">
        <v>0</v>
      </c>
      <c r="F90297">
        <v>0</v>
      </c>
      <c r="G90297" s="1">
        <v>45006.503479085652</v>
      </c>
      <c r="H90297">
        <v>170390.16</v>
      </c>
      <c r="I90297">
        <v>2546803.54</v>
      </c>
      <c r="J90297" t="s">
        <v>5</v>
      </c>
      <c r="K90297" t="s">
        <v>80</v>
      </c>
      <c r="L90297" t="s">
        <v>293</v>
      </c>
      <c r="M90297">
        <v>12</v>
      </c>
      <c r="N90297" t="s">
        <v>3637</v>
      </c>
    </row>
    <row r="90298" spans="1:14" x14ac:dyDescent="0.75">
      <c r="A90298">
        <v>705860</v>
      </c>
      <c r="B90298">
        <v>58515</v>
      </c>
      <c r="C90298">
        <v>5476</v>
      </c>
      <c r="D90298" t="s">
        <v>2723</v>
      </c>
      <c r="E90298">
        <v>0</v>
      </c>
      <c r="F90298">
        <v>0</v>
      </c>
      <c r="G90298" s="1">
        <v>44986.491518831019</v>
      </c>
      <c r="H90298">
        <v>170390.16</v>
      </c>
      <c r="I90298">
        <v>2546803.54</v>
      </c>
      <c r="J90298" t="s">
        <v>5</v>
      </c>
      <c r="K90298" t="s">
        <v>80</v>
      </c>
      <c r="L90298" t="s">
        <v>293</v>
      </c>
      <c r="M90298">
        <v>9</v>
      </c>
      <c r="N90298" t="s">
        <v>3627</v>
      </c>
    </row>
    <row r="90299" spans="1:14" x14ac:dyDescent="0.75">
      <c r="A90299">
        <v>719108</v>
      </c>
      <c r="B90299">
        <v>59604</v>
      </c>
      <c r="C90299">
        <v>5476</v>
      </c>
      <c r="D90299" t="s">
        <v>2723</v>
      </c>
      <c r="E90299">
        <v>0</v>
      </c>
      <c r="F90299">
        <v>0</v>
      </c>
      <c r="G90299" s="1">
        <v>45013.526613229165</v>
      </c>
      <c r="H90299">
        <v>170390.16</v>
      </c>
      <c r="I90299">
        <v>2546803.54</v>
      </c>
      <c r="J90299" t="s">
        <v>5</v>
      </c>
      <c r="K90299" t="s">
        <v>80</v>
      </c>
      <c r="L90299" t="s">
        <v>293</v>
      </c>
      <c r="M90299">
        <v>13</v>
      </c>
      <c r="N90299" t="s">
        <v>3631</v>
      </c>
    </row>
    <row r="90300" spans="1:14" x14ac:dyDescent="0.75">
      <c r="A90300">
        <v>725828</v>
      </c>
      <c r="B90300">
        <v>60153</v>
      </c>
      <c r="C90300">
        <v>5476</v>
      </c>
      <c r="D90300" t="s">
        <v>2723</v>
      </c>
      <c r="E90300">
        <v>0</v>
      </c>
      <c r="F90300">
        <v>0</v>
      </c>
      <c r="G90300" s="1">
        <v>45027.501538229168</v>
      </c>
      <c r="H90300">
        <v>170390.16</v>
      </c>
      <c r="I90300">
        <v>2546803.54</v>
      </c>
      <c r="J90300" t="s">
        <v>5</v>
      </c>
      <c r="K90300" t="s">
        <v>80</v>
      </c>
      <c r="L90300" t="s">
        <v>293</v>
      </c>
      <c r="M90300">
        <v>15</v>
      </c>
      <c r="N90300" t="s">
        <v>3614</v>
      </c>
    </row>
    <row r="90301" spans="1:14" x14ac:dyDescent="0.75">
      <c r="A90301">
        <v>712472</v>
      </c>
      <c r="B90301">
        <v>59061</v>
      </c>
      <c r="C90301">
        <v>5476</v>
      </c>
      <c r="D90301" t="s">
        <v>2723</v>
      </c>
      <c r="E90301">
        <v>0</v>
      </c>
      <c r="F90301">
        <v>0</v>
      </c>
      <c r="G90301" s="1">
        <v>44999.532089895831</v>
      </c>
      <c r="H90301">
        <v>170390.16</v>
      </c>
      <c r="I90301">
        <v>2546803.54</v>
      </c>
      <c r="J90301" t="s">
        <v>5</v>
      </c>
      <c r="K90301" t="s">
        <v>80</v>
      </c>
      <c r="L90301" t="s">
        <v>293</v>
      </c>
      <c r="M90301">
        <v>11</v>
      </c>
      <c r="N90301" t="s">
        <v>3630</v>
      </c>
    </row>
    <row r="90302" spans="1:14" x14ac:dyDescent="0.75">
      <c r="A90302">
        <v>692372</v>
      </c>
      <c r="B90302">
        <v>57423</v>
      </c>
      <c r="C90302">
        <v>5476</v>
      </c>
      <c r="D90302" t="s">
        <v>2723</v>
      </c>
      <c r="E90302">
        <v>0</v>
      </c>
      <c r="F90302">
        <v>0</v>
      </c>
      <c r="G90302" s="1">
        <v>44957.539350381943</v>
      </c>
      <c r="H90302">
        <v>170390.16</v>
      </c>
      <c r="I90302">
        <v>2546803.54</v>
      </c>
      <c r="J90302" t="s">
        <v>5</v>
      </c>
      <c r="K90302" t="s">
        <v>80</v>
      </c>
      <c r="L90302" t="s">
        <v>293</v>
      </c>
      <c r="M90302">
        <v>5</v>
      </c>
      <c r="N90302" t="s">
        <v>3628</v>
      </c>
    </row>
    <row r="90303" spans="1:14" x14ac:dyDescent="0.75">
      <c r="A90303">
        <v>735704</v>
      </c>
      <c r="B90303">
        <v>60967</v>
      </c>
      <c r="C90303">
        <v>5476</v>
      </c>
      <c r="D90303" t="s">
        <v>2723</v>
      </c>
      <c r="E90303">
        <v>0</v>
      </c>
      <c r="F90303">
        <v>0</v>
      </c>
      <c r="G90303" s="1">
        <v>45048.500047222224</v>
      </c>
      <c r="H90303">
        <v>170390.16</v>
      </c>
      <c r="I90303">
        <v>2546803.54</v>
      </c>
      <c r="J90303" t="s">
        <v>5</v>
      </c>
      <c r="K90303" t="s">
        <v>80</v>
      </c>
      <c r="L90303" t="s">
        <v>293</v>
      </c>
      <c r="M90303">
        <v>18</v>
      </c>
      <c r="N90303" t="s">
        <v>3604</v>
      </c>
    </row>
    <row r="90304" spans="1:14" x14ac:dyDescent="0.75">
      <c r="A90304">
        <v>764180</v>
      </c>
      <c r="B90304">
        <v>63285</v>
      </c>
      <c r="C90304">
        <v>5476</v>
      </c>
      <c r="D90304" t="s">
        <v>2723</v>
      </c>
      <c r="E90304">
        <v>0</v>
      </c>
      <c r="F90304">
        <v>0</v>
      </c>
      <c r="G90304" s="1">
        <v>45111.525071840275</v>
      </c>
      <c r="H90304">
        <v>170390.16</v>
      </c>
      <c r="I90304">
        <v>2546803.54</v>
      </c>
      <c r="J90304" t="s">
        <v>5</v>
      </c>
      <c r="K90304" t="s">
        <v>80</v>
      </c>
      <c r="L90304" t="s">
        <v>293</v>
      </c>
      <c r="M90304">
        <v>27</v>
      </c>
      <c r="N90304" t="s">
        <v>3616</v>
      </c>
    </row>
    <row r="90305" spans="1:14" x14ac:dyDescent="0.75">
      <c r="A90305">
        <v>802160</v>
      </c>
      <c r="B90305">
        <v>66343</v>
      </c>
      <c r="C90305">
        <v>5476</v>
      </c>
      <c r="D90305" t="s">
        <v>2723</v>
      </c>
      <c r="E90305">
        <v>0</v>
      </c>
      <c r="F90305">
        <v>0</v>
      </c>
      <c r="G90305" s="1">
        <v>45188.672353703703</v>
      </c>
      <c r="H90305">
        <v>170390.16</v>
      </c>
      <c r="I90305">
        <v>2546803.54</v>
      </c>
      <c r="J90305" t="s">
        <v>5</v>
      </c>
      <c r="K90305" t="s">
        <v>80</v>
      </c>
      <c r="L90305" t="s">
        <v>293</v>
      </c>
      <c r="M90305">
        <v>38</v>
      </c>
      <c r="N90305" t="s">
        <v>3610</v>
      </c>
    </row>
    <row r="90306" spans="1:14" x14ac:dyDescent="0.75">
      <c r="A90306">
        <v>759140</v>
      </c>
      <c r="B90306">
        <v>62879</v>
      </c>
      <c r="C90306">
        <v>5476</v>
      </c>
      <c r="D90306" t="s">
        <v>2723</v>
      </c>
      <c r="E90306">
        <v>0</v>
      </c>
      <c r="F90306">
        <v>0</v>
      </c>
      <c r="G90306" s="1">
        <v>45097.516033877313</v>
      </c>
      <c r="H90306">
        <v>170390.16</v>
      </c>
      <c r="I90306">
        <v>2546803.54</v>
      </c>
      <c r="J90306" t="s">
        <v>5</v>
      </c>
      <c r="K90306" t="s">
        <v>80</v>
      </c>
      <c r="L90306" t="s">
        <v>293</v>
      </c>
      <c r="M90306">
        <v>25</v>
      </c>
      <c r="N90306" t="s">
        <v>3603</v>
      </c>
    </row>
    <row r="90307" spans="1:14" x14ac:dyDescent="0.75">
      <c r="A90307">
        <v>792704</v>
      </c>
      <c r="B90307">
        <v>65588</v>
      </c>
      <c r="C90307">
        <v>5476</v>
      </c>
      <c r="D90307" t="s">
        <v>2723</v>
      </c>
      <c r="E90307">
        <v>0</v>
      </c>
      <c r="F90307">
        <v>0</v>
      </c>
      <c r="G90307" s="1">
        <v>45167.697379282406</v>
      </c>
      <c r="H90307">
        <v>170390.16</v>
      </c>
      <c r="I90307">
        <v>2546803.54</v>
      </c>
      <c r="J90307" t="s">
        <v>5</v>
      </c>
      <c r="K90307" t="s">
        <v>80</v>
      </c>
      <c r="L90307" t="s">
        <v>293</v>
      </c>
      <c r="M90307">
        <v>35</v>
      </c>
      <c r="N90307" t="s">
        <v>3618</v>
      </c>
    </row>
    <row r="90308" spans="1:14" x14ac:dyDescent="0.75">
      <c r="A90308">
        <v>767540</v>
      </c>
      <c r="B90308">
        <v>63559</v>
      </c>
      <c r="C90308">
        <v>5476</v>
      </c>
      <c r="D90308" t="s">
        <v>2723</v>
      </c>
      <c r="E90308">
        <v>26</v>
      </c>
      <c r="F90308">
        <v>0</v>
      </c>
      <c r="G90308" s="1">
        <v>45118.519828240744</v>
      </c>
      <c r="H90308">
        <v>170390.16</v>
      </c>
      <c r="I90308">
        <v>2546803.54</v>
      </c>
      <c r="J90308" t="s">
        <v>5</v>
      </c>
      <c r="K90308" t="s">
        <v>80</v>
      </c>
      <c r="L90308" t="s">
        <v>293</v>
      </c>
      <c r="M90308">
        <v>28</v>
      </c>
      <c r="N90308" t="s">
        <v>3621</v>
      </c>
    </row>
    <row r="90309" spans="1:14" x14ac:dyDescent="0.75">
      <c r="A90309">
        <v>696344</v>
      </c>
      <c r="B90309">
        <v>57734</v>
      </c>
      <c r="C90309">
        <v>5476</v>
      </c>
      <c r="D90309" t="s">
        <v>2723</v>
      </c>
      <c r="E90309">
        <v>0</v>
      </c>
      <c r="F90309">
        <v>0</v>
      </c>
      <c r="G90309" s="1">
        <v>44964.679574155096</v>
      </c>
      <c r="H90309">
        <v>170390.16</v>
      </c>
      <c r="I90309">
        <v>2546803.54</v>
      </c>
      <c r="J90309" t="s">
        <v>5</v>
      </c>
      <c r="K90309" t="s">
        <v>80</v>
      </c>
      <c r="L90309" t="s">
        <v>293</v>
      </c>
      <c r="M90309">
        <v>6</v>
      </c>
      <c r="N90309" t="s">
        <v>3622</v>
      </c>
    </row>
    <row r="90310" spans="1:14" x14ac:dyDescent="0.75">
      <c r="A90310">
        <v>709148</v>
      </c>
      <c r="B90310">
        <v>58788</v>
      </c>
      <c r="C90310">
        <v>5476</v>
      </c>
      <c r="D90310" t="s">
        <v>2723</v>
      </c>
      <c r="E90310">
        <v>26</v>
      </c>
      <c r="F90310">
        <v>0</v>
      </c>
      <c r="G90310" s="1">
        <v>44992.506593865743</v>
      </c>
      <c r="H90310">
        <v>170390.16</v>
      </c>
      <c r="I90310">
        <v>2546803.54</v>
      </c>
      <c r="J90310" t="s">
        <v>5</v>
      </c>
      <c r="K90310" t="s">
        <v>80</v>
      </c>
      <c r="L90310" t="s">
        <v>293</v>
      </c>
      <c r="M90310">
        <v>10</v>
      </c>
      <c r="N90310" t="s">
        <v>3632</v>
      </c>
    </row>
    <row r="90311" spans="1:14" x14ac:dyDescent="0.75">
      <c r="A90311">
        <v>774152</v>
      </c>
      <c r="B90311">
        <v>64102</v>
      </c>
      <c r="C90311">
        <v>5476</v>
      </c>
      <c r="D90311" t="s">
        <v>2723</v>
      </c>
      <c r="E90311">
        <v>0</v>
      </c>
      <c r="F90311">
        <v>0</v>
      </c>
      <c r="G90311" s="1">
        <v>45132.512487766202</v>
      </c>
      <c r="H90311">
        <v>170390.16</v>
      </c>
      <c r="I90311">
        <v>2546803.54</v>
      </c>
      <c r="J90311" t="s">
        <v>5</v>
      </c>
      <c r="K90311" t="s">
        <v>80</v>
      </c>
      <c r="L90311" t="s">
        <v>293</v>
      </c>
      <c r="M90311">
        <v>30</v>
      </c>
      <c r="N90311" t="s">
        <v>3612</v>
      </c>
    </row>
    <row r="90312" spans="1:14" x14ac:dyDescent="0.75">
      <c r="A90312">
        <v>760796</v>
      </c>
      <c r="B90312">
        <v>63015</v>
      </c>
      <c r="C90312">
        <v>5476</v>
      </c>
      <c r="D90312" t="s">
        <v>2723</v>
      </c>
      <c r="E90312">
        <v>0</v>
      </c>
      <c r="F90312">
        <v>0</v>
      </c>
      <c r="G90312" s="1">
        <v>45104.531520601849</v>
      </c>
      <c r="H90312">
        <v>170390.16</v>
      </c>
      <c r="I90312">
        <v>2546803.54</v>
      </c>
      <c r="J90312" t="s">
        <v>5</v>
      </c>
      <c r="K90312" t="s">
        <v>80</v>
      </c>
      <c r="L90312" t="s">
        <v>293</v>
      </c>
      <c r="M90312">
        <v>26</v>
      </c>
      <c r="N90312" t="s">
        <v>3611</v>
      </c>
    </row>
    <row r="90313" spans="1:14" x14ac:dyDescent="0.75">
      <c r="A90313">
        <v>732416</v>
      </c>
      <c r="B90313">
        <v>60696</v>
      </c>
      <c r="C90313">
        <v>5476</v>
      </c>
      <c r="D90313" t="s">
        <v>2723</v>
      </c>
      <c r="E90313">
        <v>0</v>
      </c>
      <c r="F90313">
        <v>0</v>
      </c>
      <c r="G90313" s="1">
        <v>45042.510300925926</v>
      </c>
      <c r="H90313">
        <v>170390.16</v>
      </c>
      <c r="I90313">
        <v>2546803.54</v>
      </c>
      <c r="J90313" t="s">
        <v>5</v>
      </c>
      <c r="K90313" t="s">
        <v>80</v>
      </c>
      <c r="L90313" t="s">
        <v>293</v>
      </c>
      <c r="M90313">
        <v>17</v>
      </c>
      <c r="N90313" t="s">
        <v>3629</v>
      </c>
    </row>
    <row r="90314" spans="1:14" x14ac:dyDescent="0.75">
      <c r="A90314">
        <v>689768</v>
      </c>
      <c r="B90314">
        <v>57208</v>
      </c>
      <c r="C90314">
        <v>5476</v>
      </c>
      <c r="D90314" t="s">
        <v>2723</v>
      </c>
      <c r="E90314">
        <v>0</v>
      </c>
      <c r="F90314">
        <v>0</v>
      </c>
      <c r="G90314" s="1">
        <v>44943.686629942131</v>
      </c>
      <c r="H90314">
        <v>170390.16</v>
      </c>
      <c r="I90314">
        <v>2546803.54</v>
      </c>
      <c r="J90314" t="s">
        <v>5</v>
      </c>
      <c r="K90314" t="s">
        <v>80</v>
      </c>
      <c r="L90314" t="s">
        <v>293</v>
      </c>
      <c r="M90314">
        <v>3</v>
      </c>
      <c r="N90314" t="s">
        <v>3569</v>
      </c>
    </row>
    <row r="90315" spans="1:14" x14ac:dyDescent="0.75">
      <c r="A90315">
        <v>686600</v>
      </c>
      <c r="B90315">
        <v>56947</v>
      </c>
      <c r="C90315">
        <v>5476</v>
      </c>
      <c r="D90315" t="s">
        <v>2723</v>
      </c>
      <c r="E90315">
        <v>0</v>
      </c>
      <c r="F90315">
        <v>0</v>
      </c>
      <c r="G90315" s="1">
        <v>44936.688104710651</v>
      </c>
      <c r="H90315">
        <v>170390.16</v>
      </c>
      <c r="I90315">
        <v>2546803.54</v>
      </c>
      <c r="J90315" t="s">
        <v>5</v>
      </c>
      <c r="K90315" t="s">
        <v>80</v>
      </c>
      <c r="L90315" t="s">
        <v>293</v>
      </c>
      <c r="M90315">
        <v>2</v>
      </c>
      <c r="N90315" t="s">
        <v>3583</v>
      </c>
    </row>
    <row r="90316" spans="1:14" x14ac:dyDescent="0.75">
      <c r="A90316">
        <v>782528</v>
      </c>
      <c r="B90316">
        <v>64767</v>
      </c>
      <c r="C90316">
        <v>5476</v>
      </c>
      <c r="D90316" t="s">
        <v>2723</v>
      </c>
      <c r="E90316">
        <v>0</v>
      </c>
      <c r="F90316">
        <v>0</v>
      </c>
      <c r="G90316" s="1">
        <v>45146.711349189813</v>
      </c>
      <c r="H90316">
        <v>170390.16</v>
      </c>
      <c r="I90316">
        <v>2546803.54</v>
      </c>
      <c r="J90316" t="s">
        <v>5</v>
      </c>
      <c r="K90316" t="s">
        <v>80</v>
      </c>
      <c r="L90316" t="s">
        <v>293</v>
      </c>
      <c r="M90316">
        <v>32</v>
      </c>
      <c r="N90316" t="s">
        <v>3633</v>
      </c>
    </row>
    <row r="90317" spans="1:14" x14ac:dyDescent="0.75">
      <c r="A90317">
        <v>683252</v>
      </c>
      <c r="B90317">
        <v>56670</v>
      </c>
      <c r="C90317">
        <v>5476</v>
      </c>
      <c r="D90317" t="s">
        <v>2723</v>
      </c>
      <c r="E90317">
        <v>0</v>
      </c>
      <c r="F90317">
        <v>0</v>
      </c>
      <c r="G90317" s="1">
        <v>44929.688644293979</v>
      </c>
      <c r="H90317">
        <v>170390.16</v>
      </c>
      <c r="I90317">
        <v>2546803.54</v>
      </c>
      <c r="J90317" t="s">
        <v>5</v>
      </c>
      <c r="K90317" t="s">
        <v>80</v>
      </c>
      <c r="L90317" t="s">
        <v>293</v>
      </c>
      <c r="M90317">
        <v>1</v>
      </c>
      <c r="N90317" t="s">
        <v>3586</v>
      </c>
    </row>
    <row r="90318" spans="1:14" x14ac:dyDescent="0.75">
      <c r="A90318">
        <v>709505</v>
      </c>
      <c r="B90318">
        <v>58817</v>
      </c>
      <c r="C90318">
        <v>5701</v>
      </c>
      <c r="D90318" t="s">
        <v>2798</v>
      </c>
      <c r="E90318">
        <v>0</v>
      </c>
      <c r="F90318">
        <v>0</v>
      </c>
      <c r="G90318" s="1">
        <v>44992.673194872688</v>
      </c>
      <c r="H90318">
        <v>173955</v>
      </c>
      <c r="I90318">
        <v>2548902</v>
      </c>
      <c r="J90318" t="s">
        <v>5</v>
      </c>
      <c r="K90318" t="s">
        <v>128</v>
      </c>
      <c r="L90318" t="s">
        <v>299</v>
      </c>
      <c r="M90318">
        <v>10</v>
      </c>
      <c r="N90318" t="s">
        <v>3632</v>
      </c>
    </row>
    <row r="90319" spans="1:14" x14ac:dyDescent="0.75">
      <c r="A90319">
        <v>726341</v>
      </c>
      <c r="B90319">
        <v>60196</v>
      </c>
      <c r="C90319">
        <v>5701</v>
      </c>
      <c r="D90319" t="s">
        <v>2798</v>
      </c>
      <c r="E90319">
        <v>0</v>
      </c>
      <c r="F90319">
        <v>0</v>
      </c>
      <c r="G90319" s="1">
        <v>45027.675412233795</v>
      </c>
      <c r="H90319">
        <v>173955</v>
      </c>
      <c r="I90319">
        <v>2548902</v>
      </c>
      <c r="J90319" t="s">
        <v>5</v>
      </c>
      <c r="K90319" t="s">
        <v>128</v>
      </c>
      <c r="L90319" t="s">
        <v>299</v>
      </c>
      <c r="M90319">
        <v>15</v>
      </c>
      <c r="N90319" t="s">
        <v>3614</v>
      </c>
    </row>
    <row r="90320" spans="1:14" x14ac:dyDescent="0.75">
      <c r="A90320">
        <v>736469</v>
      </c>
      <c r="B90320">
        <v>61031</v>
      </c>
      <c r="C90320">
        <v>5701</v>
      </c>
      <c r="D90320" t="s">
        <v>2798</v>
      </c>
      <c r="E90320">
        <v>0</v>
      </c>
      <c r="F90320">
        <v>0</v>
      </c>
      <c r="G90320" s="1">
        <v>45048.684344560184</v>
      </c>
      <c r="H90320">
        <v>173955</v>
      </c>
      <c r="I90320">
        <v>2548902</v>
      </c>
      <c r="J90320" t="s">
        <v>5</v>
      </c>
      <c r="K90320" t="s">
        <v>128</v>
      </c>
      <c r="L90320" t="s">
        <v>299</v>
      </c>
      <c r="M90320">
        <v>18</v>
      </c>
      <c r="N90320" t="s">
        <v>3604</v>
      </c>
    </row>
    <row r="90321" spans="1:14" x14ac:dyDescent="0.75">
      <c r="A90321">
        <v>732917</v>
      </c>
      <c r="B90321">
        <v>60738</v>
      </c>
      <c r="C90321">
        <v>5701</v>
      </c>
      <c r="D90321" t="s">
        <v>2798</v>
      </c>
      <c r="E90321">
        <v>0</v>
      </c>
      <c r="F90321">
        <v>0</v>
      </c>
      <c r="G90321" s="1">
        <v>45042.672766435186</v>
      </c>
      <c r="H90321">
        <v>173955</v>
      </c>
      <c r="I90321">
        <v>2548902</v>
      </c>
      <c r="J90321" t="s">
        <v>5</v>
      </c>
      <c r="K90321" t="s">
        <v>128</v>
      </c>
      <c r="L90321" t="s">
        <v>299</v>
      </c>
      <c r="M90321">
        <v>17</v>
      </c>
      <c r="N90321" t="s">
        <v>3629</v>
      </c>
    </row>
    <row r="90322" spans="1:14" x14ac:dyDescent="0.75">
      <c r="A90322">
        <v>683837</v>
      </c>
      <c r="B90322">
        <v>56719</v>
      </c>
      <c r="C90322">
        <v>5701</v>
      </c>
      <c r="D90322" t="s">
        <v>2798</v>
      </c>
      <c r="E90322">
        <v>36</v>
      </c>
      <c r="F90322">
        <v>0</v>
      </c>
      <c r="G90322" s="1">
        <v>44929.710521493056</v>
      </c>
      <c r="H90322">
        <v>173955</v>
      </c>
      <c r="I90322">
        <v>2548902</v>
      </c>
      <c r="J90322" t="s">
        <v>5</v>
      </c>
      <c r="K90322" t="s">
        <v>128</v>
      </c>
      <c r="L90322" t="s">
        <v>299</v>
      </c>
      <c r="M90322">
        <v>1</v>
      </c>
      <c r="N90322" t="s">
        <v>3586</v>
      </c>
    </row>
    <row r="90323" spans="1:14" x14ac:dyDescent="0.75">
      <c r="A90323">
        <v>772385</v>
      </c>
      <c r="B90323">
        <v>63958</v>
      </c>
      <c r="C90323">
        <v>5701</v>
      </c>
      <c r="D90323" t="s">
        <v>2798</v>
      </c>
      <c r="E90323">
        <v>47</v>
      </c>
      <c r="F90323">
        <v>0</v>
      </c>
      <c r="G90323" s="1">
        <v>45125.72975269676</v>
      </c>
      <c r="H90323">
        <v>173955</v>
      </c>
      <c r="I90323">
        <v>2548902</v>
      </c>
      <c r="J90323" t="s">
        <v>5</v>
      </c>
      <c r="K90323" t="s">
        <v>128</v>
      </c>
      <c r="L90323" t="s">
        <v>299</v>
      </c>
      <c r="M90323">
        <v>29</v>
      </c>
      <c r="N90323" t="s">
        <v>3623</v>
      </c>
    </row>
    <row r="90324" spans="1:14" x14ac:dyDescent="0.75">
      <c r="A90324">
        <v>798809</v>
      </c>
      <c r="B90324">
        <v>66089</v>
      </c>
      <c r="C90324">
        <v>5701</v>
      </c>
      <c r="D90324" t="s">
        <v>2798</v>
      </c>
      <c r="E90324">
        <v>0</v>
      </c>
      <c r="F90324">
        <v>0</v>
      </c>
      <c r="G90324" s="1">
        <v>45181.676464467593</v>
      </c>
      <c r="H90324">
        <v>173955</v>
      </c>
      <c r="I90324">
        <v>2548902</v>
      </c>
      <c r="J90324" t="s">
        <v>5</v>
      </c>
      <c r="K90324" t="s">
        <v>128</v>
      </c>
      <c r="L90324" t="s">
        <v>299</v>
      </c>
      <c r="M90324">
        <v>37</v>
      </c>
      <c r="N90324" t="s">
        <v>3620</v>
      </c>
    </row>
    <row r="90325" spans="1:14" x14ac:dyDescent="0.75">
      <c r="A90325">
        <v>742853</v>
      </c>
      <c r="B90325">
        <v>61556</v>
      </c>
      <c r="C90325">
        <v>5701</v>
      </c>
      <c r="D90325" t="s">
        <v>2798</v>
      </c>
      <c r="E90325">
        <v>37</v>
      </c>
      <c r="F90325">
        <v>0</v>
      </c>
      <c r="G90325" s="1">
        <v>45062.671978819446</v>
      </c>
      <c r="H90325">
        <v>173955</v>
      </c>
      <c r="I90325">
        <v>2548902</v>
      </c>
      <c r="J90325" t="s">
        <v>5</v>
      </c>
      <c r="K90325" t="s">
        <v>128</v>
      </c>
      <c r="L90325" t="s">
        <v>299</v>
      </c>
      <c r="M90325">
        <v>20</v>
      </c>
      <c r="N90325" t="s">
        <v>3608</v>
      </c>
    </row>
    <row r="90326" spans="1:14" x14ac:dyDescent="0.75">
      <c r="A90326">
        <v>792233</v>
      </c>
      <c r="B90326">
        <v>65549</v>
      </c>
      <c r="C90326">
        <v>5701</v>
      </c>
      <c r="D90326" t="s">
        <v>2798</v>
      </c>
      <c r="E90326">
        <v>67</v>
      </c>
      <c r="F90326">
        <v>0</v>
      </c>
      <c r="G90326" s="1">
        <v>45167.683176817132</v>
      </c>
      <c r="H90326">
        <v>173955</v>
      </c>
      <c r="I90326">
        <v>2548902</v>
      </c>
      <c r="J90326" t="s">
        <v>5</v>
      </c>
      <c r="K90326" t="s">
        <v>128</v>
      </c>
      <c r="L90326" t="s">
        <v>299</v>
      </c>
      <c r="M90326">
        <v>35</v>
      </c>
      <c r="N90326" t="s">
        <v>3618</v>
      </c>
    </row>
    <row r="90327" spans="1:14" x14ac:dyDescent="0.75">
      <c r="A90327">
        <v>756713</v>
      </c>
      <c r="B90327">
        <v>62681</v>
      </c>
      <c r="C90327">
        <v>5701</v>
      </c>
      <c r="D90327" t="s">
        <v>2798</v>
      </c>
      <c r="E90327">
        <v>23</v>
      </c>
      <c r="F90327">
        <v>0</v>
      </c>
      <c r="G90327" s="1">
        <v>45091.68924861111</v>
      </c>
      <c r="H90327">
        <v>173955</v>
      </c>
      <c r="I90327">
        <v>2548902</v>
      </c>
      <c r="J90327" t="s">
        <v>5</v>
      </c>
      <c r="K90327" t="s">
        <v>128</v>
      </c>
      <c r="L90327" t="s">
        <v>299</v>
      </c>
      <c r="M90327">
        <v>24</v>
      </c>
      <c r="N90327" t="s">
        <v>3624</v>
      </c>
    </row>
    <row r="90328" spans="1:14" x14ac:dyDescent="0.75">
      <c r="A90328">
        <v>761357</v>
      </c>
      <c r="B90328">
        <v>63062</v>
      </c>
      <c r="C90328">
        <v>5701</v>
      </c>
      <c r="D90328" t="s">
        <v>2798</v>
      </c>
      <c r="E90328">
        <v>83</v>
      </c>
      <c r="F90328">
        <v>0</v>
      </c>
      <c r="G90328" s="1">
        <v>45104.676704826386</v>
      </c>
      <c r="H90328">
        <v>173955</v>
      </c>
      <c r="I90328">
        <v>2548902</v>
      </c>
      <c r="J90328" t="s">
        <v>5</v>
      </c>
      <c r="K90328" t="s">
        <v>128</v>
      </c>
      <c r="L90328" t="s">
        <v>299</v>
      </c>
      <c r="M90328">
        <v>26</v>
      </c>
      <c r="N90328" t="s">
        <v>3611</v>
      </c>
    </row>
    <row r="90329" spans="1:14" x14ac:dyDescent="0.75">
      <c r="A90329">
        <v>802565</v>
      </c>
      <c r="B90329">
        <v>66377</v>
      </c>
      <c r="C90329">
        <v>5701</v>
      </c>
      <c r="D90329" t="s">
        <v>2798</v>
      </c>
      <c r="E90329">
        <v>7</v>
      </c>
      <c r="F90329">
        <v>0</v>
      </c>
      <c r="G90329" s="1">
        <v>45188.684887962962</v>
      </c>
      <c r="H90329">
        <v>173955</v>
      </c>
      <c r="I90329">
        <v>2548902</v>
      </c>
      <c r="J90329" t="s">
        <v>5</v>
      </c>
      <c r="K90329" t="s">
        <v>128</v>
      </c>
      <c r="L90329" t="s">
        <v>299</v>
      </c>
      <c r="M90329">
        <v>38</v>
      </c>
      <c r="N90329" t="s">
        <v>3610</v>
      </c>
    </row>
    <row r="90330" spans="1:14" x14ac:dyDescent="0.75">
      <c r="A90330">
        <v>795293</v>
      </c>
      <c r="B90330">
        <v>65803</v>
      </c>
      <c r="C90330">
        <v>5701</v>
      </c>
      <c r="D90330" t="s">
        <v>2798</v>
      </c>
      <c r="E90330">
        <v>21</v>
      </c>
      <c r="F90330">
        <v>0</v>
      </c>
      <c r="G90330" s="1">
        <v>45174.683591631947</v>
      </c>
      <c r="H90330">
        <v>173955</v>
      </c>
      <c r="I90330">
        <v>2548902</v>
      </c>
      <c r="J90330" t="s">
        <v>5</v>
      </c>
      <c r="K90330" t="s">
        <v>128</v>
      </c>
      <c r="L90330" t="s">
        <v>299</v>
      </c>
      <c r="M90330">
        <v>36</v>
      </c>
      <c r="N90330" t="s">
        <v>3619</v>
      </c>
    </row>
    <row r="90331" spans="1:14" x14ac:dyDescent="0.75">
      <c r="A90331">
        <v>690473</v>
      </c>
      <c r="B90331">
        <v>57267</v>
      </c>
      <c r="C90331">
        <v>5701</v>
      </c>
      <c r="D90331" t="s">
        <v>2798</v>
      </c>
      <c r="E90331">
        <v>0</v>
      </c>
      <c r="F90331">
        <v>0</v>
      </c>
      <c r="G90331" s="1">
        <v>44943.716023923611</v>
      </c>
      <c r="H90331">
        <v>173955</v>
      </c>
      <c r="I90331">
        <v>2548902</v>
      </c>
      <c r="J90331" t="s">
        <v>5</v>
      </c>
      <c r="K90331" t="s">
        <v>128</v>
      </c>
      <c r="L90331" t="s">
        <v>299</v>
      </c>
      <c r="M90331">
        <v>3</v>
      </c>
      <c r="N90331" t="s">
        <v>3569</v>
      </c>
    </row>
    <row r="90332" spans="1:14" x14ac:dyDescent="0.75">
      <c r="A90332">
        <v>700781</v>
      </c>
      <c r="B90332">
        <v>58098</v>
      </c>
      <c r="C90332">
        <v>5701</v>
      </c>
      <c r="D90332" t="s">
        <v>2798</v>
      </c>
      <c r="E90332">
        <v>0</v>
      </c>
      <c r="F90332">
        <v>0</v>
      </c>
      <c r="G90332" s="1">
        <v>44971.727424155091</v>
      </c>
      <c r="H90332">
        <v>173955</v>
      </c>
      <c r="I90332">
        <v>2548902</v>
      </c>
      <c r="J90332" t="s">
        <v>5</v>
      </c>
      <c r="K90332" t="s">
        <v>128</v>
      </c>
      <c r="L90332" t="s">
        <v>299</v>
      </c>
      <c r="M90332">
        <v>7</v>
      </c>
      <c r="N90332" t="s">
        <v>3605</v>
      </c>
    </row>
    <row r="90333" spans="1:14" x14ac:dyDescent="0.75">
      <c r="A90333">
        <v>746417</v>
      </c>
      <c r="B90333">
        <v>61842</v>
      </c>
      <c r="C90333">
        <v>5701</v>
      </c>
      <c r="D90333" t="s">
        <v>2798</v>
      </c>
      <c r="E90333">
        <v>29</v>
      </c>
      <c r="F90333">
        <v>0</v>
      </c>
      <c r="G90333" s="1">
        <v>45069.67908425926</v>
      </c>
      <c r="H90333">
        <v>173955</v>
      </c>
      <c r="I90333">
        <v>2548902</v>
      </c>
      <c r="J90333" t="s">
        <v>5</v>
      </c>
      <c r="K90333" t="s">
        <v>128</v>
      </c>
      <c r="L90333" t="s">
        <v>299</v>
      </c>
      <c r="M90333">
        <v>21</v>
      </c>
      <c r="N90333" t="s">
        <v>3607</v>
      </c>
    </row>
    <row r="90334" spans="1:14" x14ac:dyDescent="0.75">
      <c r="A90334">
        <v>778145</v>
      </c>
      <c r="B90334">
        <v>64417</v>
      </c>
      <c r="C90334">
        <v>5701</v>
      </c>
      <c r="D90334" t="s">
        <v>2798</v>
      </c>
      <c r="E90334">
        <v>18</v>
      </c>
      <c r="F90334">
        <v>0</v>
      </c>
      <c r="G90334" s="1">
        <v>45139.674944988423</v>
      </c>
      <c r="H90334">
        <v>173955</v>
      </c>
      <c r="I90334">
        <v>2548902</v>
      </c>
      <c r="J90334" t="s">
        <v>5</v>
      </c>
      <c r="K90334" t="s">
        <v>128</v>
      </c>
      <c r="L90334" t="s">
        <v>299</v>
      </c>
      <c r="M90334">
        <v>31</v>
      </c>
      <c r="N90334" t="s">
        <v>3613</v>
      </c>
    </row>
    <row r="90335" spans="1:14" x14ac:dyDescent="0.75">
      <c r="A90335">
        <v>739133</v>
      </c>
      <c r="B90335">
        <v>61251</v>
      </c>
      <c r="C90335">
        <v>5701</v>
      </c>
      <c r="D90335" t="s">
        <v>2798</v>
      </c>
      <c r="E90335">
        <v>16</v>
      </c>
      <c r="F90335">
        <v>0</v>
      </c>
      <c r="G90335" s="1">
        <v>45055.664617442133</v>
      </c>
      <c r="H90335">
        <v>173955</v>
      </c>
      <c r="I90335">
        <v>2548902</v>
      </c>
      <c r="J90335" t="s">
        <v>5</v>
      </c>
      <c r="K90335" t="s">
        <v>128</v>
      </c>
      <c r="L90335" t="s">
        <v>299</v>
      </c>
      <c r="M90335">
        <v>19</v>
      </c>
      <c r="N90335" t="s">
        <v>3606</v>
      </c>
    </row>
    <row r="90336" spans="1:14" x14ac:dyDescent="0.75">
      <c r="A90336">
        <v>706949</v>
      </c>
      <c r="B90336">
        <v>58605</v>
      </c>
      <c r="C90336">
        <v>5701</v>
      </c>
      <c r="D90336" t="s">
        <v>2798</v>
      </c>
      <c r="E90336">
        <v>0</v>
      </c>
      <c r="F90336">
        <v>0</v>
      </c>
      <c r="G90336" s="1">
        <v>44986.698091319442</v>
      </c>
      <c r="H90336">
        <v>173955</v>
      </c>
      <c r="I90336">
        <v>2548902</v>
      </c>
      <c r="J90336" t="s">
        <v>5</v>
      </c>
      <c r="K90336" t="s">
        <v>128</v>
      </c>
      <c r="L90336" t="s">
        <v>299</v>
      </c>
      <c r="M90336">
        <v>9</v>
      </c>
      <c r="N90336" t="s">
        <v>3627</v>
      </c>
    </row>
    <row r="90337" spans="1:14" x14ac:dyDescent="0.75">
      <c r="A90337">
        <v>703997</v>
      </c>
      <c r="B90337">
        <v>58362</v>
      </c>
      <c r="C90337">
        <v>5701</v>
      </c>
      <c r="D90337" t="s">
        <v>2798</v>
      </c>
      <c r="E90337">
        <v>0</v>
      </c>
      <c r="F90337">
        <v>0</v>
      </c>
      <c r="G90337" s="1">
        <v>44978.719306562503</v>
      </c>
      <c r="H90337">
        <v>173955</v>
      </c>
      <c r="I90337">
        <v>2548902</v>
      </c>
      <c r="J90337" t="s">
        <v>5</v>
      </c>
      <c r="K90337" t="s">
        <v>128</v>
      </c>
      <c r="L90337" t="s">
        <v>299</v>
      </c>
      <c r="M90337">
        <v>8</v>
      </c>
      <c r="N90337" t="s">
        <v>3602</v>
      </c>
    </row>
    <row r="90338" spans="1:14" x14ac:dyDescent="0.75">
      <c r="A90338">
        <v>703540</v>
      </c>
      <c r="B90338">
        <v>58324</v>
      </c>
      <c r="C90338">
        <v>5616</v>
      </c>
      <c r="D90338" t="s">
        <v>2689</v>
      </c>
      <c r="E90338">
        <v>0</v>
      </c>
      <c r="F90338">
        <v>0</v>
      </c>
      <c r="G90338" s="1">
        <v>44978.700606678241</v>
      </c>
      <c r="H90338">
        <v>172350.25</v>
      </c>
      <c r="I90338">
        <v>2544519.27</v>
      </c>
      <c r="J90338" t="s">
        <v>5</v>
      </c>
      <c r="K90338" t="s">
        <v>56</v>
      </c>
      <c r="L90338" t="s">
        <v>309</v>
      </c>
      <c r="M90338">
        <v>8</v>
      </c>
      <c r="N90338" t="s">
        <v>3602</v>
      </c>
    </row>
    <row r="90339" spans="1:14" x14ac:dyDescent="0.75">
      <c r="A90339">
        <v>688408</v>
      </c>
      <c r="B90339">
        <v>57097</v>
      </c>
      <c r="C90339">
        <v>5616</v>
      </c>
      <c r="D90339" t="s">
        <v>2689</v>
      </c>
      <c r="E90339">
        <v>0</v>
      </c>
      <c r="F90339">
        <v>0</v>
      </c>
      <c r="G90339" s="1">
        <v>44937.697349849535</v>
      </c>
      <c r="H90339">
        <v>172350.25</v>
      </c>
      <c r="I90339">
        <v>2544519.27</v>
      </c>
      <c r="J90339" t="s">
        <v>5</v>
      </c>
      <c r="K90339" t="s">
        <v>56</v>
      </c>
      <c r="L90339" t="s">
        <v>309</v>
      </c>
      <c r="M90339">
        <v>2</v>
      </c>
      <c r="N90339" t="s">
        <v>3636</v>
      </c>
    </row>
    <row r="90340" spans="1:14" x14ac:dyDescent="0.75">
      <c r="A90340">
        <v>710596</v>
      </c>
      <c r="B90340">
        <v>58906</v>
      </c>
      <c r="C90340">
        <v>5616</v>
      </c>
      <c r="D90340" t="s">
        <v>2689</v>
      </c>
      <c r="E90340">
        <v>0</v>
      </c>
      <c r="F90340">
        <v>0</v>
      </c>
      <c r="G90340" s="1">
        <v>44992.713552233799</v>
      </c>
      <c r="H90340">
        <v>172350.25</v>
      </c>
      <c r="I90340">
        <v>2544519.27</v>
      </c>
      <c r="J90340" t="s">
        <v>5</v>
      </c>
      <c r="K90340" t="s">
        <v>56</v>
      </c>
      <c r="L90340" t="s">
        <v>309</v>
      </c>
      <c r="M90340">
        <v>10</v>
      </c>
      <c r="N90340" t="s">
        <v>3632</v>
      </c>
    </row>
    <row r="90341" spans="1:14" x14ac:dyDescent="0.75">
      <c r="A90341">
        <v>736984</v>
      </c>
      <c r="B90341">
        <v>61071</v>
      </c>
      <c r="C90341">
        <v>5616</v>
      </c>
      <c r="D90341" t="s">
        <v>2689</v>
      </c>
      <c r="E90341">
        <v>0</v>
      </c>
      <c r="F90341">
        <v>0</v>
      </c>
      <c r="G90341" s="1">
        <v>45048.697885798611</v>
      </c>
      <c r="H90341">
        <v>172350.25</v>
      </c>
      <c r="I90341">
        <v>2544519.27</v>
      </c>
      <c r="J90341" t="s">
        <v>5</v>
      </c>
      <c r="K90341" t="s">
        <v>56</v>
      </c>
      <c r="L90341" t="s">
        <v>309</v>
      </c>
      <c r="M90341">
        <v>18</v>
      </c>
      <c r="N90341" t="s">
        <v>3604</v>
      </c>
    </row>
    <row r="90342" spans="1:14" x14ac:dyDescent="0.75">
      <c r="A90342">
        <v>720592</v>
      </c>
      <c r="B90342">
        <v>59727</v>
      </c>
      <c r="C90342">
        <v>5616</v>
      </c>
      <c r="D90342" t="s">
        <v>2689</v>
      </c>
      <c r="E90342">
        <v>0</v>
      </c>
      <c r="F90342">
        <v>0</v>
      </c>
      <c r="G90342" s="1">
        <v>45013.713917442132</v>
      </c>
      <c r="H90342">
        <v>172350.25</v>
      </c>
      <c r="I90342">
        <v>2544519.27</v>
      </c>
      <c r="J90342" t="s">
        <v>5</v>
      </c>
      <c r="K90342" t="s">
        <v>56</v>
      </c>
      <c r="L90342" t="s">
        <v>309</v>
      </c>
      <c r="M90342">
        <v>13</v>
      </c>
      <c r="N90342" t="s">
        <v>3631</v>
      </c>
    </row>
    <row r="90343" spans="1:14" x14ac:dyDescent="0.75">
      <c r="A90343">
        <v>691900</v>
      </c>
      <c r="B90343">
        <v>57384</v>
      </c>
      <c r="C90343">
        <v>5616</v>
      </c>
      <c r="D90343" t="s">
        <v>2689</v>
      </c>
      <c r="E90343">
        <v>18</v>
      </c>
      <c r="F90343">
        <v>0</v>
      </c>
      <c r="G90343" s="1">
        <v>44944.699901423613</v>
      </c>
      <c r="H90343">
        <v>172350.25</v>
      </c>
      <c r="I90343">
        <v>2544519.27</v>
      </c>
      <c r="J90343" t="s">
        <v>5</v>
      </c>
      <c r="K90343" t="s">
        <v>56</v>
      </c>
      <c r="L90343" t="s">
        <v>309</v>
      </c>
      <c r="M90343">
        <v>3</v>
      </c>
      <c r="N90343" t="s">
        <v>3635</v>
      </c>
    </row>
    <row r="90344" spans="1:14" x14ac:dyDescent="0.75">
      <c r="A90344">
        <v>707056</v>
      </c>
      <c r="B90344">
        <v>58613</v>
      </c>
      <c r="C90344">
        <v>5616</v>
      </c>
      <c r="D90344" t="s">
        <v>2689</v>
      </c>
      <c r="E90344">
        <v>0</v>
      </c>
      <c r="F90344">
        <v>0</v>
      </c>
      <c r="G90344" s="1">
        <v>44986.700033182868</v>
      </c>
      <c r="H90344">
        <v>172350.25</v>
      </c>
      <c r="I90344">
        <v>2544519.27</v>
      </c>
      <c r="J90344" t="s">
        <v>5</v>
      </c>
      <c r="K90344" t="s">
        <v>56</v>
      </c>
      <c r="L90344" t="s">
        <v>309</v>
      </c>
      <c r="M90344">
        <v>9</v>
      </c>
      <c r="N90344" t="s">
        <v>3627</v>
      </c>
    </row>
    <row r="90345" spans="1:14" x14ac:dyDescent="0.75">
      <c r="A90345">
        <v>757252</v>
      </c>
      <c r="B90345">
        <v>62723</v>
      </c>
      <c r="C90345">
        <v>5616</v>
      </c>
      <c r="D90345" t="s">
        <v>2689</v>
      </c>
      <c r="E90345">
        <v>20</v>
      </c>
      <c r="F90345">
        <v>0</v>
      </c>
      <c r="G90345" s="1">
        <v>45091.702334525464</v>
      </c>
      <c r="H90345">
        <v>172350.25</v>
      </c>
      <c r="I90345">
        <v>2544519.27</v>
      </c>
      <c r="J90345" t="s">
        <v>5</v>
      </c>
      <c r="K90345" t="s">
        <v>56</v>
      </c>
      <c r="L90345" t="s">
        <v>309</v>
      </c>
      <c r="M90345">
        <v>24</v>
      </c>
      <c r="N90345" t="s">
        <v>3624</v>
      </c>
    </row>
    <row r="90346" spans="1:14" x14ac:dyDescent="0.75">
      <c r="A90346">
        <v>805238</v>
      </c>
      <c r="B90346">
        <v>66595</v>
      </c>
      <c r="C90346">
        <v>5602</v>
      </c>
      <c r="D90346" t="s">
        <v>2799</v>
      </c>
      <c r="E90346">
        <v>16</v>
      </c>
      <c r="F90346">
        <v>0</v>
      </c>
      <c r="G90346" s="1">
        <v>45190.714575891201</v>
      </c>
      <c r="H90346">
        <v>172824.769</v>
      </c>
      <c r="I90346">
        <v>2545476.41</v>
      </c>
      <c r="J90346" t="s">
        <v>5</v>
      </c>
      <c r="K90346" t="s">
        <v>150</v>
      </c>
      <c r="L90346" t="s">
        <v>315</v>
      </c>
      <c r="M90346">
        <v>38</v>
      </c>
      <c r="N90346" t="s">
        <v>3641</v>
      </c>
    </row>
    <row r="90347" spans="1:14" x14ac:dyDescent="0.75">
      <c r="A90347">
        <v>763766</v>
      </c>
      <c r="B90347">
        <v>63251</v>
      </c>
      <c r="C90347">
        <v>5602</v>
      </c>
      <c r="D90347" t="s">
        <v>2799</v>
      </c>
      <c r="E90347">
        <v>0</v>
      </c>
      <c r="F90347">
        <v>0</v>
      </c>
      <c r="G90347" s="1">
        <v>45106.699269444442</v>
      </c>
      <c r="H90347">
        <v>172824.769</v>
      </c>
      <c r="I90347">
        <v>2545476.41</v>
      </c>
      <c r="J90347" t="s">
        <v>5</v>
      </c>
      <c r="K90347" t="s">
        <v>150</v>
      </c>
      <c r="L90347" t="s">
        <v>315</v>
      </c>
      <c r="M90347">
        <v>26</v>
      </c>
      <c r="N90347" t="s">
        <v>3570</v>
      </c>
    </row>
    <row r="90348" spans="1:14" x14ac:dyDescent="0.75">
      <c r="A90348">
        <v>690722</v>
      </c>
      <c r="B90348">
        <v>57287</v>
      </c>
      <c r="C90348">
        <v>5602</v>
      </c>
      <c r="D90348" t="s">
        <v>2799</v>
      </c>
      <c r="E90348">
        <v>0</v>
      </c>
      <c r="F90348">
        <v>0</v>
      </c>
      <c r="G90348" s="1">
        <v>44944.511279247687</v>
      </c>
      <c r="H90348">
        <v>172824.769</v>
      </c>
      <c r="I90348">
        <v>2545476.41</v>
      </c>
      <c r="J90348" t="s">
        <v>5</v>
      </c>
      <c r="K90348" t="s">
        <v>150</v>
      </c>
      <c r="L90348" t="s">
        <v>315</v>
      </c>
      <c r="M90348">
        <v>3</v>
      </c>
      <c r="N90348" t="s">
        <v>3635</v>
      </c>
    </row>
    <row r="90349" spans="1:14" x14ac:dyDescent="0.75">
      <c r="A90349">
        <v>767462</v>
      </c>
      <c r="B90349">
        <v>63554</v>
      </c>
      <c r="C90349">
        <v>5602</v>
      </c>
      <c r="D90349" t="s">
        <v>2799</v>
      </c>
      <c r="E90349">
        <v>49</v>
      </c>
      <c r="F90349">
        <v>0</v>
      </c>
      <c r="G90349" s="1">
        <v>45113.708067361113</v>
      </c>
      <c r="H90349">
        <v>172824.769</v>
      </c>
      <c r="I90349">
        <v>2545476.41</v>
      </c>
      <c r="J90349" t="s">
        <v>5</v>
      </c>
      <c r="K90349" t="s">
        <v>150</v>
      </c>
      <c r="L90349" t="s">
        <v>315</v>
      </c>
      <c r="M90349">
        <v>27</v>
      </c>
      <c r="N90349" t="s">
        <v>3578</v>
      </c>
    </row>
    <row r="90350" spans="1:14" x14ac:dyDescent="0.75">
      <c r="A90350">
        <v>687398</v>
      </c>
      <c r="B90350">
        <v>57013</v>
      </c>
      <c r="C90350">
        <v>5602</v>
      </c>
      <c r="D90350" t="s">
        <v>2799</v>
      </c>
      <c r="E90350">
        <v>0</v>
      </c>
      <c r="F90350">
        <v>0</v>
      </c>
      <c r="G90350" s="1">
        <v>44937.503268402776</v>
      </c>
      <c r="H90350">
        <v>172824.769</v>
      </c>
      <c r="I90350">
        <v>2545476.41</v>
      </c>
      <c r="J90350" t="s">
        <v>5</v>
      </c>
      <c r="K90350" t="s">
        <v>150</v>
      </c>
      <c r="L90350" t="s">
        <v>315</v>
      </c>
      <c r="M90350">
        <v>2</v>
      </c>
      <c r="N90350" t="s">
        <v>3636</v>
      </c>
    </row>
    <row r="90351" spans="1:14" x14ac:dyDescent="0.75">
      <c r="A90351">
        <v>695258</v>
      </c>
      <c r="B90351">
        <v>57649</v>
      </c>
      <c r="C90351">
        <v>5602</v>
      </c>
      <c r="D90351" t="s">
        <v>2799</v>
      </c>
      <c r="E90351">
        <v>0</v>
      </c>
      <c r="F90351">
        <v>0</v>
      </c>
      <c r="G90351" s="1">
        <v>44959.70843796296</v>
      </c>
      <c r="H90351">
        <v>172824.769</v>
      </c>
      <c r="I90351">
        <v>2545476.41</v>
      </c>
      <c r="J90351" t="s">
        <v>5</v>
      </c>
      <c r="K90351" t="s">
        <v>150</v>
      </c>
      <c r="L90351" t="s">
        <v>315</v>
      </c>
      <c r="M90351">
        <v>5</v>
      </c>
      <c r="N90351" t="s">
        <v>3592</v>
      </c>
    </row>
    <row r="90352" spans="1:14" x14ac:dyDescent="0.75">
      <c r="A90352">
        <v>725354</v>
      </c>
      <c r="B90352">
        <v>60114</v>
      </c>
      <c r="C90352">
        <v>5602</v>
      </c>
      <c r="D90352" t="s">
        <v>2799</v>
      </c>
      <c r="E90352">
        <v>0</v>
      </c>
      <c r="F90352">
        <v>0</v>
      </c>
      <c r="G90352" s="1">
        <v>45023.692181678241</v>
      </c>
      <c r="H90352">
        <v>172824.769</v>
      </c>
      <c r="I90352">
        <v>2545476.41</v>
      </c>
      <c r="J90352" t="s">
        <v>5</v>
      </c>
      <c r="K90352" t="s">
        <v>150</v>
      </c>
      <c r="L90352" t="s">
        <v>315</v>
      </c>
      <c r="M90352">
        <v>14</v>
      </c>
      <c r="N90352" t="s">
        <v>3568</v>
      </c>
    </row>
    <row r="90353" spans="1:14" x14ac:dyDescent="0.75">
      <c r="A90353">
        <v>747602</v>
      </c>
      <c r="B90353">
        <v>61939</v>
      </c>
      <c r="C90353">
        <v>5602</v>
      </c>
      <c r="D90353" t="s">
        <v>2799</v>
      </c>
      <c r="E90353">
        <v>0</v>
      </c>
      <c r="F90353">
        <v>0</v>
      </c>
      <c r="G90353" s="1">
        <v>45070.660664236108</v>
      </c>
      <c r="H90353">
        <v>172824.769</v>
      </c>
      <c r="I90353">
        <v>2545476.41</v>
      </c>
      <c r="J90353" t="s">
        <v>5</v>
      </c>
      <c r="K90353" t="s">
        <v>150</v>
      </c>
      <c r="L90353" t="s">
        <v>315</v>
      </c>
      <c r="M90353">
        <v>21</v>
      </c>
      <c r="N90353" t="s">
        <v>3590</v>
      </c>
    </row>
    <row r="90354" spans="1:14" x14ac:dyDescent="0.75">
      <c r="A90354">
        <v>755138</v>
      </c>
      <c r="B90354">
        <v>62550</v>
      </c>
      <c r="C90354">
        <v>5602</v>
      </c>
      <c r="D90354" t="s">
        <v>2799</v>
      </c>
      <c r="E90354">
        <v>0</v>
      </c>
      <c r="F90354">
        <v>0</v>
      </c>
      <c r="G90354" s="1">
        <v>45084.681951469909</v>
      </c>
      <c r="H90354">
        <v>172824.769</v>
      </c>
      <c r="I90354">
        <v>2545476.41</v>
      </c>
      <c r="J90354" t="s">
        <v>5</v>
      </c>
      <c r="K90354" t="s">
        <v>150</v>
      </c>
      <c r="L90354" t="s">
        <v>315</v>
      </c>
      <c r="M90354">
        <v>23</v>
      </c>
      <c r="N90354" t="s">
        <v>3582</v>
      </c>
    </row>
    <row r="90355" spans="1:14" x14ac:dyDescent="0.75">
      <c r="A90355">
        <v>794510</v>
      </c>
      <c r="B90355">
        <v>65737</v>
      </c>
      <c r="C90355">
        <v>5602</v>
      </c>
      <c r="D90355" t="s">
        <v>2799</v>
      </c>
      <c r="E90355">
        <v>24</v>
      </c>
      <c r="F90355">
        <v>0</v>
      </c>
      <c r="G90355" s="1">
        <v>45168.706828043978</v>
      </c>
      <c r="H90355">
        <v>172824.769</v>
      </c>
      <c r="I90355">
        <v>2545476.41</v>
      </c>
      <c r="J90355" t="s">
        <v>5</v>
      </c>
      <c r="K90355" t="s">
        <v>150</v>
      </c>
      <c r="L90355" t="s">
        <v>315</v>
      </c>
      <c r="M90355">
        <v>35</v>
      </c>
      <c r="N90355" t="s">
        <v>3599</v>
      </c>
    </row>
    <row r="90356" spans="1:14" x14ac:dyDescent="0.75">
      <c r="A90356">
        <v>741698</v>
      </c>
      <c r="B90356">
        <v>61460</v>
      </c>
      <c r="C90356">
        <v>5602</v>
      </c>
      <c r="D90356" t="s">
        <v>2799</v>
      </c>
      <c r="E90356">
        <v>0</v>
      </c>
      <c r="F90356">
        <v>0</v>
      </c>
      <c r="G90356" s="1">
        <v>45056.689341898149</v>
      </c>
      <c r="H90356">
        <v>172824.769</v>
      </c>
      <c r="I90356">
        <v>2545476.41</v>
      </c>
      <c r="J90356" t="s">
        <v>5</v>
      </c>
      <c r="K90356" t="s">
        <v>150</v>
      </c>
      <c r="L90356" t="s">
        <v>315</v>
      </c>
      <c r="M90356">
        <v>19</v>
      </c>
      <c r="N90356" t="s">
        <v>3585</v>
      </c>
    </row>
    <row r="90357" spans="1:14" x14ac:dyDescent="0.75">
      <c r="A90357">
        <v>784286</v>
      </c>
      <c r="B90357">
        <v>64905</v>
      </c>
      <c r="C90357">
        <v>5602</v>
      </c>
      <c r="D90357" t="s">
        <v>2799</v>
      </c>
      <c r="E90357">
        <v>47</v>
      </c>
      <c r="F90357">
        <v>0</v>
      </c>
      <c r="G90357" s="1">
        <v>45147.70834193287</v>
      </c>
      <c r="H90357">
        <v>172824.769</v>
      </c>
      <c r="I90357">
        <v>2545476.41</v>
      </c>
      <c r="J90357" t="s">
        <v>5</v>
      </c>
      <c r="K90357" t="s">
        <v>150</v>
      </c>
      <c r="L90357" t="s">
        <v>315</v>
      </c>
      <c r="M90357">
        <v>32</v>
      </c>
      <c r="N90357" t="s">
        <v>3591</v>
      </c>
    </row>
    <row r="90358" spans="1:14" x14ac:dyDescent="0.75">
      <c r="A90358">
        <v>705122</v>
      </c>
      <c r="B90358">
        <v>58454</v>
      </c>
      <c r="C90358">
        <v>5602</v>
      </c>
      <c r="D90358" t="s">
        <v>2799</v>
      </c>
      <c r="E90358">
        <v>0</v>
      </c>
      <c r="F90358">
        <v>0</v>
      </c>
      <c r="G90358" s="1">
        <v>44980.674286377318</v>
      </c>
      <c r="H90358">
        <v>172824.769</v>
      </c>
      <c r="I90358">
        <v>2545476.41</v>
      </c>
      <c r="J90358" t="s">
        <v>5</v>
      </c>
      <c r="K90358" t="s">
        <v>150</v>
      </c>
      <c r="L90358" t="s">
        <v>315</v>
      </c>
      <c r="M90358">
        <v>8</v>
      </c>
      <c r="N90358" t="s">
        <v>3642</v>
      </c>
    </row>
    <row r="90359" spans="1:14" x14ac:dyDescent="0.75">
      <c r="A90359">
        <v>727742</v>
      </c>
      <c r="B90359">
        <v>60311</v>
      </c>
      <c r="C90359">
        <v>5602</v>
      </c>
      <c r="D90359" t="s">
        <v>2799</v>
      </c>
      <c r="E90359">
        <v>0</v>
      </c>
      <c r="F90359">
        <v>0</v>
      </c>
      <c r="G90359" s="1">
        <v>45028.665796331021</v>
      </c>
      <c r="H90359">
        <v>172824.769</v>
      </c>
      <c r="I90359">
        <v>2545476.41</v>
      </c>
      <c r="J90359" t="s">
        <v>5</v>
      </c>
      <c r="K90359" t="s">
        <v>150</v>
      </c>
      <c r="L90359" t="s">
        <v>315</v>
      </c>
      <c r="M90359">
        <v>15</v>
      </c>
      <c r="N90359" t="s">
        <v>3584</v>
      </c>
    </row>
    <row r="90360" spans="1:14" x14ac:dyDescent="0.75">
      <c r="A90360">
        <v>790718</v>
      </c>
      <c r="B90360">
        <v>65435</v>
      </c>
      <c r="C90360">
        <v>5602</v>
      </c>
      <c r="D90360" t="s">
        <v>2799</v>
      </c>
      <c r="E90360">
        <v>0</v>
      </c>
      <c r="F90360">
        <v>0</v>
      </c>
      <c r="G90360" s="1">
        <v>45161.70117349537</v>
      </c>
      <c r="H90360">
        <v>172824.769</v>
      </c>
      <c r="I90360">
        <v>2545476.41</v>
      </c>
      <c r="J90360" t="s">
        <v>5</v>
      </c>
      <c r="K90360" t="s">
        <v>150</v>
      </c>
      <c r="L90360" t="s">
        <v>315</v>
      </c>
      <c r="M90360">
        <v>34</v>
      </c>
      <c r="N90360" t="s">
        <v>3580</v>
      </c>
    </row>
    <row r="90361" spans="1:14" x14ac:dyDescent="0.75">
      <c r="A90361">
        <v>722030</v>
      </c>
      <c r="B90361">
        <v>59843</v>
      </c>
      <c r="C90361">
        <v>5602</v>
      </c>
      <c r="D90361" t="s">
        <v>2799</v>
      </c>
      <c r="E90361">
        <v>0</v>
      </c>
      <c r="F90361">
        <v>0</v>
      </c>
      <c r="G90361" s="1">
        <v>45014.690695567129</v>
      </c>
      <c r="H90361">
        <v>172824.769</v>
      </c>
      <c r="I90361">
        <v>2545476.41</v>
      </c>
      <c r="J90361" t="s">
        <v>5</v>
      </c>
      <c r="K90361" t="s">
        <v>150</v>
      </c>
      <c r="L90361" t="s">
        <v>315</v>
      </c>
      <c r="M90361">
        <v>13</v>
      </c>
      <c r="N90361" t="s">
        <v>3588</v>
      </c>
    </row>
    <row r="90362" spans="1:14" x14ac:dyDescent="0.75">
      <c r="A90362">
        <v>698414</v>
      </c>
      <c r="B90362">
        <v>57905</v>
      </c>
      <c r="C90362">
        <v>5602</v>
      </c>
      <c r="D90362" t="s">
        <v>2799</v>
      </c>
      <c r="E90362">
        <v>0</v>
      </c>
      <c r="F90362">
        <v>0</v>
      </c>
      <c r="G90362" s="1">
        <v>44965.690960960645</v>
      </c>
      <c r="H90362">
        <v>172824.769</v>
      </c>
      <c r="I90362">
        <v>2545476.41</v>
      </c>
      <c r="J90362" t="s">
        <v>5</v>
      </c>
      <c r="K90362" t="s">
        <v>150</v>
      </c>
      <c r="L90362" t="s">
        <v>315</v>
      </c>
      <c r="M90362">
        <v>6</v>
      </c>
      <c r="N90362" t="s">
        <v>3565</v>
      </c>
    </row>
    <row r="90363" spans="1:14" x14ac:dyDescent="0.75">
      <c r="A90363">
        <v>776906</v>
      </c>
      <c r="B90363">
        <v>64324</v>
      </c>
      <c r="C90363">
        <v>5602</v>
      </c>
      <c r="D90363" t="s">
        <v>2799</v>
      </c>
      <c r="E90363">
        <v>0</v>
      </c>
      <c r="F90363">
        <v>0</v>
      </c>
      <c r="G90363" s="1">
        <v>45133.685224108798</v>
      </c>
      <c r="H90363">
        <v>172824.769</v>
      </c>
      <c r="I90363">
        <v>2545476.41</v>
      </c>
      <c r="J90363" t="s">
        <v>5</v>
      </c>
      <c r="K90363" t="s">
        <v>150</v>
      </c>
      <c r="L90363" t="s">
        <v>315</v>
      </c>
      <c r="M90363">
        <v>30</v>
      </c>
      <c r="N90363" t="s">
        <v>3589</v>
      </c>
    </row>
    <row r="90364" spans="1:14" x14ac:dyDescent="0.75">
      <c r="A90364">
        <v>774014</v>
      </c>
      <c r="B90364">
        <v>64091</v>
      </c>
      <c r="C90364">
        <v>5602</v>
      </c>
      <c r="D90364" t="s">
        <v>2799</v>
      </c>
      <c r="E90364">
        <v>12</v>
      </c>
      <c r="F90364">
        <v>0</v>
      </c>
      <c r="G90364" s="1">
        <v>45126.692007789352</v>
      </c>
      <c r="H90364">
        <v>172824.769</v>
      </c>
      <c r="I90364">
        <v>2545476.41</v>
      </c>
      <c r="J90364" t="s">
        <v>5</v>
      </c>
      <c r="K90364" t="s">
        <v>150</v>
      </c>
      <c r="L90364" t="s">
        <v>315</v>
      </c>
      <c r="M90364">
        <v>29</v>
      </c>
      <c r="N90364" t="s">
        <v>3571</v>
      </c>
    </row>
    <row r="90365" spans="1:14" x14ac:dyDescent="0.75">
      <c r="A90365">
        <v>758222</v>
      </c>
      <c r="B90365">
        <v>62802</v>
      </c>
      <c r="C90365">
        <v>5602</v>
      </c>
      <c r="D90365" t="s">
        <v>2799</v>
      </c>
      <c r="E90365">
        <v>0</v>
      </c>
      <c r="F90365">
        <v>0</v>
      </c>
      <c r="G90365" s="1">
        <v>45093.678459143521</v>
      </c>
      <c r="H90365">
        <v>172824.769</v>
      </c>
      <c r="I90365">
        <v>2545476.41</v>
      </c>
      <c r="J90365" t="s">
        <v>5</v>
      </c>
      <c r="K90365" t="s">
        <v>150</v>
      </c>
      <c r="L90365" t="s">
        <v>315</v>
      </c>
      <c r="M90365">
        <v>24</v>
      </c>
      <c r="N90365" t="s">
        <v>3566</v>
      </c>
    </row>
    <row r="90366" spans="1:14" x14ac:dyDescent="0.75">
      <c r="A90366">
        <v>718094</v>
      </c>
      <c r="B90366">
        <v>59522</v>
      </c>
      <c r="C90366">
        <v>5602</v>
      </c>
      <c r="D90366" t="s">
        <v>2799</v>
      </c>
      <c r="E90366">
        <v>0</v>
      </c>
      <c r="F90366">
        <v>0</v>
      </c>
      <c r="G90366" s="1">
        <v>45007.67986689815</v>
      </c>
      <c r="H90366">
        <v>172824.769</v>
      </c>
      <c r="I90366">
        <v>2545476.41</v>
      </c>
      <c r="J90366" t="s">
        <v>5</v>
      </c>
      <c r="K90366" t="s">
        <v>150</v>
      </c>
      <c r="L90366" t="s">
        <v>315</v>
      </c>
      <c r="M90366">
        <v>12</v>
      </c>
      <c r="N90366" t="s">
        <v>3596</v>
      </c>
    </row>
    <row r="90367" spans="1:14" x14ac:dyDescent="0.75">
      <c r="A90367">
        <v>797582</v>
      </c>
      <c r="B90367">
        <v>65992</v>
      </c>
      <c r="C90367">
        <v>5602</v>
      </c>
      <c r="D90367" t="s">
        <v>2799</v>
      </c>
      <c r="E90367">
        <v>0</v>
      </c>
      <c r="F90367">
        <v>0</v>
      </c>
      <c r="G90367" s="1">
        <v>45175.696088807868</v>
      </c>
      <c r="H90367">
        <v>172824.769</v>
      </c>
      <c r="I90367">
        <v>2545476.41</v>
      </c>
      <c r="J90367" t="s">
        <v>5</v>
      </c>
      <c r="K90367" t="s">
        <v>150</v>
      </c>
      <c r="L90367" t="s">
        <v>315</v>
      </c>
      <c r="M90367">
        <v>36</v>
      </c>
      <c r="N90367" t="s">
        <v>3573</v>
      </c>
    </row>
    <row r="90368" spans="1:14" x14ac:dyDescent="0.75">
      <c r="A90368">
        <v>780158</v>
      </c>
      <c r="B90368">
        <v>64579</v>
      </c>
      <c r="C90368">
        <v>5602</v>
      </c>
      <c r="D90368" t="s">
        <v>2799</v>
      </c>
      <c r="E90368">
        <v>16</v>
      </c>
      <c r="F90368">
        <v>0</v>
      </c>
      <c r="G90368" s="1">
        <v>45140.683955868059</v>
      </c>
      <c r="H90368">
        <v>172824.769</v>
      </c>
      <c r="I90368">
        <v>2545476.41</v>
      </c>
      <c r="J90368" t="s">
        <v>5</v>
      </c>
      <c r="K90368" t="s">
        <v>150</v>
      </c>
      <c r="L90368" t="s">
        <v>315</v>
      </c>
      <c r="M90368">
        <v>31</v>
      </c>
      <c r="N90368" t="s">
        <v>3587</v>
      </c>
    </row>
    <row r="90369" spans="1:14" x14ac:dyDescent="0.75">
      <c r="A90369">
        <v>702350</v>
      </c>
      <c r="B90369">
        <v>58225</v>
      </c>
      <c r="C90369">
        <v>5602</v>
      </c>
      <c r="D90369" t="s">
        <v>2799</v>
      </c>
      <c r="E90369">
        <v>0</v>
      </c>
      <c r="F90369">
        <v>0</v>
      </c>
      <c r="G90369" s="1">
        <v>44972.714963773149</v>
      </c>
      <c r="H90369">
        <v>172824.769</v>
      </c>
      <c r="I90369">
        <v>2545476.41</v>
      </c>
      <c r="J90369" t="s">
        <v>5</v>
      </c>
      <c r="K90369" t="s">
        <v>150</v>
      </c>
      <c r="L90369" t="s">
        <v>315</v>
      </c>
      <c r="M90369">
        <v>7</v>
      </c>
      <c r="N90369" t="s">
        <v>3567</v>
      </c>
    </row>
    <row r="90370" spans="1:14" x14ac:dyDescent="0.75">
      <c r="A90370">
        <v>708854</v>
      </c>
      <c r="B90370">
        <v>58763</v>
      </c>
      <c r="C90370">
        <v>5602</v>
      </c>
      <c r="D90370" t="s">
        <v>2799</v>
      </c>
      <c r="E90370">
        <v>0</v>
      </c>
      <c r="F90370">
        <v>0</v>
      </c>
      <c r="G90370" s="1">
        <v>44987.705597534725</v>
      </c>
      <c r="H90370">
        <v>172824.769</v>
      </c>
      <c r="I90370">
        <v>2545476.41</v>
      </c>
      <c r="J90370" t="s">
        <v>5</v>
      </c>
      <c r="K90370" t="s">
        <v>150</v>
      </c>
      <c r="L90370" t="s">
        <v>315</v>
      </c>
      <c r="M90370">
        <v>9</v>
      </c>
      <c r="N90370" t="s">
        <v>3577</v>
      </c>
    </row>
    <row r="90371" spans="1:14" x14ac:dyDescent="0.75">
      <c r="A90371">
        <v>751034</v>
      </c>
      <c r="B90371">
        <v>62221</v>
      </c>
      <c r="C90371">
        <v>5602</v>
      </c>
      <c r="D90371" t="s">
        <v>2799</v>
      </c>
      <c r="E90371">
        <v>0</v>
      </c>
      <c r="F90371">
        <v>0</v>
      </c>
      <c r="G90371" s="1">
        <v>45077.666654780092</v>
      </c>
      <c r="H90371">
        <v>172824.769</v>
      </c>
      <c r="I90371">
        <v>2545476.41</v>
      </c>
      <c r="J90371" t="s">
        <v>5</v>
      </c>
      <c r="K90371" t="s">
        <v>150</v>
      </c>
      <c r="L90371" t="s">
        <v>315</v>
      </c>
      <c r="M90371">
        <v>22</v>
      </c>
      <c r="N90371" t="s">
        <v>3593</v>
      </c>
    </row>
    <row r="90372" spans="1:14" x14ac:dyDescent="0.75">
      <c r="A90372">
        <v>732398</v>
      </c>
      <c r="B90372">
        <v>60694</v>
      </c>
      <c r="C90372">
        <v>5602</v>
      </c>
      <c r="D90372" t="s">
        <v>2799</v>
      </c>
      <c r="E90372">
        <v>0</v>
      </c>
      <c r="F90372">
        <v>0</v>
      </c>
      <c r="G90372" s="1">
        <v>45035.724457256947</v>
      </c>
      <c r="H90372">
        <v>172824.769</v>
      </c>
      <c r="I90372">
        <v>2545476.41</v>
      </c>
      <c r="J90372" t="s">
        <v>5</v>
      </c>
      <c r="K90372" t="s">
        <v>150</v>
      </c>
      <c r="L90372" t="s">
        <v>315</v>
      </c>
      <c r="M90372">
        <v>16</v>
      </c>
      <c r="N90372" t="s">
        <v>3597</v>
      </c>
    </row>
    <row r="90373" spans="1:14" x14ac:dyDescent="0.75">
      <c r="A90373">
        <v>684110</v>
      </c>
      <c r="B90373">
        <v>56741</v>
      </c>
      <c r="C90373">
        <v>5602</v>
      </c>
      <c r="D90373" t="s">
        <v>2799</v>
      </c>
      <c r="E90373">
        <v>0</v>
      </c>
      <c r="F90373">
        <v>0</v>
      </c>
      <c r="G90373" s="1">
        <v>44930.502308831019</v>
      </c>
      <c r="H90373">
        <v>172824.769</v>
      </c>
      <c r="I90373">
        <v>2545476.41</v>
      </c>
      <c r="J90373" t="s">
        <v>5</v>
      </c>
      <c r="K90373" t="s">
        <v>150</v>
      </c>
      <c r="L90373" t="s">
        <v>315</v>
      </c>
      <c r="M90373">
        <v>1</v>
      </c>
      <c r="N90373" t="s">
        <v>3634</v>
      </c>
    </row>
    <row r="90374" spans="1:14" x14ac:dyDescent="0.75">
      <c r="A90374">
        <v>800834</v>
      </c>
      <c r="B90374">
        <v>66257</v>
      </c>
      <c r="C90374">
        <v>5602</v>
      </c>
      <c r="D90374" t="s">
        <v>2799</v>
      </c>
      <c r="E90374">
        <v>0</v>
      </c>
      <c r="F90374">
        <v>0</v>
      </c>
      <c r="G90374" s="1">
        <v>45182.691624270832</v>
      </c>
      <c r="H90374">
        <v>172824.769</v>
      </c>
      <c r="I90374">
        <v>2545476.41</v>
      </c>
      <c r="J90374" t="s">
        <v>5</v>
      </c>
      <c r="K90374" t="s">
        <v>150</v>
      </c>
      <c r="L90374" t="s">
        <v>315</v>
      </c>
      <c r="M90374">
        <v>37</v>
      </c>
      <c r="N90374" t="s">
        <v>3575</v>
      </c>
    </row>
    <row r="90375" spans="1:14" x14ac:dyDescent="0.75">
      <c r="A90375">
        <v>737954</v>
      </c>
      <c r="B90375">
        <v>61152</v>
      </c>
      <c r="C90375">
        <v>5602</v>
      </c>
      <c r="D90375" t="s">
        <v>2799</v>
      </c>
      <c r="E90375">
        <v>0</v>
      </c>
      <c r="F90375">
        <v>0</v>
      </c>
      <c r="G90375" s="1">
        <v>45049.676369328707</v>
      </c>
      <c r="H90375">
        <v>172824.769</v>
      </c>
      <c r="I90375">
        <v>2545476.41</v>
      </c>
      <c r="J90375" t="s">
        <v>5</v>
      </c>
      <c r="K90375" t="s">
        <v>150</v>
      </c>
      <c r="L90375" t="s">
        <v>315</v>
      </c>
      <c r="M90375">
        <v>18</v>
      </c>
      <c r="N90375" t="s">
        <v>3574</v>
      </c>
    </row>
    <row r="90376" spans="1:14" x14ac:dyDescent="0.75">
      <c r="A90376">
        <v>744590</v>
      </c>
      <c r="B90376">
        <v>61694</v>
      </c>
      <c r="C90376">
        <v>5602</v>
      </c>
      <c r="D90376" t="s">
        <v>2799</v>
      </c>
      <c r="E90376">
        <v>0</v>
      </c>
      <c r="F90376">
        <v>0</v>
      </c>
      <c r="G90376" s="1">
        <v>45063.679861921293</v>
      </c>
      <c r="H90376">
        <v>172824.769</v>
      </c>
      <c r="I90376">
        <v>2545476.41</v>
      </c>
      <c r="J90376" t="s">
        <v>5</v>
      </c>
      <c r="K90376" t="s">
        <v>150</v>
      </c>
      <c r="L90376" t="s">
        <v>315</v>
      </c>
      <c r="M90376">
        <v>20</v>
      </c>
      <c r="N90376" t="s">
        <v>3579</v>
      </c>
    </row>
    <row r="90377" spans="1:14" x14ac:dyDescent="0.75">
      <c r="A90377">
        <v>734570</v>
      </c>
      <c r="B90377">
        <v>60872</v>
      </c>
      <c r="C90377">
        <v>5602</v>
      </c>
      <c r="D90377" t="s">
        <v>2799</v>
      </c>
      <c r="E90377">
        <v>0</v>
      </c>
      <c r="F90377">
        <v>0</v>
      </c>
      <c r="G90377" s="1">
        <v>45043.670406331017</v>
      </c>
      <c r="H90377">
        <v>172824.769</v>
      </c>
      <c r="I90377">
        <v>2545476.41</v>
      </c>
      <c r="J90377" t="s">
        <v>5</v>
      </c>
      <c r="K90377" t="s">
        <v>150</v>
      </c>
      <c r="L90377" t="s">
        <v>315</v>
      </c>
      <c r="M90377">
        <v>17</v>
      </c>
      <c r="N90377" t="s">
        <v>3594</v>
      </c>
    </row>
    <row r="90378" spans="1:14" x14ac:dyDescent="0.75">
      <c r="A90378">
        <v>711026</v>
      </c>
      <c r="B90378">
        <v>58942</v>
      </c>
      <c r="C90378">
        <v>5602</v>
      </c>
      <c r="D90378" t="s">
        <v>2799</v>
      </c>
      <c r="E90378">
        <v>0</v>
      </c>
      <c r="F90378">
        <v>0</v>
      </c>
      <c r="G90378" s="1">
        <v>44993.661533946761</v>
      </c>
      <c r="H90378">
        <v>172824.769</v>
      </c>
      <c r="I90378">
        <v>2545476.41</v>
      </c>
      <c r="J90378" t="s">
        <v>5</v>
      </c>
      <c r="K90378" t="s">
        <v>150</v>
      </c>
      <c r="L90378" t="s">
        <v>315</v>
      </c>
      <c r="M90378">
        <v>10</v>
      </c>
      <c r="N90378" t="s">
        <v>3576</v>
      </c>
    </row>
    <row r="90379" spans="1:14" x14ac:dyDescent="0.75">
      <c r="A90379">
        <v>769970</v>
      </c>
      <c r="B90379">
        <v>63758</v>
      </c>
      <c r="C90379">
        <v>5602</v>
      </c>
      <c r="D90379" t="s">
        <v>2799</v>
      </c>
      <c r="E90379">
        <v>0</v>
      </c>
      <c r="F90379">
        <v>0</v>
      </c>
      <c r="G90379" s="1">
        <v>45119.681952314815</v>
      </c>
      <c r="H90379">
        <v>172824.769</v>
      </c>
      <c r="I90379">
        <v>2545476.41</v>
      </c>
      <c r="J90379" t="s">
        <v>5</v>
      </c>
      <c r="K90379" t="s">
        <v>150</v>
      </c>
      <c r="L90379" t="s">
        <v>315</v>
      </c>
      <c r="M90379">
        <v>28</v>
      </c>
      <c r="N90379" t="s">
        <v>3598</v>
      </c>
    </row>
    <row r="90380" spans="1:14" x14ac:dyDescent="0.75">
      <c r="A90380">
        <v>786770</v>
      </c>
      <c r="B90380">
        <v>65109</v>
      </c>
      <c r="C90380">
        <v>5602</v>
      </c>
      <c r="D90380" t="s">
        <v>2799</v>
      </c>
      <c r="E90380">
        <v>13</v>
      </c>
      <c r="F90380">
        <v>0</v>
      </c>
      <c r="G90380" s="1">
        <v>45154.682173032408</v>
      </c>
      <c r="H90380">
        <v>172824.769</v>
      </c>
      <c r="I90380">
        <v>2545476.41</v>
      </c>
      <c r="J90380" t="s">
        <v>5</v>
      </c>
      <c r="K90380" t="s">
        <v>150</v>
      </c>
      <c r="L90380" t="s">
        <v>315</v>
      </c>
      <c r="M90380">
        <v>33</v>
      </c>
      <c r="N90380" t="s">
        <v>3581</v>
      </c>
    </row>
    <row r="90381" spans="1:14" x14ac:dyDescent="0.75">
      <c r="A90381">
        <v>714398</v>
      </c>
      <c r="B90381">
        <v>59219</v>
      </c>
      <c r="C90381">
        <v>5602</v>
      </c>
      <c r="D90381" t="s">
        <v>2799</v>
      </c>
      <c r="E90381">
        <v>0</v>
      </c>
      <c r="F90381">
        <v>0</v>
      </c>
      <c r="G90381" s="1">
        <v>45000.662541550926</v>
      </c>
      <c r="H90381">
        <v>172824.769</v>
      </c>
      <c r="I90381">
        <v>2545476.41</v>
      </c>
      <c r="J90381" t="s">
        <v>5</v>
      </c>
      <c r="K90381" t="s">
        <v>150</v>
      </c>
      <c r="L90381" t="s">
        <v>315</v>
      </c>
      <c r="M90381">
        <v>11</v>
      </c>
      <c r="N90381" t="s">
        <v>3595</v>
      </c>
    </row>
    <row r="90382" spans="1:14" x14ac:dyDescent="0.75">
      <c r="A90382">
        <v>709506</v>
      </c>
      <c r="B90382">
        <v>58817</v>
      </c>
      <c r="C90382">
        <v>5702</v>
      </c>
      <c r="D90382" t="s">
        <v>2800</v>
      </c>
      <c r="E90382">
        <v>0</v>
      </c>
      <c r="F90382">
        <v>0</v>
      </c>
      <c r="G90382" s="1">
        <v>44992.673194872688</v>
      </c>
      <c r="H90382">
        <v>174045.299</v>
      </c>
      <c r="I90382">
        <v>2548903.16</v>
      </c>
      <c r="J90382" t="s">
        <v>5</v>
      </c>
      <c r="K90382" t="s">
        <v>128</v>
      </c>
      <c r="L90382" t="s">
        <v>289</v>
      </c>
      <c r="M90382">
        <v>10</v>
      </c>
      <c r="N90382" t="s">
        <v>3632</v>
      </c>
    </row>
    <row r="90383" spans="1:14" x14ac:dyDescent="0.75">
      <c r="A90383">
        <v>785658</v>
      </c>
      <c r="B90383">
        <v>65019</v>
      </c>
      <c r="C90383">
        <v>5702</v>
      </c>
      <c r="D90383" t="s">
        <v>2800</v>
      </c>
      <c r="E90383">
        <v>0</v>
      </c>
      <c r="F90383">
        <v>0</v>
      </c>
      <c r="G90383" s="1">
        <v>45153.693701504628</v>
      </c>
      <c r="H90383">
        <v>174045.299</v>
      </c>
      <c r="I90383">
        <v>2548903.16</v>
      </c>
      <c r="J90383" t="s">
        <v>5</v>
      </c>
      <c r="K90383" t="s">
        <v>128</v>
      </c>
      <c r="L90383" t="s">
        <v>289</v>
      </c>
      <c r="M90383">
        <v>33</v>
      </c>
      <c r="N90383" t="s">
        <v>3625</v>
      </c>
    </row>
    <row r="90384" spans="1:14" x14ac:dyDescent="0.75">
      <c r="A90384">
        <v>788074</v>
      </c>
      <c r="B90384">
        <v>65217</v>
      </c>
      <c r="C90384">
        <v>5646</v>
      </c>
      <c r="D90384" t="s">
        <v>2699</v>
      </c>
      <c r="E90384">
        <v>0</v>
      </c>
      <c r="F90384">
        <v>0</v>
      </c>
      <c r="G90384" s="1">
        <v>45160.671189085646</v>
      </c>
      <c r="H90384">
        <v>171811.55</v>
      </c>
      <c r="I90384">
        <v>2549478.58</v>
      </c>
      <c r="J90384" t="s">
        <v>5</v>
      </c>
      <c r="K90384" t="s">
        <v>85</v>
      </c>
      <c r="L90384" t="s">
        <v>297</v>
      </c>
      <c r="M90384">
        <v>34</v>
      </c>
      <c r="N90384" t="s">
        <v>3617</v>
      </c>
    </row>
    <row r="90385" spans="1:14" x14ac:dyDescent="0.75">
      <c r="A90385">
        <v>742474</v>
      </c>
      <c r="B90385">
        <v>61524</v>
      </c>
      <c r="C90385">
        <v>5646</v>
      </c>
      <c r="D90385" t="s">
        <v>2699</v>
      </c>
      <c r="E90385">
        <v>0</v>
      </c>
      <c r="F90385">
        <v>0</v>
      </c>
      <c r="G90385" s="1">
        <v>45062.64878452546</v>
      </c>
      <c r="H90385">
        <v>171811.55</v>
      </c>
      <c r="I90385">
        <v>2549478.58</v>
      </c>
      <c r="J90385" t="s">
        <v>5</v>
      </c>
      <c r="K90385" t="s">
        <v>85</v>
      </c>
      <c r="L90385" t="s">
        <v>297</v>
      </c>
      <c r="M90385">
        <v>20</v>
      </c>
      <c r="N90385" t="s">
        <v>3608</v>
      </c>
    </row>
    <row r="90386" spans="1:14" x14ac:dyDescent="0.75">
      <c r="A90386">
        <v>792814</v>
      </c>
      <c r="B90386">
        <v>65597</v>
      </c>
      <c r="C90386">
        <v>5646</v>
      </c>
      <c r="D90386" t="s">
        <v>2699</v>
      </c>
      <c r="E90386">
        <v>56</v>
      </c>
      <c r="F90386">
        <v>0</v>
      </c>
      <c r="G90386" s="1">
        <v>45167.698902777774</v>
      </c>
      <c r="H90386">
        <v>171811.55</v>
      </c>
      <c r="I90386">
        <v>2549478.58</v>
      </c>
      <c r="J90386" t="s">
        <v>5</v>
      </c>
      <c r="K90386" t="s">
        <v>85</v>
      </c>
      <c r="L90386" t="s">
        <v>297</v>
      </c>
      <c r="M90386">
        <v>35</v>
      </c>
      <c r="N90386" t="s">
        <v>3618</v>
      </c>
    </row>
    <row r="90387" spans="1:14" x14ac:dyDescent="0.75">
      <c r="A90387">
        <v>712690</v>
      </c>
      <c r="B90387">
        <v>59079</v>
      </c>
      <c r="C90387">
        <v>5646</v>
      </c>
      <c r="D90387" t="s">
        <v>2699</v>
      </c>
      <c r="E90387">
        <v>0</v>
      </c>
      <c r="F90387">
        <v>0</v>
      </c>
      <c r="G90387" s="1">
        <v>44999.654703275461</v>
      </c>
      <c r="H90387">
        <v>171811.55</v>
      </c>
      <c r="I90387">
        <v>2549478.58</v>
      </c>
      <c r="J90387" t="s">
        <v>5</v>
      </c>
      <c r="K90387" t="s">
        <v>85</v>
      </c>
      <c r="L90387" t="s">
        <v>297</v>
      </c>
      <c r="M90387">
        <v>11</v>
      </c>
      <c r="N90387" t="s">
        <v>3630</v>
      </c>
    </row>
    <row r="90388" spans="1:14" x14ac:dyDescent="0.75">
      <c r="A90388">
        <v>759274</v>
      </c>
      <c r="B90388">
        <v>62890</v>
      </c>
      <c r="C90388">
        <v>5646</v>
      </c>
      <c r="D90388" t="s">
        <v>2699</v>
      </c>
      <c r="E90388">
        <v>0</v>
      </c>
      <c r="F90388">
        <v>0</v>
      </c>
      <c r="G90388" s="1">
        <v>45097.645845486113</v>
      </c>
      <c r="H90388">
        <v>171811.55</v>
      </c>
      <c r="I90388">
        <v>2549478.58</v>
      </c>
      <c r="J90388" t="s">
        <v>5</v>
      </c>
      <c r="K90388" t="s">
        <v>85</v>
      </c>
      <c r="L90388" t="s">
        <v>297</v>
      </c>
      <c r="M90388">
        <v>25</v>
      </c>
      <c r="N90388" t="s">
        <v>3603</v>
      </c>
    </row>
    <row r="90389" spans="1:14" x14ac:dyDescent="0.75">
      <c r="A90389">
        <v>739090</v>
      </c>
      <c r="B90389">
        <v>61247</v>
      </c>
      <c r="C90389">
        <v>5646</v>
      </c>
      <c r="D90389" t="s">
        <v>2699</v>
      </c>
      <c r="E90389">
        <v>0</v>
      </c>
      <c r="F90389">
        <v>0</v>
      </c>
      <c r="G90389" s="1">
        <v>45055.640439895833</v>
      </c>
      <c r="H90389">
        <v>171811.55</v>
      </c>
      <c r="I90389">
        <v>2549478.58</v>
      </c>
      <c r="J90389" t="s">
        <v>5</v>
      </c>
      <c r="K90389" t="s">
        <v>85</v>
      </c>
      <c r="L90389" t="s">
        <v>297</v>
      </c>
      <c r="M90389">
        <v>19</v>
      </c>
      <c r="N90389" t="s">
        <v>3606</v>
      </c>
    </row>
    <row r="90390" spans="1:14" x14ac:dyDescent="0.75">
      <c r="A90390">
        <v>752590</v>
      </c>
      <c r="B90390">
        <v>62340</v>
      </c>
      <c r="C90390">
        <v>5646</v>
      </c>
      <c r="D90390" t="s">
        <v>2699</v>
      </c>
      <c r="E90390">
        <v>28</v>
      </c>
      <c r="F90390">
        <v>0</v>
      </c>
      <c r="G90390" s="1">
        <v>45083.634474502316</v>
      </c>
      <c r="H90390">
        <v>171811.55</v>
      </c>
      <c r="I90390">
        <v>2549478.58</v>
      </c>
      <c r="J90390" t="s">
        <v>5</v>
      </c>
      <c r="K90390" t="s">
        <v>85</v>
      </c>
      <c r="L90390" t="s">
        <v>297</v>
      </c>
      <c r="M90390">
        <v>23</v>
      </c>
      <c r="N90390" t="s">
        <v>3609</v>
      </c>
    </row>
    <row r="90391" spans="1:14" x14ac:dyDescent="0.75">
      <c r="A90391">
        <v>777682</v>
      </c>
      <c r="B90391">
        <v>64379</v>
      </c>
      <c r="C90391">
        <v>5646</v>
      </c>
      <c r="D90391" t="s">
        <v>2699</v>
      </c>
      <c r="E90391">
        <v>9</v>
      </c>
      <c r="F90391">
        <v>0</v>
      </c>
      <c r="G90391" s="1">
        <v>45139.654852812499</v>
      </c>
      <c r="H90391">
        <v>171811.55</v>
      </c>
      <c r="I90391">
        <v>2549478.58</v>
      </c>
      <c r="J90391" t="s">
        <v>5</v>
      </c>
      <c r="K90391" t="s">
        <v>85</v>
      </c>
      <c r="L90391" t="s">
        <v>297</v>
      </c>
      <c r="M90391">
        <v>31</v>
      </c>
      <c r="N90391" t="s">
        <v>3613</v>
      </c>
    </row>
    <row r="90392" spans="1:14" x14ac:dyDescent="0.75">
      <c r="A90392">
        <v>745954</v>
      </c>
      <c r="B90392">
        <v>61804</v>
      </c>
      <c r="C90392">
        <v>5646</v>
      </c>
      <c r="D90392" t="s">
        <v>2699</v>
      </c>
      <c r="E90392">
        <v>0</v>
      </c>
      <c r="F90392">
        <v>0</v>
      </c>
      <c r="G90392" s="1">
        <v>45069.65930540509</v>
      </c>
      <c r="H90392">
        <v>171811.55</v>
      </c>
      <c r="I90392">
        <v>2549478.58</v>
      </c>
      <c r="J90392" t="s">
        <v>5</v>
      </c>
      <c r="K90392" t="s">
        <v>85</v>
      </c>
      <c r="L90392" t="s">
        <v>297</v>
      </c>
      <c r="M90392">
        <v>21</v>
      </c>
      <c r="N90392" t="s">
        <v>3607</v>
      </c>
    </row>
    <row r="90393" spans="1:14" x14ac:dyDescent="0.75">
      <c r="A90393">
        <v>794974</v>
      </c>
      <c r="B90393">
        <v>65776</v>
      </c>
      <c r="C90393">
        <v>5646</v>
      </c>
      <c r="D90393" t="s">
        <v>2699</v>
      </c>
      <c r="E90393">
        <v>0</v>
      </c>
      <c r="F90393">
        <v>0</v>
      </c>
      <c r="G90393" s="1">
        <v>45174.665807557867</v>
      </c>
      <c r="H90393">
        <v>171811.55</v>
      </c>
      <c r="I90393">
        <v>2549478.58</v>
      </c>
      <c r="J90393" t="s">
        <v>5</v>
      </c>
      <c r="K90393" t="s">
        <v>85</v>
      </c>
      <c r="L90393" t="s">
        <v>297</v>
      </c>
      <c r="M90393">
        <v>36</v>
      </c>
      <c r="N90393" t="s">
        <v>3619</v>
      </c>
    </row>
    <row r="90394" spans="1:14" x14ac:dyDescent="0.75">
      <c r="A90394">
        <v>756154</v>
      </c>
      <c r="B90394">
        <v>62634</v>
      </c>
      <c r="C90394">
        <v>5646</v>
      </c>
      <c r="D90394" t="s">
        <v>2699</v>
      </c>
      <c r="E90394">
        <v>0</v>
      </c>
      <c r="F90394">
        <v>0</v>
      </c>
      <c r="G90394" s="1">
        <v>45091.669490590277</v>
      </c>
      <c r="H90394">
        <v>171811.55</v>
      </c>
      <c r="I90394">
        <v>2549478.58</v>
      </c>
      <c r="J90394" t="s">
        <v>5</v>
      </c>
      <c r="K90394" t="s">
        <v>85</v>
      </c>
      <c r="L90394" t="s">
        <v>297</v>
      </c>
      <c r="M90394">
        <v>24</v>
      </c>
      <c r="N90394" t="s">
        <v>3624</v>
      </c>
    </row>
    <row r="90395" spans="1:14" x14ac:dyDescent="0.75">
      <c r="A90395">
        <v>732490</v>
      </c>
      <c r="B90395">
        <v>60702</v>
      </c>
      <c r="C90395">
        <v>5646</v>
      </c>
      <c r="D90395" t="s">
        <v>2699</v>
      </c>
      <c r="E90395">
        <v>0</v>
      </c>
      <c r="F90395">
        <v>0</v>
      </c>
      <c r="G90395" s="1">
        <v>45042.626889004627</v>
      </c>
      <c r="H90395">
        <v>171811.55</v>
      </c>
      <c r="I90395">
        <v>2549478.58</v>
      </c>
      <c r="J90395" t="s">
        <v>5</v>
      </c>
      <c r="K90395" t="s">
        <v>85</v>
      </c>
      <c r="L90395" t="s">
        <v>297</v>
      </c>
      <c r="M90395">
        <v>17</v>
      </c>
      <c r="N90395" t="s">
        <v>3629</v>
      </c>
    </row>
    <row r="90396" spans="1:14" x14ac:dyDescent="0.75">
      <c r="A90396">
        <v>722698</v>
      </c>
      <c r="B90396">
        <v>59899</v>
      </c>
      <c r="C90396">
        <v>5646</v>
      </c>
      <c r="D90396" t="s">
        <v>2699</v>
      </c>
      <c r="E90396">
        <v>0</v>
      </c>
      <c r="F90396">
        <v>0</v>
      </c>
      <c r="G90396" s="1">
        <v>45022.653775312501</v>
      </c>
      <c r="H90396">
        <v>171811.55</v>
      </c>
      <c r="I90396">
        <v>2549478.58</v>
      </c>
      <c r="J90396" t="s">
        <v>5</v>
      </c>
      <c r="K90396" t="s">
        <v>85</v>
      </c>
      <c r="L90396" t="s">
        <v>297</v>
      </c>
      <c r="M90396">
        <v>14</v>
      </c>
      <c r="N90396" t="s">
        <v>3601</v>
      </c>
    </row>
    <row r="90397" spans="1:14" x14ac:dyDescent="0.75">
      <c r="A90397">
        <v>764554</v>
      </c>
      <c r="B90397">
        <v>63316</v>
      </c>
      <c r="C90397">
        <v>5646</v>
      </c>
      <c r="D90397" t="s">
        <v>2699</v>
      </c>
      <c r="E90397">
        <v>0</v>
      </c>
      <c r="F90397">
        <v>0</v>
      </c>
      <c r="G90397" s="1">
        <v>45111.671871446757</v>
      </c>
      <c r="H90397">
        <v>171811.55</v>
      </c>
      <c r="I90397">
        <v>2549478.58</v>
      </c>
      <c r="J90397" t="s">
        <v>5</v>
      </c>
      <c r="K90397" t="s">
        <v>85</v>
      </c>
      <c r="L90397" t="s">
        <v>297</v>
      </c>
      <c r="M90397">
        <v>27</v>
      </c>
      <c r="N90397" t="s">
        <v>3616</v>
      </c>
    </row>
    <row r="90398" spans="1:14" x14ac:dyDescent="0.75">
      <c r="A90398">
        <v>798442</v>
      </c>
      <c r="B90398">
        <v>66058</v>
      </c>
      <c r="C90398">
        <v>5646</v>
      </c>
      <c r="D90398" t="s">
        <v>2699</v>
      </c>
      <c r="E90398">
        <v>0</v>
      </c>
      <c r="F90398">
        <v>0</v>
      </c>
      <c r="G90398" s="1">
        <v>45181.665768136576</v>
      </c>
      <c r="H90398">
        <v>171811.55</v>
      </c>
      <c r="I90398">
        <v>2549478.58</v>
      </c>
      <c r="J90398" t="s">
        <v>5</v>
      </c>
      <c r="K90398" t="s">
        <v>85</v>
      </c>
      <c r="L90398" t="s">
        <v>297</v>
      </c>
      <c r="M90398">
        <v>37</v>
      </c>
      <c r="N90398" t="s">
        <v>3620</v>
      </c>
    </row>
    <row r="90399" spans="1:14" x14ac:dyDescent="0.75">
      <c r="A90399">
        <v>689830</v>
      </c>
      <c r="B90399">
        <v>57213</v>
      </c>
      <c r="C90399">
        <v>5646</v>
      </c>
      <c r="D90399" t="s">
        <v>2699</v>
      </c>
      <c r="E90399">
        <v>0</v>
      </c>
      <c r="F90399">
        <v>0</v>
      </c>
      <c r="G90399" s="1">
        <v>44943.686997951387</v>
      </c>
      <c r="H90399">
        <v>171811.55</v>
      </c>
      <c r="I90399">
        <v>2549478.58</v>
      </c>
      <c r="J90399" t="s">
        <v>5</v>
      </c>
      <c r="K90399" t="s">
        <v>85</v>
      </c>
      <c r="L90399" t="s">
        <v>297</v>
      </c>
      <c r="M90399">
        <v>3</v>
      </c>
      <c r="N90399" t="s">
        <v>3569</v>
      </c>
    </row>
    <row r="90400" spans="1:14" x14ac:dyDescent="0.75">
      <c r="A90400">
        <v>699238</v>
      </c>
      <c r="B90400">
        <v>57972</v>
      </c>
      <c r="C90400">
        <v>5646</v>
      </c>
      <c r="D90400" t="s">
        <v>2699</v>
      </c>
      <c r="E90400">
        <v>0</v>
      </c>
      <c r="F90400">
        <v>0</v>
      </c>
      <c r="G90400" s="1">
        <v>44971.517027928239</v>
      </c>
      <c r="H90400">
        <v>171811.55</v>
      </c>
      <c r="I90400">
        <v>2549478.58</v>
      </c>
      <c r="J90400" t="s">
        <v>5</v>
      </c>
      <c r="K90400" t="s">
        <v>85</v>
      </c>
      <c r="L90400" t="s">
        <v>297</v>
      </c>
      <c r="M90400">
        <v>7</v>
      </c>
      <c r="N90400" t="s">
        <v>3605</v>
      </c>
    </row>
    <row r="90401" spans="1:14" x14ac:dyDescent="0.75">
      <c r="A90401">
        <v>729310</v>
      </c>
      <c r="B90401">
        <v>60441</v>
      </c>
      <c r="C90401">
        <v>5646</v>
      </c>
      <c r="D90401" t="s">
        <v>2699</v>
      </c>
      <c r="E90401">
        <v>0</v>
      </c>
      <c r="F90401">
        <v>0</v>
      </c>
      <c r="G90401" s="1">
        <v>45034.650637071762</v>
      </c>
      <c r="H90401">
        <v>171811.55</v>
      </c>
      <c r="I90401">
        <v>2549478.58</v>
      </c>
      <c r="J90401" t="s">
        <v>5</v>
      </c>
      <c r="K90401" t="s">
        <v>85</v>
      </c>
      <c r="L90401" t="s">
        <v>297</v>
      </c>
      <c r="M90401">
        <v>16</v>
      </c>
      <c r="N90401" t="s">
        <v>3615</v>
      </c>
    </row>
    <row r="90402" spans="1:14" x14ac:dyDescent="0.75">
      <c r="A90402">
        <v>725902</v>
      </c>
      <c r="B90402">
        <v>60159</v>
      </c>
      <c r="C90402">
        <v>5646</v>
      </c>
      <c r="D90402" t="s">
        <v>2699</v>
      </c>
      <c r="E90402">
        <v>0</v>
      </c>
      <c r="F90402">
        <v>0</v>
      </c>
      <c r="G90402" s="1">
        <v>45027.628382557872</v>
      </c>
      <c r="H90402">
        <v>171811.55</v>
      </c>
      <c r="I90402">
        <v>2549478.58</v>
      </c>
      <c r="J90402" t="s">
        <v>5</v>
      </c>
      <c r="K90402" t="s">
        <v>85</v>
      </c>
      <c r="L90402" t="s">
        <v>297</v>
      </c>
      <c r="M90402">
        <v>15</v>
      </c>
      <c r="N90402" t="s">
        <v>3614</v>
      </c>
    </row>
    <row r="90403" spans="1:14" x14ac:dyDescent="0.75">
      <c r="A90403">
        <v>774370</v>
      </c>
      <c r="B90403">
        <v>64120</v>
      </c>
      <c r="C90403">
        <v>5646</v>
      </c>
      <c r="D90403" t="s">
        <v>2699</v>
      </c>
      <c r="E90403">
        <v>0</v>
      </c>
      <c r="F90403">
        <v>0</v>
      </c>
      <c r="G90403" s="1">
        <v>45132.657922337959</v>
      </c>
      <c r="H90403">
        <v>171811.55</v>
      </c>
      <c r="I90403">
        <v>2549478.58</v>
      </c>
      <c r="J90403" t="s">
        <v>5</v>
      </c>
      <c r="K90403" t="s">
        <v>85</v>
      </c>
      <c r="L90403" t="s">
        <v>297</v>
      </c>
      <c r="M90403">
        <v>30</v>
      </c>
      <c r="N90403" t="s">
        <v>3612</v>
      </c>
    </row>
    <row r="90404" spans="1:14" x14ac:dyDescent="0.75">
      <c r="A90404">
        <v>735730</v>
      </c>
      <c r="B90404">
        <v>60969</v>
      </c>
      <c r="C90404">
        <v>5646</v>
      </c>
      <c r="D90404" t="s">
        <v>2699</v>
      </c>
      <c r="E90404">
        <v>0</v>
      </c>
      <c r="F90404">
        <v>0</v>
      </c>
      <c r="G90404" s="1">
        <v>45048.616590358797</v>
      </c>
      <c r="H90404">
        <v>171811.55</v>
      </c>
      <c r="I90404">
        <v>2549478.58</v>
      </c>
      <c r="J90404" t="s">
        <v>5</v>
      </c>
      <c r="K90404" t="s">
        <v>85</v>
      </c>
      <c r="L90404" t="s">
        <v>297</v>
      </c>
      <c r="M90404">
        <v>18</v>
      </c>
      <c r="N90404" t="s">
        <v>3604</v>
      </c>
    </row>
    <row r="90405" spans="1:14" x14ac:dyDescent="0.75">
      <c r="A90405">
        <v>709258</v>
      </c>
      <c r="B90405">
        <v>58797</v>
      </c>
      <c r="C90405">
        <v>5646</v>
      </c>
      <c r="D90405" t="s">
        <v>2699</v>
      </c>
      <c r="E90405">
        <v>0</v>
      </c>
      <c r="F90405">
        <v>0</v>
      </c>
      <c r="G90405" s="1">
        <v>44992.658090127312</v>
      </c>
      <c r="H90405">
        <v>171811.55</v>
      </c>
      <c r="I90405">
        <v>2549478.58</v>
      </c>
      <c r="J90405" t="s">
        <v>5</v>
      </c>
      <c r="K90405" t="s">
        <v>85</v>
      </c>
      <c r="L90405" t="s">
        <v>297</v>
      </c>
      <c r="M90405">
        <v>10</v>
      </c>
      <c r="N90405" t="s">
        <v>3632</v>
      </c>
    </row>
    <row r="90406" spans="1:14" x14ac:dyDescent="0.75">
      <c r="A90406">
        <v>692398</v>
      </c>
      <c r="B90406">
        <v>57425</v>
      </c>
      <c r="C90406">
        <v>5646</v>
      </c>
      <c r="D90406" t="s">
        <v>2699</v>
      </c>
      <c r="E90406">
        <v>0</v>
      </c>
      <c r="F90406">
        <v>0</v>
      </c>
      <c r="G90406" s="1">
        <v>44957.540181562501</v>
      </c>
      <c r="H90406">
        <v>171811.55</v>
      </c>
      <c r="I90406">
        <v>2549478.58</v>
      </c>
      <c r="J90406" t="s">
        <v>5</v>
      </c>
      <c r="K90406" t="s">
        <v>85</v>
      </c>
      <c r="L90406" t="s">
        <v>297</v>
      </c>
      <c r="M90406">
        <v>5</v>
      </c>
      <c r="N90406" t="s">
        <v>3628</v>
      </c>
    </row>
    <row r="90407" spans="1:14" x14ac:dyDescent="0.75">
      <c r="A90407">
        <v>716254</v>
      </c>
      <c r="B90407">
        <v>59372</v>
      </c>
      <c r="C90407">
        <v>5646</v>
      </c>
      <c r="D90407" t="s">
        <v>2699</v>
      </c>
      <c r="E90407">
        <v>0</v>
      </c>
      <c r="F90407">
        <v>0</v>
      </c>
      <c r="G90407" s="1">
        <v>45006.670247685186</v>
      </c>
      <c r="H90407">
        <v>171811.55</v>
      </c>
      <c r="I90407">
        <v>2549478.58</v>
      </c>
      <c r="J90407" t="s">
        <v>5</v>
      </c>
      <c r="K90407" t="s">
        <v>85</v>
      </c>
      <c r="L90407" t="s">
        <v>297</v>
      </c>
      <c r="M90407">
        <v>12</v>
      </c>
      <c r="N90407" t="s">
        <v>3637</v>
      </c>
    </row>
    <row r="90408" spans="1:14" x14ac:dyDescent="0.75">
      <c r="A90408">
        <v>749218</v>
      </c>
      <c r="B90408">
        <v>62073</v>
      </c>
      <c r="C90408">
        <v>5646</v>
      </c>
      <c r="D90408" t="s">
        <v>2699</v>
      </c>
      <c r="E90408">
        <v>0</v>
      </c>
      <c r="F90408">
        <v>0</v>
      </c>
      <c r="G90408" s="1">
        <v>45076.651661805554</v>
      </c>
      <c r="H90408">
        <v>171811.55</v>
      </c>
      <c r="I90408">
        <v>2549478.58</v>
      </c>
      <c r="J90408" t="s">
        <v>5</v>
      </c>
      <c r="K90408" t="s">
        <v>85</v>
      </c>
      <c r="L90408" t="s">
        <v>297</v>
      </c>
      <c r="M90408">
        <v>22</v>
      </c>
      <c r="N90408" t="s">
        <v>3626</v>
      </c>
    </row>
    <row r="90409" spans="1:14" x14ac:dyDescent="0.75">
      <c r="A90409">
        <v>770998</v>
      </c>
      <c r="B90409">
        <v>63843</v>
      </c>
      <c r="C90409">
        <v>5646</v>
      </c>
      <c r="D90409" t="s">
        <v>2699</v>
      </c>
      <c r="E90409">
        <v>33</v>
      </c>
      <c r="F90409">
        <v>0</v>
      </c>
      <c r="G90409" s="1">
        <v>45125.655226770832</v>
      </c>
      <c r="H90409">
        <v>171811.55</v>
      </c>
      <c r="I90409">
        <v>2549478.58</v>
      </c>
      <c r="J90409" t="s">
        <v>5</v>
      </c>
      <c r="K90409" t="s">
        <v>85</v>
      </c>
      <c r="L90409" t="s">
        <v>297</v>
      </c>
      <c r="M90409">
        <v>29</v>
      </c>
      <c r="N90409" t="s">
        <v>3623</v>
      </c>
    </row>
    <row r="90410" spans="1:14" x14ac:dyDescent="0.75">
      <c r="A90410">
        <v>802294</v>
      </c>
      <c r="B90410">
        <v>66354</v>
      </c>
      <c r="C90410">
        <v>5646</v>
      </c>
      <c r="D90410" t="s">
        <v>2699</v>
      </c>
      <c r="E90410">
        <v>18</v>
      </c>
      <c r="F90410">
        <v>0</v>
      </c>
      <c r="G90410" s="1">
        <v>45188.67540821759</v>
      </c>
      <c r="H90410">
        <v>171811.55</v>
      </c>
      <c r="I90410">
        <v>2549478.58</v>
      </c>
      <c r="J90410" t="s">
        <v>5</v>
      </c>
      <c r="K90410" t="s">
        <v>85</v>
      </c>
      <c r="L90410" t="s">
        <v>297</v>
      </c>
      <c r="M90410">
        <v>38</v>
      </c>
      <c r="N90410" t="s">
        <v>3610</v>
      </c>
    </row>
    <row r="90411" spans="1:14" x14ac:dyDescent="0.75">
      <c r="A90411">
        <v>784594</v>
      </c>
      <c r="B90411">
        <v>64931</v>
      </c>
      <c r="C90411">
        <v>5646</v>
      </c>
      <c r="D90411" t="s">
        <v>2699</v>
      </c>
      <c r="E90411">
        <v>0</v>
      </c>
      <c r="F90411">
        <v>0</v>
      </c>
      <c r="G90411" s="1">
        <v>45153.658155671299</v>
      </c>
      <c r="H90411">
        <v>171811.55</v>
      </c>
      <c r="I90411">
        <v>2549478.58</v>
      </c>
      <c r="J90411" t="s">
        <v>5</v>
      </c>
      <c r="K90411" t="s">
        <v>85</v>
      </c>
      <c r="L90411" t="s">
        <v>297</v>
      </c>
      <c r="M90411">
        <v>33</v>
      </c>
      <c r="N90411" t="s">
        <v>3625</v>
      </c>
    </row>
    <row r="90412" spans="1:14" x14ac:dyDescent="0.75">
      <c r="A90412">
        <v>683314</v>
      </c>
      <c r="B90412">
        <v>56675</v>
      </c>
      <c r="C90412">
        <v>5646</v>
      </c>
      <c r="D90412" t="s">
        <v>2699</v>
      </c>
      <c r="E90412">
        <v>0</v>
      </c>
      <c r="F90412">
        <v>0</v>
      </c>
      <c r="G90412" s="1">
        <v>44929.689179432869</v>
      </c>
      <c r="H90412">
        <v>171811.55</v>
      </c>
      <c r="I90412">
        <v>2549478.58</v>
      </c>
      <c r="J90412" t="s">
        <v>5</v>
      </c>
      <c r="K90412" t="s">
        <v>85</v>
      </c>
      <c r="L90412" t="s">
        <v>297</v>
      </c>
      <c r="M90412">
        <v>1</v>
      </c>
      <c r="N90412" t="s">
        <v>3586</v>
      </c>
    </row>
    <row r="90413" spans="1:14" x14ac:dyDescent="0.75">
      <c r="A90413">
        <v>783982</v>
      </c>
      <c r="B90413">
        <v>64884</v>
      </c>
      <c r="C90413">
        <v>6114</v>
      </c>
      <c r="D90413" t="s">
        <v>2801</v>
      </c>
      <c r="E90413">
        <v>0</v>
      </c>
      <c r="F90413">
        <v>0</v>
      </c>
      <c r="G90413" s="1">
        <v>45147.699077048608</v>
      </c>
      <c r="H90413">
        <v>167780.54</v>
      </c>
      <c r="I90413">
        <v>2545144.52</v>
      </c>
      <c r="J90413" t="s">
        <v>12</v>
      </c>
      <c r="K90413" t="s">
        <v>240</v>
      </c>
      <c r="L90413" t="s">
        <v>297</v>
      </c>
      <c r="M90413">
        <v>32</v>
      </c>
      <c r="N90413" t="s">
        <v>3591</v>
      </c>
    </row>
    <row r="90414" spans="1:14" x14ac:dyDescent="0.75">
      <c r="A90414">
        <v>725770</v>
      </c>
      <c r="B90414">
        <v>60145</v>
      </c>
      <c r="C90414">
        <v>6114</v>
      </c>
      <c r="D90414" t="s">
        <v>2801</v>
      </c>
      <c r="E90414">
        <v>0</v>
      </c>
      <c r="F90414">
        <v>0</v>
      </c>
      <c r="G90414" s="1">
        <v>45023.717202349537</v>
      </c>
      <c r="H90414">
        <v>167780.54</v>
      </c>
      <c r="I90414">
        <v>2545144.52</v>
      </c>
      <c r="J90414" t="s">
        <v>12</v>
      </c>
      <c r="K90414" t="s">
        <v>240</v>
      </c>
      <c r="L90414" t="s">
        <v>297</v>
      </c>
      <c r="M90414">
        <v>14</v>
      </c>
      <c r="N90414" t="s">
        <v>3568</v>
      </c>
    </row>
    <row r="90415" spans="1:14" x14ac:dyDescent="0.75">
      <c r="A90415">
        <v>794386</v>
      </c>
      <c r="B90415">
        <v>65727</v>
      </c>
      <c r="C90415">
        <v>6114</v>
      </c>
      <c r="D90415" t="s">
        <v>2801</v>
      </c>
      <c r="E90415">
        <v>0</v>
      </c>
      <c r="F90415">
        <v>0</v>
      </c>
      <c r="G90415" s="1">
        <v>45168.698993321763</v>
      </c>
      <c r="H90415">
        <v>167780.54</v>
      </c>
      <c r="I90415">
        <v>2545144.52</v>
      </c>
      <c r="J90415" t="s">
        <v>12</v>
      </c>
      <c r="K90415" t="s">
        <v>240</v>
      </c>
      <c r="L90415" t="s">
        <v>297</v>
      </c>
      <c r="M90415">
        <v>35</v>
      </c>
      <c r="N90415" t="s">
        <v>3599</v>
      </c>
    </row>
    <row r="90416" spans="1:14" x14ac:dyDescent="0.75">
      <c r="A90416">
        <v>737374</v>
      </c>
      <c r="B90416">
        <v>61104</v>
      </c>
      <c r="C90416">
        <v>6114</v>
      </c>
      <c r="D90416" t="s">
        <v>2801</v>
      </c>
      <c r="E90416">
        <v>0</v>
      </c>
      <c r="F90416">
        <v>0</v>
      </c>
      <c r="G90416" s="1">
        <v>45049.565758217592</v>
      </c>
      <c r="H90416">
        <v>167780.54</v>
      </c>
      <c r="I90416">
        <v>2545144.52</v>
      </c>
      <c r="J90416" t="s">
        <v>12</v>
      </c>
      <c r="K90416" t="s">
        <v>240</v>
      </c>
      <c r="L90416" t="s">
        <v>297</v>
      </c>
      <c r="M90416">
        <v>18</v>
      </c>
      <c r="N90416" t="s">
        <v>3574</v>
      </c>
    </row>
    <row r="90417" spans="1:14" x14ac:dyDescent="0.75">
      <c r="A90417">
        <v>751906</v>
      </c>
      <c r="B90417">
        <v>62290</v>
      </c>
      <c r="C90417">
        <v>6114</v>
      </c>
      <c r="D90417" t="s">
        <v>2801</v>
      </c>
      <c r="E90417">
        <v>0</v>
      </c>
      <c r="F90417">
        <v>0</v>
      </c>
      <c r="G90417" s="1">
        <v>45077.690786574072</v>
      </c>
      <c r="H90417">
        <v>167780.54</v>
      </c>
      <c r="I90417">
        <v>2545144.52</v>
      </c>
      <c r="J90417" t="s">
        <v>12</v>
      </c>
      <c r="K90417" t="s">
        <v>240</v>
      </c>
      <c r="L90417" t="s">
        <v>297</v>
      </c>
      <c r="M90417">
        <v>22</v>
      </c>
      <c r="N90417" t="s">
        <v>3593</v>
      </c>
    </row>
    <row r="90418" spans="1:14" x14ac:dyDescent="0.75">
      <c r="A90418">
        <v>780514</v>
      </c>
      <c r="B90418">
        <v>64609</v>
      </c>
      <c r="C90418">
        <v>6114</v>
      </c>
      <c r="D90418" t="s">
        <v>2801</v>
      </c>
      <c r="E90418">
        <v>10</v>
      </c>
      <c r="F90418">
        <v>0</v>
      </c>
      <c r="G90418" s="1">
        <v>45140.697354594908</v>
      </c>
      <c r="H90418">
        <v>167780.54</v>
      </c>
      <c r="I90418">
        <v>2545144.52</v>
      </c>
      <c r="J90418" t="s">
        <v>12</v>
      </c>
      <c r="K90418" t="s">
        <v>240</v>
      </c>
      <c r="L90418" t="s">
        <v>297</v>
      </c>
      <c r="M90418">
        <v>31</v>
      </c>
      <c r="N90418" t="s">
        <v>3587</v>
      </c>
    </row>
    <row r="90419" spans="1:14" x14ac:dyDescent="0.75">
      <c r="A90419">
        <v>790870</v>
      </c>
      <c r="B90419">
        <v>65447</v>
      </c>
      <c r="C90419">
        <v>6114</v>
      </c>
      <c r="D90419" t="s">
        <v>2801</v>
      </c>
      <c r="E90419">
        <v>0</v>
      </c>
      <c r="F90419">
        <v>0</v>
      </c>
      <c r="G90419" s="1">
        <v>45161.710802627313</v>
      </c>
      <c r="H90419">
        <v>167780.54</v>
      </c>
      <c r="I90419">
        <v>2545144.52</v>
      </c>
      <c r="J90419" t="s">
        <v>12</v>
      </c>
      <c r="K90419" t="s">
        <v>240</v>
      </c>
      <c r="L90419" t="s">
        <v>297</v>
      </c>
      <c r="M90419">
        <v>34</v>
      </c>
      <c r="N90419" t="s">
        <v>3580</v>
      </c>
    </row>
    <row r="90420" spans="1:14" x14ac:dyDescent="0.75">
      <c r="A90420">
        <v>766894</v>
      </c>
      <c r="B90420">
        <v>63508</v>
      </c>
      <c r="C90420">
        <v>6114</v>
      </c>
      <c r="D90420" t="s">
        <v>2801</v>
      </c>
      <c r="E90420">
        <v>7</v>
      </c>
      <c r="F90420">
        <v>0</v>
      </c>
      <c r="G90420" s="1">
        <v>45113.687621956022</v>
      </c>
      <c r="H90420">
        <v>167780.54</v>
      </c>
      <c r="I90420">
        <v>2545144.52</v>
      </c>
      <c r="J90420" t="s">
        <v>12</v>
      </c>
      <c r="K90420" t="s">
        <v>240</v>
      </c>
      <c r="L90420" t="s">
        <v>297</v>
      </c>
      <c r="M90420">
        <v>27</v>
      </c>
      <c r="N90420" t="s">
        <v>3578</v>
      </c>
    </row>
    <row r="90421" spans="1:14" x14ac:dyDescent="0.75">
      <c r="A90421">
        <v>797410</v>
      </c>
      <c r="B90421">
        <v>65978</v>
      </c>
      <c r="C90421">
        <v>6114</v>
      </c>
      <c r="D90421" t="s">
        <v>2801</v>
      </c>
      <c r="E90421">
        <v>0</v>
      </c>
      <c r="F90421">
        <v>0</v>
      </c>
      <c r="G90421" s="1">
        <v>45175.688804016201</v>
      </c>
      <c r="H90421">
        <v>167780.54</v>
      </c>
      <c r="I90421">
        <v>2545144.52</v>
      </c>
      <c r="J90421" t="s">
        <v>12</v>
      </c>
      <c r="K90421" t="s">
        <v>240</v>
      </c>
      <c r="L90421" t="s">
        <v>297</v>
      </c>
      <c r="M90421">
        <v>36</v>
      </c>
      <c r="N90421" t="s">
        <v>3573</v>
      </c>
    </row>
    <row r="90422" spans="1:14" x14ac:dyDescent="0.75">
      <c r="A90422">
        <v>742030</v>
      </c>
      <c r="B90422">
        <v>61488</v>
      </c>
      <c r="C90422">
        <v>6114</v>
      </c>
      <c r="D90422" t="s">
        <v>2801</v>
      </c>
      <c r="E90422">
        <v>0</v>
      </c>
      <c r="F90422">
        <v>0</v>
      </c>
      <c r="G90422" s="1">
        <v>45056.694095914354</v>
      </c>
      <c r="H90422">
        <v>167780.54</v>
      </c>
      <c r="I90422">
        <v>2545144.52</v>
      </c>
      <c r="J90422" t="s">
        <v>12</v>
      </c>
      <c r="K90422" t="s">
        <v>240</v>
      </c>
      <c r="L90422" t="s">
        <v>297</v>
      </c>
      <c r="M90422">
        <v>19</v>
      </c>
      <c r="N90422" t="s">
        <v>3585</v>
      </c>
    </row>
    <row r="90423" spans="1:14" x14ac:dyDescent="0.75">
      <c r="A90423">
        <v>770806</v>
      </c>
      <c r="B90423">
        <v>63827</v>
      </c>
      <c r="C90423">
        <v>6114</v>
      </c>
      <c r="D90423" t="s">
        <v>2801</v>
      </c>
      <c r="E90423">
        <v>0</v>
      </c>
      <c r="F90423">
        <v>0</v>
      </c>
      <c r="G90423" s="1">
        <v>45120.360427280095</v>
      </c>
      <c r="H90423">
        <v>167780.54</v>
      </c>
      <c r="I90423">
        <v>2545144.52</v>
      </c>
      <c r="J90423" t="s">
        <v>12</v>
      </c>
      <c r="K90423" t="s">
        <v>240</v>
      </c>
      <c r="L90423" t="s">
        <v>297</v>
      </c>
      <c r="M90423">
        <v>28</v>
      </c>
      <c r="N90423" t="s">
        <v>3648</v>
      </c>
    </row>
    <row r="90424" spans="1:14" x14ac:dyDescent="0.75">
      <c r="A90424">
        <v>712090</v>
      </c>
      <c r="B90424">
        <v>59029</v>
      </c>
      <c r="C90424">
        <v>6114</v>
      </c>
      <c r="D90424" t="s">
        <v>2801</v>
      </c>
      <c r="E90424">
        <v>0</v>
      </c>
      <c r="F90424">
        <v>0</v>
      </c>
      <c r="G90424" s="1">
        <v>44993.709568946761</v>
      </c>
      <c r="H90424">
        <v>167780.54</v>
      </c>
      <c r="I90424">
        <v>2545144.52</v>
      </c>
      <c r="J90424" t="s">
        <v>12</v>
      </c>
      <c r="K90424" t="s">
        <v>240</v>
      </c>
      <c r="L90424" t="s">
        <v>297</v>
      </c>
      <c r="M90424">
        <v>10</v>
      </c>
      <c r="N90424" t="s">
        <v>3576</v>
      </c>
    </row>
    <row r="90425" spans="1:14" x14ac:dyDescent="0.75">
      <c r="A90425">
        <v>787546</v>
      </c>
      <c r="B90425">
        <v>65173</v>
      </c>
      <c r="C90425">
        <v>6114</v>
      </c>
      <c r="D90425" t="s">
        <v>2801</v>
      </c>
      <c r="E90425">
        <v>0</v>
      </c>
      <c r="F90425">
        <v>0</v>
      </c>
      <c r="G90425" s="1">
        <v>45154.709331678241</v>
      </c>
      <c r="H90425">
        <v>167780.54</v>
      </c>
      <c r="I90425">
        <v>2545144.52</v>
      </c>
      <c r="J90425" t="s">
        <v>12</v>
      </c>
      <c r="K90425" t="s">
        <v>240</v>
      </c>
      <c r="L90425" t="s">
        <v>297</v>
      </c>
      <c r="M90425">
        <v>33</v>
      </c>
      <c r="N90425" t="s">
        <v>3581</v>
      </c>
    </row>
    <row r="90426" spans="1:14" x14ac:dyDescent="0.75">
      <c r="A90426">
        <v>745390</v>
      </c>
      <c r="B90426">
        <v>61754</v>
      </c>
      <c r="C90426">
        <v>6114</v>
      </c>
      <c r="D90426" t="s">
        <v>2801</v>
      </c>
      <c r="E90426">
        <v>0</v>
      </c>
      <c r="F90426">
        <v>0</v>
      </c>
      <c r="G90426" s="1">
        <v>45063.69499895833</v>
      </c>
      <c r="H90426">
        <v>167780.54</v>
      </c>
      <c r="I90426">
        <v>2545144.52</v>
      </c>
      <c r="J90426" t="s">
        <v>12</v>
      </c>
      <c r="K90426" t="s">
        <v>240</v>
      </c>
      <c r="L90426" t="s">
        <v>297</v>
      </c>
      <c r="M90426">
        <v>20</v>
      </c>
      <c r="N90426" t="s">
        <v>3579</v>
      </c>
    </row>
    <row r="90427" spans="1:14" x14ac:dyDescent="0.75">
      <c r="A90427">
        <v>715162</v>
      </c>
      <c r="B90427">
        <v>59283</v>
      </c>
      <c r="C90427">
        <v>6114</v>
      </c>
      <c r="D90427" t="s">
        <v>2801</v>
      </c>
      <c r="E90427">
        <v>0</v>
      </c>
      <c r="F90427">
        <v>0</v>
      </c>
      <c r="G90427" s="1">
        <v>45000.691903043982</v>
      </c>
      <c r="H90427">
        <v>167780.54</v>
      </c>
      <c r="I90427">
        <v>2545144.52</v>
      </c>
      <c r="J90427" t="s">
        <v>12</v>
      </c>
      <c r="K90427" t="s">
        <v>240</v>
      </c>
      <c r="L90427" t="s">
        <v>297</v>
      </c>
      <c r="M90427">
        <v>11</v>
      </c>
      <c r="N90427" t="s">
        <v>3595</v>
      </c>
    </row>
    <row r="90428" spans="1:14" x14ac:dyDescent="0.75">
      <c r="A90428">
        <v>764122</v>
      </c>
      <c r="B90428">
        <v>63257</v>
      </c>
      <c r="C90428">
        <v>6114</v>
      </c>
      <c r="D90428" t="s">
        <v>2801</v>
      </c>
      <c r="E90428">
        <v>0</v>
      </c>
      <c r="F90428">
        <v>0</v>
      </c>
      <c r="G90428" s="1">
        <v>45106.710304398148</v>
      </c>
      <c r="H90428">
        <v>167780.54</v>
      </c>
      <c r="I90428">
        <v>2545144.52</v>
      </c>
      <c r="J90428" t="s">
        <v>12</v>
      </c>
      <c r="K90428" t="s">
        <v>240</v>
      </c>
      <c r="L90428" t="s">
        <v>297</v>
      </c>
      <c r="M90428">
        <v>26</v>
      </c>
      <c r="N90428" t="s">
        <v>3570</v>
      </c>
    </row>
    <row r="90429" spans="1:14" x14ac:dyDescent="0.75">
      <c r="A90429">
        <v>734098</v>
      </c>
      <c r="B90429">
        <v>60833</v>
      </c>
      <c r="C90429">
        <v>6114</v>
      </c>
      <c r="D90429" t="s">
        <v>2801</v>
      </c>
      <c r="E90429">
        <v>0</v>
      </c>
      <c r="F90429">
        <v>0</v>
      </c>
      <c r="G90429" s="1">
        <v>45043.605637881941</v>
      </c>
      <c r="H90429">
        <v>167780.54</v>
      </c>
      <c r="I90429">
        <v>2545144.52</v>
      </c>
      <c r="J90429" t="s">
        <v>12</v>
      </c>
      <c r="K90429" t="s">
        <v>240</v>
      </c>
      <c r="L90429" t="s">
        <v>297</v>
      </c>
      <c r="M90429">
        <v>17</v>
      </c>
      <c r="N90429" t="s">
        <v>3594</v>
      </c>
    </row>
    <row r="90430" spans="1:14" x14ac:dyDescent="0.75">
      <c r="A90430">
        <v>747117</v>
      </c>
      <c r="B90430">
        <v>61899</v>
      </c>
      <c r="C90430">
        <v>6029</v>
      </c>
      <c r="D90430" t="s">
        <v>2792</v>
      </c>
      <c r="E90430">
        <v>0</v>
      </c>
      <c r="F90430">
        <v>0</v>
      </c>
      <c r="G90430" s="1">
        <v>45069.703361539352</v>
      </c>
      <c r="H90430">
        <v>168528.47</v>
      </c>
      <c r="I90430">
        <v>2544950.5090000001</v>
      </c>
      <c r="J90430" t="s">
        <v>12</v>
      </c>
      <c r="K90430" t="s">
        <v>130</v>
      </c>
      <c r="L90430" t="s">
        <v>295</v>
      </c>
      <c r="M90430">
        <v>21</v>
      </c>
      <c r="N90430" t="s">
        <v>3607</v>
      </c>
    </row>
    <row r="90431" spans="1:14" x14ac:dyDescent="0.75">
      <c r="A90431">
        <v>765525</v>
      </c>
      <c r="B90431">
        <v>63397</v>
      </c>
      <c r="C90431">
        <v>6029</v>
      </c>
      <c r="D90431" t="s">
        <v>2792</v>
      </c>
      <c r="E90431">
        <v>21</v>
      </c>
      <c r="F90431">
        <v>0</v>
      </c>
      <c r="G90431" s="1">
        <v>45111.700108946759</v>
      </c>
      <c r="H90431">
        <v>168528.47</v>
      </c>
      <c r="I90431">
        <v>2544950.5090000001</v>
      </c>
      <c r="J90431" t="s">
        <v>12</v>
      </c>
      <c r="K90431" t="s">
        <v>130</v>
      </c>
      <c r="L90431" t="s">
        <v>295</v>
      </c>
      <c r="M90431">
        <v>27</v>
      </c>
      <c r="N90431" t="s">
        <v>3616</v>
      </c>
    </row>
    <row r="90432" spans="1:14" x14ac:dyDescent="0.75">
      <c r="A90432">
        <v>757281</v>
      </c>
      <c r="B90432">
        <v>62726</v>
      </c>
      <c r="C90432">
        <v>6029</v>
      </c>
      <c r="D90432" t="s">
        <v>2792</v>
      </c>
      <c r="E90432">
        <v>81</v>
      </c>
      <c r="F90432">
        <v>0</v>
      </c>
      <c r="G90432" s="1">
        <v>45091.702914618058</v>
      </c>
      <c r="H90432">
        <v>168528.47</v>
      </c>
      <c r="I90432">
        <v>2544950.5090000001</v>
      </c>
      <c r="J90432" t="s">
        <v>12</v>
      </c>
      <c r="K90432" t="s">
        <v>130</v>
      </c>
      <c r="L90432" t="s">
        <v>295</v>
      </c>
      <c r="M90432">
        <v>24</v>
      </c>
      <c r="N90432" t="s">
        <v>3624</v>
      </c>
    </row>
    <row r="90433" spans="1:14" x14ac:dyDescent="0.75">
      <c r="A90433">
        <v>753801</v>
      </c>
      <c r="B90433">
        <v>62440</v>
      </c>
      <c r="C90433">
        <v>6029</v>
      </c>
      <c r="D90433" t="s">
        <v>2792</v>
      </c>
      <c r="E90433">
        <v>0</v>
      </c>
      <c r="F90433">
        <v>0</v>
      </c>
      <c r="G90433" s="1">
        <v>45083.698488344904</v>
      </c>
      <c r="H90433">
        <v>168528.47</v>
      </c>
      <c r="I90433">
        <v>2544950.5090000001</v>
      </c>
      <c r="J90433" t="s">
        <v>12</v>
      </c>
      <c r="K90433" t="s">
        <v>130</v>
      </c>
      <c r="L90433" t="s">
        <v>295</v>
      </c>
      <c r="M90433">
        <v>23</v>
      </c>
      <c r="N90433" t="s">
        <v>3609</v>
      </c>
    </row>
    <row r="90434" spans="1:14" x14ac:dyDescent="0.75">
      <c r="A90434">
        <v>772221</v>
      </c>
      <c r="B90434">
        <v>63944</v>
      </c>
      <c r="C90434">
        <v>6029</v>
      </c>
      <c r="D90434" t="s">
        <v>2792</v>
      </c>
      <c r="E90434">
        <v>0</v>
      </c>
      <c r="F90434">
        <v>0</v>
      </c>
      <c r="G90434" s="1">
        <v>45125.703694444448</v>
      </c>
      <c r="H90434">
        <v>168528.47</v>
      </c>
      <c r="I90434">
        <v>2544950.5090000001</v>
      </c>
      <c r="J90434" t="s">
        <v>12</v>
      </c>
      <c r="K90434" t="s">
        <v>130</v>
      </c>
      <c r="L90434" t="s">
        <v>295</v>
      </c>
      <c r="M90434">
        <v>29</v>
      </c>
      <c r="N90434" t="s">
        <v>3623</v>
      </c>
    </row>
    <row r="90435" spans="1:14" x14ac:dyDescent="0.75">
      <c r="A90435">
        <v>707301</v>
      </c>
      <c r="B90435">
        <v>58634</v>
      </c>
      <c r="C90435">
        <v>6029</v>
      </c>
      <c r="D90435" t="s">
        <v>2792</v>
      </c>
      <c r="E90435">
        <v>0</v>
      </c>
      <c r="F90435">
        <v>0</v>
      </c>
      <c r="G90435" s="1">
        <v>44986.720983946761</v>
      </c>
      <c r="H90435">
        <v>168528.47</v>
      </c>
      <c r="I90435">
        <v>2544950.5090000001</v>
      </c>
      <c r="J90435" t="s">
        <v>12</v>
      </c>
      <c r="K90435" t="s">
        <v>130</v>
      </c>
      <c r="L90435" t="s">
        <v>295</v>
      </c>
      <c r="M90435">
        <v>9</v>
      </c>
      <c r="N90435" t="s">
        <v>3627</v>
      </c>
    </row>
    <row r="90436" spans="1:14" x14ac:dyDescent="0.75">
      <c r="A90436">
        <v>690309</v>
      </c>
      <c r="B90436">
        <v>57253</v>
      </c>
      <c r="C90436">
        <v>6029</v>
      </c>
      <c r="D90436" t="s">
        <v>2792</v>
      </c>
      <c r="E90436">
        <v>0</v>
      </c>
      <c r="F90436">
        <v>0</v>
      </c>
      <c r="G90436" s="1">
        <v>44943.706815196761</v>
      </c>
      <c r="H90436">
        <v>168528.47</v>
      </c>
      <c r="I90436">
        <v>2544950.5090000001</v>
      </c>
      <c r="J90436" t="s">
        <v>12</v>
      </c>
      <c r="K90436" t="s">
        <v>130</v>
      </c>
      <c r="L90436" t="s">
        <v>295</v>
      </c>
      <c r="M90436">
        <v>3</v>
      </c>
      <c r="N90436" t="s">
        <v>3569</v>
      </c>
    </row>
    <row r="90437" spans="1:14" x14ac:dyDescent="0.75">
      <c r="A90437">
        <v>795861</v>
      </c>
      <c r="B90437">
        <v>65850</v>
      </c>
      <c r="C90437">
        <v>6029</v>
      </c>
      <c r="D90437" t="s">
        <v>2792</v>
      </c>
      <c r="E90437">
        <v>20</v>
      </c>
      <c r="F90437">
        <v>0</v>
      </c>
      <c r="G90437" s="1">
        <v>45174.704097141206</v>
      </c>
      <c r="H90437">
        <v>168528.47</v>
      </c>
      <c r="I90437">
        <v>2544950.5090000001</v>
      </c>
      <c r="J90437" t="s">
        <v>12</v>
      </c>
      <c r="K90437" t="s">
        <v>130</v>
      </c>
      <c r="L90437" t="s">
        <v>295</v>
      </c>
      <c r="M90437">
        <v>36</v>
      </c>
      <c r="N90437" t="s">
        <v>3619</v>
      </c>
    </row>
    <row r="90438" spans="1:14" x14ac:dyDescent="0.75">
      <c r="A90438">
        <v>697377</v>
      </c>
      <c r="B90438">
        <v>57820</v>
      </c>
      <c r="C90438">
        <v>6029</v>
      </c>
      <c r="D90438" t="s">
        <v>2792</v>
      </c>
      <c r="E90438">
        <v>0</v>
      </c>
      <c r="F90438">
        <v>0</v>
      </c>
      <c r="G90438" s="1">
        <v>44964.724140590275</v>
      </c>
      <c r="H90438">
        <v>168528.47</v>
      </c>
      <c r="I90438">
        <v>2544950.5090000001</v>
      </c>
      <c r="J90438" t="s">
        <v>12</v>
      </c>
      <c r="K90438" t="s">
        <v>130</v>
      </c>
      <c r="L90438" t="s">
        <v>295</v>
      </c>
      <c r="M90438">
        <v>6</v>
      </c>
      <c r="N90438" t="s">
        <v>3622</v>
      </c>
    </row>
    <row r="90439" spans="1:14" x14ac:dyDescent="0.75">
      <c r="A90439">
        <v>723657</v>
      </c>
      <c r="B90439">
        <v>59974</v>
      </c>
      <c r="C90439">
        <v>6029</v>
      </c>
      <c r="D90439" t="s">
        <v>2792</v>
      </c>
      <c r="E90439">
        <v>0</v>
      </c>
      <c r="F90439">
        <v>0</v>
      </c>
      <c r="G90439" s="1">
        <v>45022.692971296296</v>
      </c>
      <c r="H90439">
        <v>168528.47</v>
      </c>
      <c r="I90439">
        <v>2544950.5090000001</v>
      </c>
      <c r="J90439" t="s">
        <v>12</v>
      </c>
      <c r="K90439" t="s">
        <v>130</v>
      </c>
      <c r="L90439" t="s">
        <v>295</v>
      </c>
      <c r="M90439">
        <v>14</v>
      </c>
      <c r="N90439" t="s">
        <v>3601</v>
      </c>
    </row>
    <row r="90440" spans="1:14" x14ac:dyDescent="0.75">
      <c r="A90440">
        <v>687129</v>
      </c>
      <c r="B90440">
        <v>56991</v>
      </c>
      <c r="C90440">
        <v>6029</v>
      </c>
      <c r="D90440" t="s">
        <v>2792</v>
      </c>
      <c r="E90440">
        <v>33</v>
      </c>
      <c r="F90440">
        <v>0</v>
      </c>
      <c r="G90440" s="1">
        <v>44936.707004780095</v>
      </c>
      <c r="H90440">
        <v>168528.47</v>
      </c>
      <c r="I90440">
        <v>2544950.5090000001</v>
      </c>
      <c r="J90440" t="s">
        <v>12</v>
      </c>
      <c r="K90440" t="s">
        <v>130</v>
      </c>
      <c r="L90440" t="s">
        <v>295</v>
      </c>
      <c r="M90440">
        <v>2</v>
      </c>
      <c r="N90440" t="s">
        <v>3583</v>
      </c>
    </row>
    <row r="90441" spans="1:14" x14ac:dyDescent="0.75">
      <c r="A90441">
        <v>749997</v>
      </c>
      <c r="B90441">
        <v>62137</v>
      </c>
      <c r="C90441">
        <v>6029</v>
      </c>
      <c r="D90441" t="s">
        <v>2792</v>
      </c>
      <c r="E90441">
        <v>0</v>
      </c>
      <c r="F90441">
        <v>0</v>
      </c>
      <c r="G90441" s="1">
        <v>45076.690114004632</v>
      </c>
      <c r="H90441">
        <v>168528.47</v>
      </c>
      <c r="I90441">
        <v>2544950.5090000001</v>
      </c>
      <c r="J90441" t="s">
        <v>12</v>
      </c>
      <c r="K90441" t="s">
        <v>130</v>
      </c>
      <c r="L90441" t="s">
        <v>295</v>
      </c>
      <c r="M90441">
        <v>22</v>
      </c>
      <c r="N90441" t="s">
        <v>3626</v>
      </c>
    </row>
    <row r="90442" spans="1:14" x14ac:dyDescent="0.75">
      <c r="A90442">
        <v>768693</v>
      </c>
      <c r="B90442">
        <v>63653</v>
      </c>
      <c r="C90442">
        <v>6029</v>
      </c>
      <c r="D90442" t="s">
        <v>2792</v>
      </c>
      <c r="E90442">
        <v>0</v>
      </c>
      <c r="F90442">
        <v>0</v>
      </c>
      <c r="G90442" s="1">
        <v>45118.699408020831</v>
      </c>
      <c r="H90442">
        <v>168528.47</v>
      </c>
      <c r="I90442">
        <v>2544950.5090000001</v>
      </c>
      <c r="J90442" t="s">
        <v>12</v>
      </c>
      <c r="K90442" t="s">
        <v>130</v>
      </c>
      <c r="L90442" t="s">
        <v>295</v>
      </c>
      <c r="M90442">
        <v>28</v>
      </c>
      <c r="N90442" t="s">
        <v>3621</v>
      </c>
    </row>
    <row r="90443" spans="1:14" x14ac:dyDescent="0.75">
      <c r="A90443">
        <v>736965</v>
      </c>
      <c r="B90443">
        <v>61070</v>
      </c>
      <c r="C90443">
        <v>6029</v>
      </c>
      <c r="D90443" t="s">
        <v>2792</v>
      </c>
      <c r="E90443">
        <v>19</v>
      </c>
      <c r="F90443">
        <v>0</v>
      </c>
      <c r="G90443" s="1">
        <v>45048.697751770836</v>
      </c>
      <c r="H90443">
        <v>168528.47</v>
      </c>
      <c r="I90443">
        <v>2544950.5090000001</v>
      </c>
      <c r="J90443" t="s">
        <v>12</v>
      </c>
      <c r="K90443" t="s">
        <v>130</v>
      </c>
      <c r="L90443" t="s">
        <v>295</v>
      </c>
      <c r="M90443">
        <v>18</v>
      </c>
      <c r="N90443" t="s">
        <v>3604</v>
      </c>
    </row>
    <row r="90444" spans="1:14" x14ac:dyDescent="0.75">
      <c r="A90444">
        <v>703797</v>
      </c>
      <c r="B90444">
        <v>58345</v>
      </c>
      <c r="C90444">
        <v>6029</v>
      </c>
      <c r="D90444" t="s">
        <v>2792</v>
      </c>
      <c r="E90444">
        <v>0</v>
      </c>
      <c r="F90444">
        <v>0</v>
      </c>
      <c r="G90444" s="1">
        <v>44978.710002083331</v>
      </c>
      <c r="H90444">
        <v>168528.47</v>
      </c>
      <c r="I90444">
        <v>2544950.5090000001</v>
      </c>
      <c r="J90444" t="s">
        <v>12</v>
      </c>
      <c r="K90444" t="s">
        <v>130</v>
      </c>
      <c r="L90444" t="s">
        <v>295</v>
      </c>
      <c r="M90444">
        <v>8</v>
      </c>
      <c r="N90444" t="s">
        <v>3602</v>
      </c>
    </row>
    <row r="90445" spans="1:14" x14ac:dyDescent="0.75">
      <c r="A90445">
        <v>710397</v>
      </c>
      <c r="B90445">
        <v>58891</v>
      </c>
      <c r="C90445">
        <v>6029</v>
      </c>
      <c r="D90445" t="s">
        <v>2792</v>
      </c>
      <c r="E90445">
        <v>0</v>
      </c>
      <c r="F90445">
        <v>0</v>
      </c>
      <c r="G90445" s="1">
        <v>44992.705297916669</v>
      </c>
      <c r="H90445">
        <v>168528.47</v>
      </c>
      <c r="I90445">
        <v>2544950.5090000001</v>
      </c>
      <c r="J90445" t="s">
        <v>12</v>
      </c>
      <c r="K90445" t="s">
        <v>130</v>
      </c>
      <c r="L90445" t="s">
        <v>295</v>
      </c>
      <c r="M90445">
        <v>10</v>
      </c>
      <c r="N90445" t="s">
        <v>3632</v>
      </c>
    </row>
    <row r="90446" spans="1:14" x14ac:dyDescent="0.75">
      <c r="A90446">
        <v>733665</v>
      </c>
      <c r="B90446">
        <v>60800</v>
      </c>
      <c r="C90446">
        <v>6029</v>
      </c>
      <c r="D90446" t="s">
        <v>2792</v>
      </c>
      <c r="E90446">
        <v>0</v>
      </c>
      <c r="F90446">
        <v>0</v>
      </c>
      <c r="G90446" s="1">
        <v>45042.693207256947</v>
      </c>
      <c r="H90446">
        <v>168528.47</v>
      </c>
      <c r="I90446">
        <v>2544950.5090000001</v>
      </c>
      <c r="J90446" t="s">
        <v>12</v>
      </c>
      <c r="K90446" t="s">
        <v>130</v>
      </c>
      <c r="L90446" t="s">
        <v>295</v>
      </c>
      <c r="M90446">
        <v>17</v>
      </c>
      <c r="N90446" t="s">
        <v>3629</v>
      </c>
    </row>
    <row r="90447" spans="1:14" x14ac:dyDescent="0.75">
      <c r="A90447">
        <v>740421</v>
      </c>
      <c r="B90447">
        <v>61356</v>
      </c>
      <c r="C90447">
        <v>6029</v>
      </c>
      <c r="D90447" t="s">
        <v>2792</v>
      </c>
      <c r="E90447">
        <v>0</v>
      </c>
      <c r="F90447">
        <v>0</v>
      </c>
      <c r="G90447" s="1">
        <v>45055.703804942132</v>
      </c>
      <c r="H90447">
        <v>168528.47</v>
      </c>
      <c r="I90447">
        <v>2544950.5090000001</v>
      </c>
      <c r="J90447" t="s">
        <v>12</v>
      </c>
      <c r="K90447" t="s">
        <v>130</v>
      </c>
      <c r="L90447" t="s">
        <v>295</v>
      </c>
      <c r="M90447">
        <v>19</v>
      </c>
      <c r="N90447" t="s">
        <v>3606</v>
      </c>
    </row>
    <row r="90448" spans="1:14" x14ac:dyDescent="0.75">
      <c r="A90448">
        <v>779097</v>
      </c>
      <c r="B90448">
        <v>64493</v>
      </c>
      <c r="C90448">
        <v>6029</v>
      </c>
      <c r="D90448" t="s">
        <v>2792</v>
      </c>
      <c r="E90448">
        <v>0</v>
      </c>
      <c r="F90448">
        <v>0</v>
      </c>
      <c r="G90448" s="1">
        <v>45139.709481979167</v>
      </c>
      <c r="H90448">
        <v>168528.47</v>
      </c>
      <c r="I90448">
        <v>2544950.5090000001</v>
      </c>
      <c r="J90448" t="s">
        <v>12</v>
      </c>
      <c r="K90448" t="s">
        <v>130</v>
      </c>
      <c r="L90448" t="s">
        <v>295</v>
      </c>
      <c r="M90448">
        <v>31</v>
      </c>
      <c r="N90448" t="s">
        <v>3613</v>
      </c>
    </row>
    <row r="90449" spans="1:14" x14ac:dyDescent="0.75">
      <c r="A90449">
        <v>720273</v>
      </c>
      <c r="B90449">
        <v>59701</v>
      </c>
      <c r="C90449">
        <v>6029</v>
      </c>
      <c r="D90449" t="s">
        <v>2792</v>
      </c>
      <c r="E90449">
        <v>47</v>
      </c>
      <c r="F90449">
        <v>0</v>
      </c>
      <c r="G90449" s="1">
        <v>45013.694815358795</v>
      </c>
      <c r="H90449">
        <v>168528.47</v>
      </c>
      <c r="I90449">
        <v>2544950.5090000001</v>
      </c>
      <c r="J90449" t="s">
        <v>12</v>
      </c>
      <c r="K90449" t="s">
        <v>130</v>
      </c>
      <c r="L90449" t="s">
        <v>295</v>
      </c>
      <c r="M90449">
        <v>13</v>
      </c>
      <c r="N90449" t="s">
        <v>3631</v>
      </c>
    </row>
    <row r="90450" spans="1:14" x14ac:dyDescent="0.75">
      <c r="A90450">
        <v>683865</v>
      </c>
      <c r="B90450">
        <v>56721</v>
      </c>
      <c r="C90450">
        <v>6029</v>
      </c>
      <c r="D90450" t="s">
        <v>2792</v>
      </c>
      <c r="E90450">
        <v>0</v>
      </c>
      <c r="F90450">
        <v>0</v>
      </c>
      <c r="G90450" s="1">
        <v>44929.713152928241</v>
      </c>
      <c r="H90450">
        <v>168528.47</v>
      </c>
      <c r="I90450">
        <v>2544950.5090000001</v>
      </c>
      <c r="J90450" t="s">
        <v>12</v>
      </c>
      <c r="K90450" t="s">
        <v>130</v>
      </c>
      <c r="L90450" t="s">
        <v>295</v>
      </c>
      <c r="M90450">
        <v>1</v>
      </c>
      <c r="N90450" t="s">
        <v>3586</v>
      </c>
    </row>
    <row r="90451" spans="1:14" x14ac:dyDescent="0.75">
      <c r="A90451">
        <v>726741</v>
      </c>
      <c r="B90451">
        <v>60229</v>
      </c>
      <c r="C90451">
        <v>6029</v>
      </c>
      <c r="D90451" t="s">
        <v>2792</v>
      </c>
      <c r="E90451">
        <v>17</v>
      </c>
      <c r="F90451">
        <v>0</v>
      </c>
      <c r="G90451" s="1">
        <v>45027.691648460648</v>
      </c>
      <c r="H90451">
        <v>168528.47</v>
      </c>
      <c r="I90451">
        <v>2544950.5090000001</v>
      </c>
      <c r="J90451" t="s">
        <v>12</v>
      </c>
      <c r="K90451" t="s">
        <v>130</v>
      </c>
      <c r="L90451" t="s">
        <v>295</v>
      </c>
      <c r="M90451">
        <v>15</v>
      </c>
      <c r="N90451" t="s">
        <v>3614</v>
      </c>
    </row>
    <row r="90452" spans="1:14" x14ac:dyDescent="0.75">
      <c r="A90452">
        <v>682660</v>
      </c>
      <c r="B90452">
        <v>56620</v>
      </c>
      <c r="C90452">
        <v>6468</v>
      </c>
      <c r="D90452" t="s">
        <v>2802</v>
      </c>
      <c r="E90452">
        <v>13</v>
      </c>
      <c r="F90452">
        <v>0</v>
      </c>
      <c r="G90452" s="1">
        <v>44929.668143750001</v>
      </c>
      <c r="H90452">
        <v>168353.769</v>
      </c>
      <c r="I90452">
        <v>2542526.4900000002</v>
      </c>
      <c r="J90452" t="s">
        <v>25</v>
      </c>
      <c r="K90452" t="s">
        <v>26</v>
      </c>
      <c r="L90452" t="s">
        <v>309</v>
      </c>
      <c r="M90452">
        <v>1</v>
      </c>
      <c r="N90452" t="s">
        <v>3586</v>
      </c>
    </row>
    <row r="90453" spans="1:14" x14ac:dyDescent="0.75">
      <c r="A90453">
        <v>697228</v>
      </c>
      <c r="B90453">
        <v>57807</v>
      </c>
      <c r="C90453">
        <v>6468</v>
      </c>
      <c r="D90453" t="s">
        <v>2802</v>
      </c>
      <c r="E90453">
        <v>0</v>
      </c>
      <c r="F90453">
        <v>0</v>
      </c>
      <c r="G90453" s="1">
        <v>44964.713994641206</v>
      </c>
      <c r="H90453">
        <v>168353.769</v>
      </c>
      <c r="I90453">
        <v>2542526.4900000002</v>
      </c>
      <c r="J90453" t="s">
        <v>25</v>
      </c>
      <c r="K90453" t="s">
        <v>26</v>
      </c>
      <c r="L90453" t="s">
        <v>309</v>
      </c>
      <c r="M90453">
        <v>6</v>
      </c>
      <c r="N90453" t="s">
        <v>3622</v>
      </c>
    </row>
    <row r="90454" spans="1:14" x14ac:dyDescent="0.75">
      <c r="A90454">
        <v>803056</v>
      </c>
      <c r="B90454">
        <v>66414</v>
      </c>
      <c r="C90454">
        <v>6468</v>
      </c>
      <c r="D90454" t="s">
        <v>2802</v>
      </c>
      <c r="E90454">
        <v>4</v>
      </c>
      <c r="F90454">
        <v>0</v>
      </c>
      <c r="G90454" s="1">
        <v>45188.69906269676</v>
      </c>
      <c r="H90454">
        <v>168353.769</v>
      </c>
      <c r="I90454">
        <v>2542526.4900000002</v>
      </c>
      <c r="J90454" t="s">
        <v>25</v>
      </c>
      <c r="K90454" t="s">
        <v>26</v>
      </c>
      <c r="L90454" t="s">
        <v>309</v>
      </c>
      <c r="M90454">
        <v>38</v>
      </c>
      <c r="N90454" t="s">
        <v>3610</v>
      </c>
    </row>
    <row r="90455" spans="1:14" x14ac:dyDescent="0.75">
      <c r="A90455">
        <v>737248</v>
      </c>
      <c r="B90455">
        <v>61093</v>
      </c>
      <c r="C90455">
        <v>6468</v>
      </c>
      <c r="D90455" t="s">
        <v>2802</v>
      </c>
      <c r="E90455">
        <v>0</v>
      </c>
      <c r="F90455">
        <v>0</v>
      </c>
      <c r="G90455" s="1">
        <v>45048.716590127318</v>
      </c>
      <c r="H90455">
        <v>168353.769</v>
      </c>
      <c r="I90455">
        <v>2542526.4900000002</v>
      </c>
      <c r="J90455" t="s">
        <v>25</v>
      </c>
      <c r="K90455" t="s">
        <v>26</v>
      </c>
      <c r="L90455" t="s">
        <v>309</v>
      </c>
      <c r="M90455">
        <v>18</v>
      </c>
      <c r="N90455" t="s">
        <v>3604</v>
      </c>
    </row>
    <row r="90456" spans="1:14" x14ac:dyDescent="0.75">
      <c r="A90456">
        <v>756976</v>
      </c>
      <c r="B90456">
        <v>62701</v>
      </c>
      <c r="C90456">
        <v>6468</v>
      </c>
      <c r="D90456" t="s">
        <v>2802</v>
      </c>
      <c r="E90456">
        <v>32</v>
      </c>
      <c r="F90456">
        <v>0</v>
      </c>
      <c r="G90456" s="1">
        <v>45091.695035648147</v>
      </c>
      <c r="H90456">
        <v>168353.769</v>
      </c>
      <c r="I90456">
        <v>2542526.4900000002</v>
      </c>
      <c r="J90456" t="s">
        <v>25</v>
      </c>
      <c r="K90456" t="s">
        <v>26</v>
      </c>
      <c r="L90456" t="s">
        <v>309</v>
      </c>
      <c r="M90456">
        <v>24</v>
      </c>
      <c r="N90456" t="s">
        <v>3624</v>
      </c>
    </row>
    <row r="90457" spans="1:14" x14ac:dyDescent="0.75">
      <c r="A90457">
        <v>769132</v>
      </c>
      <c r="B90457">
        <v>63688</v>
      </c>
      <c r="C90457">
        <v>6468</v>
      </c>
      <c r="D90457" t="s">
        <v>2802</v>
      </c>
      <c r="E90457">
        <v>0</v>
      </c>
      <c r="F90457">
        <v>0</v>
      </c>
      <c r="G90457" s="1">
        <v>45119.528115659719</v>
      </c>
      <c r="H90457">
        <v>168353.769</v>
      </c>
      <c r="I90457">
        <v>2542526.4900000002</v>
      </c>
      <c r="J90457" t="s">
        <v>25</v>
      </c>
      <c r="K90457" t="s">
        <v>26</v>
      </c>
      <c r="L90457" t="s">
        <v>309</v>
      </c>
      <c r="M90457">
        <v>28</v>
      </c>
      <c r="N90457" t="s">
        <v>3598</v>
      </c>
    </row>
    <row r="90458" spans="1:14" x14ac:dyDescent="0.75">
      <c r="A90458">
        <v>716608</v>
      </c>
      <c r="B90458">
        <v>59401</v>
      </c>
      <c r="C90458">
        <v>6468</v>
      </c>
      <c r="D90458" t="s">
        <v>2802</v>
      </c>
      <c r="E90458">
        <v>0</v>
      </c>
      <c r="F90458">
        <v>0</v>
      </c>
      <c r="G90458" s="1">
        <v>45006.679526504631</v>
      </c>
      <c r="H90458">
        <v>168353.769</v>
      </c>
      <c r="I90458">
        <v>2542526.4900000002</v>
      </c>
      <c r="J90458" t="s">
        <v>25</v>
      </c>
      <c r="K90458" t="s">
        <v>26</v>
      </c>
      <c r="L90458" t="s">
        <v>309</v>
      </c>
      <c r="M90458">
        <v>12</v>
      </c>
      <c r="N90458" t="s">
        <v>3637</v>
      </c>
    </row>
    <row r="90459" spans="1:14" x14ac:dyDescent="0.75">
      <c r="A90459">
        <v>785476</v>
      </c>
      <c r="B90459">
        <v>65003</v>
      </c>
      <c r="C90459">
        <v>6468</v>
      </c>
      <c r="D90459" t="s">
        <v>2802</v>
      </c>
      <c r="E90459">
        <v>0</v>
      </c>
      <c r="F90459">
        <v>0</v>
      </c>
      <c r="G90459" s="1">
        <v>45153.686360300926</v>
      </c>
      <c r="H90459">
        <v>168353.769</v>
      </c>
      <c r="I90459">
        <v>2542526.4900000002</v>
      </c>
      <c r="J90459" t="s">
        <v>25</v>
      </c>
      <c r="K90459" t="s">
        <v>26</v>
      </c>
      <c r="L90459" t="s">
        <v>309</v>
      </c>
      <c r="M90459">
        <v>33</v>
      </c>
      <c r="N90459" t="s">
        <v>3625</v>
      </c>
    </row>
    <row r="90460" spans="1:14" x14ac:dyDescent="0.75">
      <c r="A90460">
        <v>791200</v>
      </c>
      <c r="B90460">
        <v>65474</v>
      </c>
      <c r="C90460">
        <v>6468</v>
      </c>
      <c r="D90460" t="s">
        <v>2802</v>
      </c>
      <c r="E90460">
        <v>7</v>
      </c>
      <c r="F90460">
        <v>0</v>
      </c>
      <c r="G90460" s="1">
        <v>45162.529958680556</v>
      </c>
      <c r="H90460">
        <v>168353.769</v>
      </c>
      <c r="I90460">
        <v>2542526.4900000002</v>
      </c>
      <c r="J90460" t="s">
        <v>25</v>
      </c>
      <c r="K90460" t="s">
        <v>26</v>
      </c>
      <c r="L90460" t="s">
        <v>309</v>
      </c>
      <c r="M90460">
        <v>34</v>
      </c>
      <c r="N90460" t="s">
        <v>3649</v>
      </c>
    </row>
    <row r="90461" spans="1:14" x14ac:dyDescent="0.75">
      <c r="A90461">
        <v>792784</v>
      </c>
      <c r="B90461">
        <v>65594</v>
      </c>
      <c r="C90461">
        <v>6468</v>
      </c>
      <c r="D90461" t="s">
        <v>2802</v>
      </c>
      <c r="E90461">
        <v>7</v>
      </c>
      <c r="F90461">
        <v>0</v>
      </c>
      <c r="G90461" s="1">
        <v>45167.698526354165</v>
      </c>
      <c r="H90461">
        <v>168353.769</v>
      </c>
      <c r="I90461">
        <v>2542526.4900000002</v>
      </c>
      <c r="J90461" t="s">
        <v>25</v>
      </c>
      <c r="K90461" t="s">
        <v>26</v>
      </c>
      <c r="L90461" t="s">
        <v>309</v>
      </c>
      <c r="M90461">
        <v>35</v>
      </c>
      <c r="N90461" t="s">
        <v>3618</v>
      </c>
    </row>
    <row r="90462" spans="1:14" x14ac:dyDescent="0.75">
      <c r="A90462">
        <v>747088</v>
      </c>
      <c r="B90462">
        <v>61896</v>
      </c>
      <c r="C90462">
        <v>6468</v>
      </c>
      <c r="D90462" t="s">
        <v>2802</v>
      </c>
      <c r="E90462">
        <v>14</v>
      </c>
      <c r="F90462">
        <v>0</v>
      </c>
      <c r="G90462" s="1">
        <v>45069.701909178242</v>
      </c>
      <c r="H90462">
        <v>168353.769</v>
      </c>
      <c r="I90462">
        <v>2542526.4900000002</v>
      </c>
      <c r="J90462" t="s">
        <v>25</v>
      </c>
      <c r="K90462" t="s">
        <v>26</v>
      </c>
      <c r="L90462" t="s">
        <v>309</v>
      </c>
      <c r="M90462">
        <v>21</v>
      </c>
      <c r="N90462" t="s">
        <v>3607</v>
      </c>
    </row>
    <row r="90463" spans="1:14" x14ac:dyDescent="0.75">
      <c r="A90463">
        <v>772444</v>
      </c>
      <c r="B90463">
        <v>63961</v>
      </c>
      <c r="C90463">
        <v>6468</v>
      </c>
      <c r="D90463" t="s">
        <v>2802</v>
      </c>
      <c r="E90463">
        <v>9</v>
      </c>
      <c r="F90463">
        <v>0</v>
      </c>
      <c r="G90463" s="1">
        <v>45126.504036458333</v>
      </c>
      <c r="H90463">
        <v>168353.769</v>
      </c>
      <c r="I90463">
        <v>2542526.4900000002</v>
      </c>
      <c r="J90463" t="s">
        <v>25</v>
      </c>
      <c r="K90463" t="s">
        <v>26</v>
      </c>
      <c r="L90463" t="s">
        <v>309</v>
      </c>
      <c r="M90463">
        <v>29</v>
      </c>
      <c r="N90463" t="s">
        <v>3571</v>
      </c>
    </row>
    <row r="90464" spans="1:14" x14ac:dyDescent="0.75">
      <c r="A90464">
        <v>789064</v>
      </c>
      <c r="B90464">
        <v>65297</v>
      </c>
      <c r="C90464">
        <v>6468</v>
      </c>
      <c r="D90464" t="s">
        <v>2802</v>
      </c>
      <c r="E90464">
        <v>5</v>
      </c>
      <c r="F90464">
        <v>0</v>
      </c>
      <c r="G90464" s="1">
        <v>45160.7026934838</v>
      </c>
      <c r="H90464">
        <v>168353.769</v>
      </c>
      <c r="I90464">
        <v>2542526.4900000002</v>
      </c>
      <c r="J90464" t="s">
        <v>25</v>
      </c>
      <c r="K90464" t="s">
        <v>26</v>
      </c>
      <c r="L90464" t="s">
        <v>309</v>
      </c>
      <c r="M90464">
        <v>34</v>
      </c>
      <c r="N90464" t="s">
        <v>3617</v>
      </c>
    </row>
    <row r="90465" spans="1:14" x14ac:dyDescent="0.75">
      <c r="A90465">
        <v>733948</v>
      </c>
      <c r="B90465">
        <v>60821</v>
      </c>
      <c r="C90465">
        <v>6468</v>
      </c>
      <c r="D90465" t="s">
        <v>2802</v>
      </c>
      <c r="E90465">
        <v>11</v>
      </c>
      <c r="F90465">
        <v>0</v>
      </c>
      <c r="G90465" s="1">
        <v>45042.705130011571</v>
      </c>
      <c r="H90465">
        <v>168353.769</v>
      </c>
      <c r="I90465">
        <v>2542526.4900000002</v>
      </c>
      <c r="J90465" t="s">
        <v>25</v>
      </c>
      <c r="K90465" t="s">
        <v>26</v>
      </c>
      <c r="L90465" t="s">
        <v>309</v>
      </c>
      <c r="M90465">
        <v>17</v>
      </c>
      <c r="N90465" t="s">
        <v>3629</v>
      </c>
    </row>
    <row r="90466" spans="1:14" x14ac:dyDescent="0.75">
      <c r="A90466">
        <v>693736</v>
      </c>
      <c r="B90466">
        <v>57512</v>
      </c>
      <c r="C90466">
        <v>6468</v>
      </c>
      <c r="D90466" t="s">
        <v>2802</v>
      </c>
      <c r="E90466">
        <v>0</v>
      </c>
      <c r="F90466">
        <v>0</v>
      </c>
      <c r="G90466" s="1">
        <v>44957.712394363429</v>
      </c>
      <c r="H90466">
        <v>168353.769</v>
      </c>
      <c r="I90466">
        <v>2542526.4900000002</v>
      </c>
      <c r="J90466" t="s">
        <v>25</v>
      </c>
      <c r="K90466" t="s">
        <v>26</v>
      </c>
      <c r="L90466" t="s">
        <v>309</v>
      </c>
      <c r="M90466">
        <v>5</v>
      </c>
      <c r="N90466" t="s">
        <v>3628</v>
      </c>
    </row>
    <row r="90467" spans="1:14" x14ac:dyDescent="0.75">
      <c r="A90467">
        <v>686032</v>
      </c>
      <c r="B90467">
        <v>56899</v>
      </c>
      <c r="C90467">
        <v>6468</v>
      </c>
      <c r="D90467" t="s">
        <v>2802</v>
      </c>
      <c r="E90467">
        <v>46</v>
      </c>
      <c r="F90467">
        <v>0</v>
      </c>
      <c r="G90467" s="1">
        <v>44936.667254282409</v>
      </c>
      <c r="H90467">
        <v>168353.769</v>
      </c>
      <c r="I90467">
        <v>2542526.4900000002</v>
      </c>
      <c r="J90467" t="s">
        <v>25</v>
      </c>
      <c r="K90467" t="s">
        <v>26</v>
      </c>
      <c r="L90467" t="s">
        <v>309</v>
      </c>
      <c r="M90467">
        <v>2</v>
      </c>
      <c r="N90467" t="s">
        <v>3583</v>
      </c>
    </row>
    <row r="90468" spans="1:14" x14ac:dyDescent="0.75">
      <c r="A90468">
        <v>760636</v>
      </c>
      <c r="B90468">
        <v>63001</v>
      </c>
      <c r="C90468">
        <v>6468</v>
      </c>
      <c r="D90468" t="s">
        <v>2802</v>
      </c>
      <c r="E90468">
        <v>0</v>
      </c>
      <c r="F90468">
        <v>0</v>
      </c>
      <c r="G90468" s="1">
        <v>45097.703747650463</v>
      </c>
      <c r="H90468">
        <v>168353.769</v>
      </c>
      <c r="I90468">
        <v>2542526.4900000002</v>
      </c>
      <c r="J90468" t="s">
        <v>25</v>
      </c>
      <c r="K90468" t="s">
        <v>26</v>
      </c>
      <c r="L90468" t="s">
        <v>309</v>
      </c>
      <c r="M90468">
        <v>25</v>
      </c>
      <c r="N90468" t="s">
        <v>3603</v>
      </c>
    </row>
    <row r="90469" spans="1:14" x14ac:dyDescent="0.75">
      <c r="A90469">
        <v>723352</v>
      </c>
      <c r="B90469">
        <v>59950</v>
      </c>
      <c r="C90469">
        <v>6468</v>
      </c>
      <c r="D90469" t="s">
        <v>2802</v>
      </c>
      <c r="E90469">
        <v>21</v>
      </c>
      <c r="F90469">
        <v>0</v>
      </c>
      <c r="G90469" s="1">
        <v>45022.685171261575</v>
      </c>
      <c r="H90469">
        <v>168353.769</v>
      </c>
      <c r="I90469">
        <v>2542526.4900000002</v>
      </c>
      <c r="J90469" t="s">
        <v>25</v>
      </c>
      <c r="K90469" t="s">
        <v>26</v>
      </c>
      <c r="L90469" t="s">
        <v>309</v>
      </c>
      <c r="M90469">
        <v>14</v>
      </c>
      <c r="N90469" t="s">
        <v>3601</v>
      </c>
    </row>
    <row r="90470" spans="1:14" x14ac:dyDescent="0.75">
      <c r="A90470">
        <v>689368</v>
      </c>
      <c r="B90470">
        <v>57174</v>
      </c>
      <c r="C90470">
        <v>6468</v>
      </c>
      <c r="D90470" t="s">
        <v>2802</v>
      </c>
      <c r="E90470">
        <v>0</v>
      </c>
      <c r="F90470">
        <v>0</v>
      </c>
      <c r="G90470" s="1">
        <v>44943.671541435186</v>
      </c>
      <c r="H90470">
        <v>168353.769</v>
      </c>
      <c r="I90470">
        <v>2542526.4900000002</v>
      </c>
      <c r="J90470" t="s">
        <v>25</v>
      </c>
      <c r="K90470" t="s">
        <v>26</v>
      </c>
      <c r="L90470" t="s">
        <v>309</v>
      </c>
      <c r="M90470">
        <v>3</v>
      </c>
      <c r="N90470" t="s">
        <v>3569</v>
      </c>
    </row>
    <row r="90471" spans="1:14" x14ac:dyDescent="0.75">
      <c r="A90471">
        <v>799564</v>
      </c>
      <c r="B90471">
        <v>66151</v>
      </c>
      <c r="C90471">
        <v>6468</v>
      </c>
      <c r="D90471" t="s">
        <v>2802</v>
      </c>
      <c r="E90471">
        <v>0</v>
      </c>
      <c r="F90471">
        <v>0</v>
      </c>
      <c r="G90471" s="1">
        <v>45181.711015775465</v>
      </c>
      <c r="H90471">
        <v>168353.769</v>
      </c>
      <c r="I90471">
        <v>2542526.4900000002</v>
      </c>
      <c r="J90471" t="s">
        <v>25</v>
      </c>
      <c r="K90471" t="s">
        <v>26</v>
      </c>
      <c r="L90471" t="s">
        <v>309</v>
      </c>
      <c r="M90471">
        <v>37</v>
      </c>
      <c r="N90471" t="s">
        <v>3620</v>
      </c>
    </row>
    <row r="90472" spans="1:14" x14ac:dyDescent="0.75">
      <c r="A90472">
        <v>703564</v>
      </c>
      <c r="B90472">
        <v>58326</v>
      </c>
      <c r="C90472">
        <v>6468</v>
      </c>
      <c r="D90472" t="s">
        <v>2802</v>
      </c>
      <c r="E90472">
        <v>6</v>
      </c>
      <c r="F90472">
        <v>0</v>
      </c>
      <c r="G90472" s="1">
        <v>44978.701186886574</v>
      </c>
      <c r="H90472">
        <v>168353.769</v>
      </c>
      <c r="I90472">
        <v>2542526.4900000002</v>
      </c>
      <c r="J90472" t="s">
        <v>25</v>
      </c>
      <c r="K90472" t="s">
        <v>26</v>
      </c>
      <c r="L90472" t="s">
        <v>309</v>
      </c>
      <c r="M90472">
        <v>8</v>
      </c>
      <c r="N90472" t="s">
        <v>3602</v>
      </c>
    </row>
    <row r="90473" spans="1:14" x14ac:dyDescent="0.75">
      <c r="A90473">
        <v>740440</v>
      </c>
      <c r="B90473">
        <v>61357</v>
      </c>
      <c r="C90473">
        <v>6468</v>
      </c>
      <c r="D90473" t="s">
        <v>2802</v>
      </c>
      <c r="E90473">
        <v>0</v>
      </c>
      <c r="F90473">
        <v>0</v>
      </c>
      <c r="G90473" s="1">
        <v>45055.704742395836</v>
      </c>
      <c r="H90473">
        <v>168353.769</v>
      </c>
      <c r="I90473">
        <v>2542526.4900000002</v>
      </c>
      <c r="J90473" t="s">
        <v>25</v>
      </c>
      <c r="K90473" t="s">
        <v>26</v>
      </c>
      <c r="L90473" t="s">
        <v>309</v>
      </c>
      <c r="M90473">
        <v>19</v>
      </c>
      <c r="N90473" t="s">
        <v>3606</v>
      </c>
    </row>
    <row r="90474" spans="1:14" x14ac:dyDescent="0.75">
      <c r="A90474">
        <v>775336</v>
      </c>
      <c r="B90474">
        <v>64200</v>
      </c>
      <c r="C90474">
        <v>6468</v>
      </c>
      <c r="D90474" t="s">
        <v>2802</v>
      </c>
      <c r="E90474">
        <v>0</v>
      </c>
      <c r="F90474">
        <v>0</v>
      </c>
      <c r="G90474" s="1">
        <v>45132.699332488424</v>
      </c>
      <c r="H90474">
        <v>168353.769</v>
      </c>
      <c r="I90474">
        <v>2542526.4900000002</v>
      </c>
      <c r="J90474" t="s">
        <v>25</v>
      </c>
      <c r="K90474" t="s">
        <v>26</v>
      </c>
      <c r="L90474" t="s">
        <v>309</v>
      </c>
      <c r="M90474">
        <v>30</v>
      </c>
      <c r="N90474" t="s">
        <v>3612</v>
      </c>
    </row>
    <row r="90475" spans="1:14" x14ac:dyDescent="0.75">
      <c r="A90475">
        <v>782116</v>
      </c>
      <c r="B90475">
        <v>64735</v>
      </c>
      <c r="C90475">
        <v>6468</v>
      </c>
      <c r="D90475" t="s">
        <v>2802</v>
      </c>
      <c r="E90475">
        <v>0</v>
      </c>
      <c r="F90475">
        <v>0</v>
      </c>
      <c r="G90475" s="1">
        <v>45146.693712499997</v>
      </c>
      <c r="H90475">
        <v>168353.769</v>
      </c>
      <c r="I90475">
        <v>2542526.4900000002</v>
      </c>
      <c r="J90475" t="s">
        <v>25</v>
      </c>
      <c r="K90475" t="s">
        <v>26</v>
      </c>
      <c r="L90475" t="s">
        <v>309</v>
      </c>
      <c r="M90475">
        <v>32</v>
      </c>
      <c r="N90475" t="s">
        <v>3633</v>
      </c>
    </row>
    <row r="90476" spans="1:14" x14ac:dyDescent="0.75">
      <c r="A90476">
        <v>726952</v>
      </c>
      <c r="B90476">
        <v>60246</v>
      </c>
      <c r="C90476">
        <v>6468</v>
      </c>
      <c r="D90476" t="s">
        <v>2802</v>
      </c>
      <c r="E90476">
        <v>0</v>
      </c>
      <c r="F90476">
        <v>0</v>
      </c>
      <c r="G90476" s="1">
        <v>45027.694477349534</v>
      </c>
      <c r="H90476">
        <v>168353.769</v>
      </c>
      <c r="I90476">
        <v>2542526.4900000002</v>
      </c>
      <c r="J90476" t="s">
        <v>25</v>
      </c>
      <c r="K90476" t="s">
        <v>26</v>
      </c>
      <c r="L90476" t="s">
        <v>309</v>
      </c>
      <c r="M90476">
        <v>15</v>
      </c>
      <c r="N90476" t="s">
        <v>3614</v>
      </c>
    </row>
    <row r="90477" spans="1:14" x14ac:dyDescent="0.75">
      <c r="A90477">
        <v>710501</v>
      </c>
      <c r="B90477">
        <v>58899</v>
      </c>
      <c r="C90477">
        <v>5785</v>
      </c>
      <c r="D90477" t="s">
        <v>2803</v>
      </c>
      <c r="E90477">
        <v>0</v>
      </c>
      <c r="F90477">
        <v>0</v>
      </c>
      <c r="G90477" s="1">
        <v>44992.708632604168</v>
      </c>
      <c r="H90477">
        <v>167173.41</v>
      </c>
      <c r="I90477">
        <v>2545290.4900000002</v>
      </c>
      <c r="J90477" t="s">
        <v>12</v>
      </c>
      <c r="K90477" t="s">
        <v>265</v>
      </c>
      <c r="L90477" t="s">
        <v>299</v>
      </c>
      <c r="M90477">
        <v>10</v>
      </c>
      <c r="N90477" t="s">
        <v>3632</v>
      </c>
    </row>
    <row r="90478" spans="1:14" x14ac:dyDescent="0.75">
      <c r="A90478">
        <v>723161</v>
      </c>
      <c r="B90478">
        <v>59936</v>
      </c>
      <c r="C90478">
        <v>5785</v>
      </c>
      <c r="D90478" t="s">
        <v>2803</v>
      </c>
      <c r="E90478">
        <v>0</v>
      </c>
      <c r="F90478">
        <v>0</v>
      </c>
      <c r="G90478" s="1">
        <v>45022.679141006942</v>
      </c>
      <c r="H90478">
        <v>167173.41</v>
      </c>
      <c r="I90478">
        <v>2545290.4900000002</v>
      </c>
      <c r="J90478" t="s">
        <v>12</v>
      </c>
      <c r="K90478" t="s">
        <v>265</v>
      </c>
      <c r="L90478" t="s">
        <v>299</v>
      </c>
      <c r="M90478">
        <v>14</v>
      </c>
      <c r="N90478" t="s">
        <v>3601</v>
      </c>
    </row>
    <row r="90479" spans="1:14" x14ac:dyDescent="0.75">
      <c r="A90479">
        <v>739817</v>
      </c>
      <c r="B90479">
        <v>61307</v>
      </c>
      <c r="C90479">
        <v>5785</v>
      </c>
      <c r="D90479" t="s">
        <v>2803</v>
      </c>
      <c r="E90479">
        <v>0</v>
      </c>
      <c r="F90479">
        <v>0</v>
      </c>
      <c r="G90479" s="1">
        <v>45055.687411192128</v>
      </c>
      <c r="H90479">
        <v>167173.41</v>
      </c>
      <c r="I90479">
        <v>2545290.4900000002</v>
      </c>
      <c r="J90479" t="s">
        <v>12</v>
      </c>
      <c r="K90479" t="s">
        <v>265</v>
      </c>
      <c r="L90479" t="s">
        <v>299</v>
      </c>
      <c r="M90479">
        <v>19</v>
      </c>
      <c r="N90479" t="s">
        <v>3606</v>
      </c>
    </row>
    <row r="90480" spans="1:14" x14ac:dyDescent="0.75">
      <c r="A90480">
        <v>726533</v>
      </c>
      <c r="B90480">
        <v>60212</v>
      </c>
      <c r="C90480">
        <v>5785</v>
      </c>
      <c r="D90480" t="s">
        <v>2803</v>
      </c>
      <c r="E90480">
        <v>0</v>
      </c>
      <c r="F90480">
        <v>0</v>
      </c>
      <c r="G90480" s="1">
        <v>45027.68257271991</v>
      </c>
      <c r="H90480">
        <v>167173.41</v>
      </c>
      <c r="I90480">
        <v>2545290.4900000002</v>
      </c>
      <c r="J90480" t="s">
        <v>12</v>
      </c>
      <c r="K90480" t="s">
        <v>265</v>
      </c>
      <c r="L90480" t="s">
        <v>299</v>
      </c>
      <c r="M90480">
        <v>15</v>
      </c>
      <c r="N90480" t="s">
        <v>3614</v>
      </c>
    </row>
    <row r="90481" spans="1:14" x14ac:dyDescent="0.75">
      <c r="A90481">
        <v>688697</v>
      </c>
      <c r="B90481">
        <v>57122</v>
      </c>
      <c r="C90481">
        <v>5785</v>
      </c>
      <c r="D90481" t="s">
        <v>2803</v>
      </c>
      <c r="E90481">
        <v>0</v>
      </c>
      <c r="F90481">
        <v>0</v>
      </c>
      <c r="G90481" s="1">
        <v>44937.713833252317</v>
      </c>
      <c r="H90481">
        <v>167173.41</v>
      </c>
      <c r="I90481">
        <v>2545290.4900000002</v>
      </c>
      <c r="J90481" t="s">
        <v>12</v>
      </c>
      <c r="K90481" t="s">
        <v>265</v>
      </c>
      <c r="L90481" t="s">
        <v>299</v>
      </c>
      <c r="M90481">
        <v>2</v>
      </c>
      <c r="N90481" t="s">
        <v>3636</v>
      </c>
    </row>
    <row r="90482" spans="1:14" x14ac:dyDescent="0.75">
      <c r="A90482">
        <v>768101</v>
      </c>
      <c r="B90482">
        <v>63606</v>
      </c>
      <c r="C90482">
        <v>5785</v>
      </c>
      <c r="D90482" t="s">
        <v>2803</v>
      </c>
      <c r="E90482">
        <v>0</v>
      </c>
      <c r="F90482">
        <v>0</v>
      </c>
      <c r="G90482" s="1">
        <v>45118.678452430555</v>
      </c>
      <c r="H90482">
        <v>167173.41</v>
      </c>
      <c r="I90482">
        <v>2545290.4900000002</v>
      </c>
      <c r="J90482" t="s">
        <v>12</v>
      </c>
      <c r="K90482" t="s">
        <v>265</v>
      </c>
      <c r="L90482" t="s">
        <v>299</v>
      </c>
      <c r="M90482">
        <v>28</v>
      </c>
      <c r="N90482" t="s">
        <v>3621</v>
      </c>
    </row>
    <row r="90483" spans="1:14" x14ac:dyDescent="0.75">
      <c r="A90483">
        <v>756533</v>
      </c>
      <c r="B90483">
        <v>62666</v>
      </c>
      <c r="C90483">
        <v>5785</v>
      </c>
      <c r="D90483" t="s">
        <v>2803</v>
      </c>
      <c r="E90483">
        <v>0</v>
      </c>
      <c r="F90483">
        <v>0</v>
      </c>
      <c r="G90483" s="1">
        <v>45091.684209224535</v>
      </c>
      <c r="H90483">
        <v>167173.41</v>
      </c>
      <c r="I90483">
        <v>2545290.4900000002</v>
      </c>
      <c r="J90483" t="s">
        <v>12</v>
      </c>
      <c r="K90483" t="s">
        <v>265</v>
      </c>
      <c r="L90483" t="s">
        <v>299</v>
      </c>
      <c r="M90483">
        <v>24</v>
      </c>
      <c r="N90483" t="s">
        <v>3624</v>
      </c>
    </row>
    <row r="90484" spans="1:14" x14ac:dyDescent="0.75">
      <c r="A90484">
        <v>733385</v>
      </c>
      <c r="B90484">
        <v>60777</v>
      </c>
      <c r="C90484">
        <v>5785</v>
      </c>
      <c r="D90484" t="s">
        <v>2803</v>
      </c>
      <c r="E90484">
        <v>0</v>
      </c>
      <c r="F90484">
        <v>0</v>
      </c>
      <c r="G90484" s="1">
        <v>45042.684576157408</v>
      </c>
      <c r="H90484">
        <v>167173.41</v>
      </c>
      <c r="I90484">
        <v>2545290.4900000002</v>
      </c>
      <c r="J90484" t="s">
        <v>12</v>
      </c>
      <c r="K90484" t="s">
        <v>265</v>
      </c>
      <c r="L90484" t="s">
        <v>299</v>
      </c>
      <c r="M90484">
        <v>17</v>
      </c>
      <c r="N90484" t="s">
        <v>3629</v>
      </c>
    </row>
    <row r="90485" spans="1:14" x14ac:dyDescent="0.75">
      <c r="A90485">
        <v>761429</v>
      </c>
      <c r="B90485">
        <v>63068</v>
      </c>
      <c r="C90485">
        <v>5785</v>
      </c>
      <c r="D90485" t="s">
        <v>2803</v>
      </c>
      <c r="E90485">
        <v>0</v>
      </c>
      <c r="F90485">
        <v>0</v>
      </c>
      <c r="G90485" s="1">
        <v>45104.678784027776</v>
      </c>
      <c r="H90485">
        <v>167173.41</v>
      </c>
      <c r="I90485">
        <v>2545290.4900000002</v>
      </c>
      <c r="J90485" t="s">
        <v>12</v>
      </c>
      <c r="K90485" t="s">
        <v>265</v>
      </c>
      <c r="L90485" t="s">
        <v>299</v>
      </c>
      <c r="M90485">
        <v>26</v>
      </c>
      <c r="N90485" t="s">
        <v>3611</v>
      </c>
    </row>
    <row r="90486" spans="1:14" x14ac:dyDescent="0.75">
      <c r="A90486">
        <v>785381</v>
      </c>
      <c r="B90486">
        <v>64996</v>
      </c>
      <c r="C90486">
        <v>5785</v>
      </c>
      <c r="D90486" t="s">
        <v>2803</v>
      </c>
      <c r="E90486">
        <v>0</v>
      </c>
      <c r="F90486">
        <v>0</v>
      </c>
      <c r="G90486" s="1">
        <v>45153.682608333336</v>
      </c>
      <c r="H90486">
        <v>167173.41</v>
      </c>
      <c r="I90486">
        <v>2545290.4900000002</v>
      </c>
      <c r="J90486" t="s">
        <v>12</v>
      </c>
      <c r="K90486" t="s">
        <v>265</v>
      </c>
      <c r="L90486" t="s">
        <v>299</v>
      </c>
      <c r="M90486">
        <v>33</v>
      </c>
      <c r="N90486" t="s">
        <v>3625</v>
      </c>
    </row>
    <row r="90487" spans="1:14" x14ac:dyDescent="0.75">
      <c r="A90487">
        <v>746489</v>
      </c>
      <c r="B90487">
        <v>61848</v>
      </c>
      <c r="C90487">
        <v>5785</v>
      </c>
      <c r="D90487" t="s">
        <v>2803</v>
      </c>
      <c r="E90487">
        <v>0</v>
      </c>
      <c r="F90487">
        <v>0</v>
      </c>
      <c r="G90487" s="1">
        <v>45069.684487152779</v>
      </c>
      <c r="H90487">
        <v>167173.41</v>
      </c>
      <c r="I90487">
        <v>2545290.4900000002</v>
      </c>
      <c r="J90487" t="s">
        <v>12</v>
      </c>
      <c r="K90487" t="s">
        <v>265</v>
      </c>
      <c r="L90487" t="s">
        <v>299</v>
      </c>
      <c r="M90487">
        <v>21</v>
      </c>
      <c r="N90487" t="s">
        <v>3607</v>
      </c>
    </row>
    <row r="90488" spans="1:14" x14ac:dyDescent="0.75">
      <c r="A90488">
        <v>795161</v>
      </c>
      <c r="B90488">
        <v>65792</v>
      </c>
      <c r="C90488">
        <v>5785</v>
      </c>
      <c r="D90488" t="s">
        <v>2803</v>
      </c>
      <c r="E90488">
        <v>0</v>
      </c>
      <c r="F90488">
        <v>0</v>
      </c>
      <c r="G90488" s="1">
        <v>45174.67425802083</v>
      </c>
      <c r="H90488">
        <v>167173.41</v>
      </c>
      <c r="I90488">
        <v>2545290.4900000002</v>
      </c>
      <c r="J90488" t="s">
        <v>12</v>
      </c>
      <c r="K90488" t="s">
        <v>265</v>
      </c>
      <c r="L90488" t="s">
        <v>299</v>
      </c>
      <c r="M90488">
        <v>36</v>
      </c>
      <c r="N90488" t="s">
        <v>3619</v>
      </c>
    </row>
    <row r="90489" spans="1:14" x14ac:dyDescent="0.75">
      <c r="A90489">
        <v>791885</v>
      </c>
      <c r="B90489">
        <v>65520</v>
      </c>
      <c r="C90489">
        <v>5785</v>
      </c>
      <c r="D90489" t="s">
        <v>2803</v>
      </c>
      <c r="E90489">
        <v>0</v>
      </c>
      <c r="F90489">
        <v>0</v>
      </c>
      <c r="G90489" s="1">
        <v>45167.674495104169</v>
      </c>
      <c r="H90489">
        <v>167173.41</v>
      </c>
      <c r="I90489">
        <v>2545290.4900000002</v>
      </c>
      <c r="J90489" t="s">
        <v>12</v>
      </c>
      <c r="K90489" t="s">
        <v>265</v>
      </c>
      <c r="L90489" t="s">
        <v>299</v>
      </c>
      <c r="M90489">
        <v>35</v>
      </c>
      <c r="N90489" t="s">
        <v>3618</v>
      </c>
    </row>
    <row r="90490" spans="1:14" x14ac:dyDescent="0.75">
      <c r="A90490">
        <v>685565</v>
      </c>
      <c r="B90490">
        <v>56861</v>
      </c>
      <c r="C90490">
        <v>5785</v>
      </c>
      <c r="D90490" t="s">
        <v>2803</v>
      </c>
      <c r="E90490">
        <v>0</v>
      </c>
      <c r="F90490">
        <v>0</v>
      </c>
      <c r="G90490" s="1">
        <v>44930.712473263891</v>
      </c>
      <c r="H90490">
        <v>167173.41</v>
      </c>
      <c r="I90490">
        <v>2545290.4900000002</v>
      </c>
      <c r="J90490" t="s">
        <v>12</v>
      </c>
      <c r="K90490" t="s">
        <v>265</v>
      </c>
      <c r="L90490" t="s">
        <v>299</v>
      </c>
      <c r="M90490">
        <v>1</v>
      </c>
      <c r="N90490" t="s">
        <v>3634</v>
      </c>
    </row>
    <row r="90491" spans="1:14" x14ac:dyDescent="0.75">
      <c r="A90491">
        <v>690857</v>
      </c>
      <c r="B90491">
        <v>57298</v>
      </c>
      <c r="C90491">
        <v>5785</v>
      </c>
      <c r="D90491" t="s">
        <v>2803</v>
      </c>
      <c r="E90491">
        <v>0</v>
      </c>
      <c r="F90491">
        <v>0</v>
      </c>
      <c r="G90491" s="1">
        <v>44944.66203417824</v>
      </c>
      <c r="H90491">
        <v>167173.41</v>
      </c>
      <c r="I90491">
        <v>2545290.4900000002</v>
      </c>
      <c r="J90491" t="s">
        <v>12</v>
      </c>
      <c r="K90491" t="s">
        <v>265</v>
      </c>
      <c r="L90491" t="s">
        <v>299</v>
      </c>
      <c r="M90491">
        <v>3</v>
      </c>
      <c r="N90491" t="s">
        <v>3635</v>
      </c>
    </row>
    <row r="90492" spans="1:14" x14ac:dyDescent="0.75">
      <c r="A90492">
        <v>774713</v>
      </c>
      <c r="B90492">
        <v>64149</v>
      </c>
      <c r="C90492">
        <v>5785</v>
      </c>
      <c r="D90492" t="s">
        <v>2803</v>
      </c>
      <c r="E90492">
        <v>0</v>
      </c>
      <c r="F90492">
        <v>0</v>
      </c>
      <c r="G90492" s="1">
        <v>45132.677863460645</v>
      </c>
      <c r="H90492">
        <v>167173.41</v>
      </c>
      <c r="I90492">
        <v>2545290.4900000002</v>
      </c>
      <c r="J90492" t="s">
        <v>12</v>
      </c>
      <c r="K90492" t="s">
        <v>265</v>
      </c>
      <c r="L90492" t="s">
        <v>299</v>
      </c>
      <c r="M90492">
        <v>30</v>
      </c>
      <c r="N90492" t="s">
        <v>3612</v>
      </c>
    </row>
    <row r="90493" spans="1:14" x14ac:dyDescent="0.75">
      <c r="A90493">
        <v>713189</v>
      </c>
      <c r="B90493">
        <v>59120</v>
      </c>
      <c r="C90493">
        <v>5785</v>
      </c>
      <c r="D90493" t="s">
        <v>2803</v>
      </c>
      <c r="E90493">
        <v>0</v>
      </c>
      <c r="F90493">
        <v>0</v>
      </c>
      <c r="G90493" s="1">
        <v>44999.689622881946</v>
      </c>
      <c r="H90493">
        <v>167173.41</v>
      </c>
      <c r="I90493">
        <v>2545290.4900000002</v>
      </c>
      <c r="J90493" t="s">
        <v>12</v>
      </c>
      <c r="K90493" t="s">
        <v>265</v>
      </c>
      <c r="L90493" t="s">
        <v>299</v>
      </c>
      <c r="M90493">
        <v>11</v>
      </c>
      <c r="N90493" t="s">
        <v>3630</v>
      </c>
    </row>
    <row r="90494" spans="1:14" x14ac:dyDescent="0.75">
      <c r="A90494">
        <v>781805</v>
      </c>
      <c r="B90494">
        <v>64712</v>
      </c>
      <c r="C90494">
        <v>5785</v>
      </c>
      <c r="D90494" t="s">
        <v>2803</v>
      </c>
      <c r="E90494">
        <v>0</v>
      </c>
      <c r="F90494">
        <v>0</v>
      </c>
      <c r="G90494" s="1">
        <v>45146.681473923614</v>
      </c>
      <c r="H90494">
        <v>167173.41</v>
      </c>
      <c r="I90494">
        <v>2545290.4900000002</v>
      </c>
      <c r="J90494" t="s">
        <v>12</v>
      </c>
      <c r="K90494" t="s">
        <v>265</v>
      </c>
      <c r="L90494" t="s">
        <v>299</v>
      </c>
      <c r="M90494">
        <v>32</v>
      </c>
      <c r="N90494" t="s">
        <v>3633</v>
      </c>
    </row>
    <row r="90495" spans="1:14" x14ac:dyDescent="0.75">
      <c r="A90495">
        <v>720701</v>
      </c>
      <c r="B90495">
        <v>59657</v>
      </c>
      <c r="C90495">
        <v>5785</v>
      </c>
      <c r="D90495" t="s">
        <v>2803</v>
      </c>
      <c r="E90495">
        <v>0</v>
      </c>
      <c r="F90495">
        <v>0</v>
      </c>
      <c r="G90495" s="1">
        <v>45013.73006840278</v>
      </c>
      <c r="H90495">
        <v>167173.41</v>
      </c>
      <c r="I90495">
        <v>2545290.4900000002</v>
      </c>
      <c r="J90495" t="s">
        <v>12</v>
      </c>
      <c r="K90495" t="s">
        <v>265</v>
      </c>
      <c r="L90495" t="s">
        <v>299</v>
      </c>
      <c r="M90495">
        <v>13</v>
      </c>
      <c r="N90495" t="s">
        <v>3631</v>
      </c>
    </row>
    <row r="90496" spans="1:14" x14ac:dyDescent="0.75">
      <c r="A90496">
        <v>703781</v>
      </c>
      <c r="B90496">
        <v>58344</v>
      </c>
      <c r="C90496">
        <v>5785</v>
      </c>
      <c r="D90496" t="s">
        <v>2803</v>
      </c>
      <c r="E90496">
        <v>0</v>
      </c>
      <c r="F90496">
        <v>0</v>
      </c>
      <c r="G90496" s="1">
        <v>44978.709712731485</v>
      </c>
      <c r="H90496">
        <v>167173.41</v>
      </c>
      <c r="I90496">
        <v>2545290.4900000002</v>
      </c>
      <c r="J90496" t="s">
        <v>12</v>
      </c>
      <c r="K90496" t="s">
        <v>265</v>
      </c>
      <c r="L90496" t="s">
        <v>299</v>
      </c>
      <c r="M90496">
        <v>8</v>
      </c>
      <c r="N90496" t="s">
        <v>3602</v>
      </c>
    </row>
    <row r="90497" spans="1:14" x14ac:dyDescent="0.75">
      <c r="A90497">
        <v>736421</v>
      </c>
      <c r="B90497">
        <v>61027</v>
      </c>
      <c r="C90497">
        <v>5785</v>
      </c>
      <c r="D90497" t="s">
        <v>2803</v>
      </c>
      <c r="E90497">
        <v>0</v>
      </c>
      <c r="F90497">
        <v>0</v>
      </c>
      <c r="G90497" s="1">
        <v>45048.68359054398</v>
      </c>
      <c r="H90497">
        <v>167173.41</v>
      </c>
      <c r="I90497">
        <v>2545290.4900000002</v>
      </c>
      <c r="J90497" t="s">
        <v>12</v>
      </c>
      <c r="K90497" t="s">
        <v>265</v>
      </c>
      <c r="L90497" t="s">
        <v>299</v>
      </c>
      <c r="M90497">
        <v>18</v>
      </c>
      <c r="N90497" t="s">
        <v>3604</v>
      </c>
    </row>
    <row r="90498" spans="1:14" x14ac:dyDescent="0.75">
      <c r="A90498">
        <v>717281</v>
      </c>
      <c r="B90498">
        <v>59456</v>
      </c>
      <c r="C90498">
        <v>5785</v>
      </c>
      <c r="D90498" t="s">
        <v>2803</v>
      </c>
      <c r="E90498">
        <v>0</v>
      </c>
      <c r="F90498">
        <v>0</v>
      </c>
      <c r="G90498" s="1">
        <v>45006.722779085649</v>
      </c>
      <c r="H90498">
        <v>167173.41</v>
      </c>
      <c r="I90498">
        <v>2545290.4900000002</v>
      </c>
      <c r="J90498" t="s">
        <v>12</v>
      </c>
      <c r="K90498" t="s">
        <v>265</v>
      </c>
      <c r="L90498" t="s">
        <v>299</v>
      </c>
      <c r="M90498">
        <v>12</v>
      </c>
      <c r="N90498" t="s">
        <v>3637</v>
      </c>
    </row>
    <row r="90499" spans="1:14" x14ac:dyDescent="0.75">
      <c r="A90499">
        <v>743189</v>
      </c>
      <c r="B90499">
        <v>61584</v>
      </c>
      <c r="C90499">
        <v>5785</v>
      </c>
      <c r="D90499" t="s">
        <v>2803</v>
      </c>
      <c r="E90499">
        <v>0</v>
      </c>
      <c r="F90499">
        <v>0</v>
      </c>
      <c r="G90499" s="1">
        <v>45062.682321990738</v>
      </c>
      <c r="H90499">
        <v>167173.41</v>
      </c>
      <c r="I90499">
        <v>2545290.4900000002</v>
      </c>
      <c r="J90499" t="s">
        <v>12</v>
      </c>
      <c r="K90499" t="s">
        <v>265</v>
      </c>
      <c r="L90499" t="s">
        <v>299</v>
      </c>
      <c r="M90499">
        <v>20</v>
      </c>
      <c r="N90499" t="s">
        <v>3608</v>
      </c>
    </row>
    <row r="90500" spans="1:14" x14ac:dyDescent="0.75">
      <c r="A90500">
        <v>788285</v>
      </c>
      <c r="B90500">
        <v>65234</v>
      </c>
      <c r="C90500">
        <v>5785</v>
      </c>
      <c r="D90500" t="s">
        <v>2803</v>
      </c>
      <c r="E90500">
        <v>22</v>
      </c>
      <c r="F90500">
        <v>0</v>
      </c>
      <c r="G90500" s="1">
        <v>45160.67829059028</v>
      </c>
      <c r="H90500">
        <v>167173.41</v>
      </c>
      <c r="I90500">
        <v>2545290.4900000002</v>
      </c>
      <c r="J90500" t="s">
        <v>12</v>
      </c>
      <c r="K90500" t="s">
        <v>265</v>
      </c>
      <c r="L90500" t="s">
        <v>299</v>
      </c>
      <c r="M90500">
        <v>34</v>
      </c>
      <c r="N90500" t="s">
        <v>3617</v>
      </c>
    </row>
    <row r="90501" spans="1:14" x14ac:dyDescent="0.75">
      <c r="A90501">
        <v>771473</v>
      </c>
      <c r="B90501">
        <v>63883</v>
      </c>
      <c r="C90501">
        <v>5785</v>
      </c>
      <c r="D90501" t="s">
        <v>2803</v>
      </c>
      <c r="E90501">
        <v>0</v>
      </c>
      <c r="F90501">
        <v>0</v>
      </c>
      <c r="G90501" s="1">
        <v>45125.682065624998</v>
      </c>
      <c r="H90501">
        <v>167173.41</v>
      </c>
      <c r="I90501">
        <v>2545290.4900000002</v>
      </c>
      <c r="J90501" t="s">
        <v>12</v>
      </c>
      <c r="K90501" t="s">
        <v>265</v>
      </c>
      <c r="L90501" t="s">
        <v>299</v>
      </c>
      <c r="M90501">
        <v>29</v>
      </c>
      <c r="N90501" t="s">
        <v>3623</v>
      </c>
    </row>
    <row r="90502" spans="1:14" x14ac:dyDescent="0.75">
      <c r="A90502">
        <v>700601</v>
      </c>
      <c r="B90502">
        <v>58083</v>
      </c>
      <c r="C90502">
        <v>5785</v>
      </c>
      <c r="D90502" t="s">
        <v>2803</v>
      </c>
      <c r="E90502">
        <v>0</v>
      </c>
      <c r="F90502">
        <v>0</v>
      </c>
      <c r="G90502" s="1">
        <v>44971.717528587964</v>
      </c>
      <c r="H90502">
        <v>167173.41</v>
      </c>
      <c r="I90502">
        <v>2545290.4900000002</v>
      </c>
      <c r="J90502" t="s">
        <v>12</v>
      </c>
      <c r="K90502" t="s">
        <v>265</v>
      </c>
      <c r="L90502" t="s">
        <v>299</v>
      </c>
      <c r="M90502">
        <v>7</v>
      </c>
      <c r="N90502" t="s">
        <v>3605</v>
      </c>
    </row>
    <row r="90503" spans="1:14" x14ac:dyDescent="0.75">
      <c r="A90503">
        <v>692441</v>
      </c>
      <c r="B90503">
        <v>57429</v>
      </c>
      <c r="C90503">
        <v>5785</v>
      </c>
      <c r="D90503" t="s">
        <v>2803</v>
      </c>
      <c r="E90503">
        <v>0</v>
      </c>
      <c r="F90503">
        <v>0</v>
      </c>
      <c r="G90503" s="1">
        <v>44957.661634108794</v>
      </c>
      <c r="H90503">
        <v>167173.41</v>
      </c>
      <c r="I90503">
        <v>2545290.4900000002</v>
      </c>
      <c r="J90503" t="s">
        <v>12</v>
      </c>
      <c r="K90503" t="s">
        <v>265</v>
      </c>
      <c r="L90503" t="s">
        <v>299</v>
      </c>
      <c r="M90503">
        <v>5</v>
      </c>
      <c r="N90503" t="s">
        <v>3628</v>
      </c>
    </row>
    <row r="90504" spans="1:14" x14ac:dyDescent="0.75">
      <c r="A90504">
        <v>749765</v>
      </c>
      <c r="B90504">
        <v>62119</v>
      </c>
      <c r="C90504">
        <v>5785</v>
      </c>
      <c r="D90504" t="s">
        <v>2803</v>
      </c>
      <c r="E90504">
        <v>0</v>
      </c>
      <c r="F90504">
        <v>0</v>
      </c>
      <c r="G90504" s="1">
        <v>45076.686795717593</v>
      </c>
      <c r="H90504">
        <v>167173.41</v>
      </c>
      <c r="I90504">
        <v>2545290.4900000002</v>
      </c>
      <c r="J90504" t="s">
        <v>12</v>
      </c>
      <c r="K90504" t="s">
        <v>265</v>
      </c>
      <c r="L90504" t="s">
        <v>299</v>
      </c>
      <c r="M90504">
        <v>22</v>
      </c>
      <c r="N90504" t="s">
        <v>3626</v>
      </c>
    </row>
    <row r="90505" spans="1:14" x14ac:dyDescent="0.75">
      <c r="A90505">
        <v>760013</v>
      </c>
      <c r="B90505">
        <v>62952</v>
      </c>
      <c r="C90505">
        <v>5785</v>
      </c>
      <c r="D90505" t="s">
        <v>2803</v>
      </c>
      <c r="E90505">
        <v>0</v>
      </c>
      <c r="F90505">
        <v>0</v>
      </c>
      <c r="G90505" s="1">
        <v>45097.68250185185</v>
      </c>
      <c r="H90505">
        <v>167173.41</v>
      </c>
      <c r="I90505">
        <v>2545290.4900000002</v>
      </c>
      <c r="J90505" t="s">
        <v>12</v>
      </c>
      <c r="K90505" t="s">
        <v>265</v>
      </c>
      <c r="L90505" t="s">
        <v>299</v>
      </c>
      <c r="M90505">
        <v>25</v>
      </c>
      <c r="N90505" t="s">
        <v>3603</v>
      </c>
    </row>
    <row r="90506" spans="1:14" x14ac:dyDescent="0.75">
      <c r="A90506">
        <v>753329</v>
      </c>
      <c r="B90506">
        <v>62401</v>
      </c>
      <c r="C90506">
        <v>5785</v>
      </c>
      <c r="D90506" t="s">
        <v>2803</v>
      </c>
      <c r="E90506">
        <v>0</v>
      </c>
      <c r="F90506">
        <v>0</v>
      </c>
      <c r="G90506" s="1">
        <v>45083.682530868056</v>
      </c>
      <c r="H90506">
        <v>167173.41</v>
      </c>
      <c r="I90506">
        <v>2545290.4900000002</v>
      </c>
      <c r="J90506" t="s">
        <v>12</v>
      </c>
      <c r="K90506" t="s">
        <v>265</v>
      </c>
      <c r="L90506" t="s">
        <v>299</v>
      </c>
      <c r="M90506">
        <v>23</v>
      </c>
      <c r="N90506" t="s">
        <v>3609</v>
      </c>
    </row>
    <row r="90507" spans="1:14" x14ac:dyDescent="0.75">
      <c r="A90507">
        <v>764861</v>
      </c>
      <c r="B90507">
        <v>63342</v>
      </c>
      <c r="C90507">
        <v>5785</v>
      </c>
      <c r="D90507" t="s">
        <v>2803</v>
      </c>
      <c r="E90507">
        <v>0</v>
      </c>
      <c r="F90507">
        <v>0</v>
      </c>
      <c r="G90507" s="1">
        <v>45111.683131284721</v>
      </c>
      <c r="H90507">
        <v>167173.41</v>
      </c>
      <c r="I90507">
        <v>2545290.4900000002</v>
      </c>
      <c r="J90507" t="s">
        <v>12</v>
      </c>
      <c r="K90507" t="s">
        <v>265</v>
      </c>
      <c r="L90507" t="s">
        <v>299</v>
      </c>
      <c r="M90507">
        <v>27</v>
      </c>
      <c r="N90507" t="s">
        <v>3616</v>
      </c>
    </row>
    <row r="90508" spans="1:14" x14ac:dyDescent="0.75">
      <c r="A90508">
        <v>802601</v>
      </c>
      <c r="B90508">
        <v>66380</v>
      </c>
      <c r="C90508">
        <v>5785</v>
      </c>
      <c r="D90508" t="s">
        <v>2803</v>
      </c>
      <c r="E90508">
        <v>0</v>
      </c>
      <c r="F90508">
        <v>0</v>
      </c>
      <c r="G90508" s="1">
        <v>45188.686022256945</v>
      </c>
      <c r="H90508">
        <v>167173.41</v>
      </c>
      <c r="I90508">
        <v>2545290.4900000002</v>
      </c>
      <c r="J90508" t="s">
        <v>12</v>
      </c>
      <c r="K90508" t="s">
        <v>265</v>
      </c>
      <c r="L90508" t="s">
        <v>299</v>
      </c>
      <c r="M90508">
        <v>38</v>
      </c>
      <c r="N90508" t="s">
        <v>3610</v>
      </c>
    </row>
    <row r="90509" spans="1:14" x14ac:dyDescent="0.75">
      <c r="A90509">
        <v>697313</v>
      </c>
      <c r="B90509">
        <v>57815</v>
      </c>
      <c r="C90509">
        <v>5785</v>
      </c>
      <c r="D90509" t="s">
        <v>2803</v>
      </c>
      <c r="E90509">
        <v>0</v>
      </c>
      <c r="F90509">
        <v>0</v>
      </c>
      <c r="G90509" s="1">
        <v>44964.719628969906</v>
      </c>
      <c r="H90509">
        <v>167173.41</v>
      </c>
      <c r="I90509">
        <v>2545290.4900000002</v>
      </c>
      <c r="J90509" t="s">
        <v>12</v>
      </c>
      <c r="K90509" t="s">
        <v>265</v>
      </c>
      <c r="L90509" t="s">
        <v>299</v>
      </c>
      <c r="M90509">
        <v>6</v>
      </c>
      <c r="N90509" t="s">
        <v>3622</v>
      </c>
    </row>
    <row r="90510" spans="1:14" x14ac:dyDescent="0.75">
      <c r="A90510">
        <v>778325</v>
      </c>
      <c r="B90510">
        <v>64432</v>
      </c>
      <c r="C90510">
        <v>5785</v>
      </c>
      <c r="D90510" t="s">
        <v>2803</v>
      </c>
      <c r="E90510">
        <v>0</v>
      </c>
      <c r="F90510">
        <v>0</v>
      </c>
      <c r="G90510" s="1">
        <v>45139.679391782411</v>
      </c>
      <c r="H90510">
        <v>167173.41</v>
      </c>
      <c r="I90510">
        <v>2545290.4900000002</v>
      </c>
      <c r="J90510" t="s">
        <v>12</v>
      </c>
      <c r="K90510" t="s">
        <v>265</v>
      </c>
      <c r="L90510" t="s">
        <v>299</v>
      </c>
      <c r="M90510">
        <v>31</v>
      </c>
      <c r="N90510" t="s">
        <v>3613</v>
      </c>
    </row>
    <row r="90511" spans="1:14" x14ac:dyDescent="0.75">
      <c r="A90511">
        <v>706541</v>
      </c>
      <c r="B90511">
        <v>58571</v>
      </c>
      <c r="C90511">
        <v>5785</v>
      </c>
      <c r="D90511" t="s">
        <v>2803</v>
      </c>
      <c r="E90511">
        <v>0</v>
      </c>
      <c r="F90511">
        <v>0</v>
      </c>
      <c r="G90511" s="1">
        <v>44986.685381053241</v>
      </c>
      <c r="H90511">
        <v>167173.41</v>
      </c>
      <c r="I90511">
        <v>2545290.4900000002</v>
      </c>
      <c r="J90511" t="s">
        <v>12</v>
      </c>
      <c r="K90511" t="s">
        <v>265</v>
      </c>
      <c r="L90511" t="s">
        <v>299</v>
      </c>
      <c r="M90511">
        <v>9</v>
      </c>
      <c r="N90511" t="s">
        <v>3627</v>
      </c>
    </row>
    <row r="90512" spans="1:14" x14ac:dyDescent="0.75">
      <c r="A90512">
        <v>798581</v>
      </c>
      <c r="B90512">
        <v>66070</v>
      </c>
      <c r="C90512">
        <v>5785</v>
      </c>
      <c r="D90512" t="s">
        <v>2803</v>
      </c>
      <c r="E90512">
        <v>0</v>
      </c>
      <c r="F90512">
        <v>0</v>
      </c>
      <c r="G90512" s="1">
        <v>45181.67029332176</v>
      </c>
      <c r="H90512">
        <v>167173.41</v>
      </c>
      <c r="I90512">
        <v>2545290.4900000002</v>
      </c>
      <c r="J90512" t="s">
        <v>12</v>
      </c>
      <c r="K90512" t="s">
        <v>265</v>
      </c>
      <c r="L90512" t="s">
        <v>299</v>
      </c>
      <c r="M90512">
        <v>37</v>
      </c>
      <c r="N90512" t="s">
        <v>3620</v>
      </c>
    </row>
    <row r="90513" spans="1:14" x14ac:dyDescent="0.75">
      <c r="A90513">
        <v>729653</v>
      </c>
      <c r="B90513">
        <v>60470</v>
      </c>
      <c r="C90513">
        <v>5785</v>
      </c>
      <c r="D90513" t="s">
        <v>2803</v>
      </c>
      <c r="E90513">
        <v>0</v>
      </c>
      <c r="F90513">
        <v>0</v>
      </c>
      <c r="G90513" s="1">
        <v>45034.682525150463</v>
      </c>
      <c r="H90513">
        <v>167173.41</v>
      </c>
      <c r="I90513">
        <v>2545290.4900000002</v>
      </c>
      <c r="J90513" t="s">
        <v>12</v>
      </c>
      <c r="K90513" t="s">
        <v>265</v>
      </c>
      <c r="L90513" t="s">
        <v>299</v>
      </c>
      <c r="M90513">
        <v>16</v>
      </c>
      <c r="N90513" t="s">
        <v>3615</v>
      </c>
    </row>
    <row r="90514" spans="1:14" x14ac:dyDescent="0.75">
      <c r="A90514">
        <v>767785</v>
      </c>
      <c r="B90514">
        <v>63579</v>
      </c>
      <c r="C90514">
        <v>5649</v>
      </c>
      <c r="D90514" t="s">
        <v>2804</v>
      </c>
      <c r="E90514">
        <v>0</v>
      </c>
      <c r="F90514">
        <v>0</v>
      </c>
      <c r="G90514" s="1">
        <v>45118.658668668984</v>
      </c>
      <c r="H90514">
        <v>170921.85</v>
      </c>
      <c r="I90514">
        <v>2549008.48</v>
      </c>
      <c r="J90514" t="s">
        <v>5</v>
      </c>
      <c r="K90514" t="s">
        <v>85</v>
      </c>
      <c r="L90514" t="s">
        <v>327</v>
      </c>
      <c r="M90514">
        <v>28</v>
      </c>
      <c r="N90514" t="s">
        <v>3621</v>
      </c>
    </row>
    <row r="90515" spans="1:14" x14ac:dyDescent="0.75">
      <c r="A90515">
        <v>782521</v>
      </c>
      <c r="B90515">
        <v>64766</v>
      </c>
      <c r="C90515">
        <v>5649</v>
      </c>
      <c r="D90515" t="s">
        <v>2804</v>
      </c>
      <c r="E90515">
        <v>0</v>
      </c>
      <c r="F90515">
        <v>0</v>
      </c>
      <c r="G90515" s="1">
        <v>45146.709697604165</v>
      </c>
      <c r="H90515">
        <v>170921.85</v>
      </c>
      <c r="I90515">
        <v>2549008.48</v>
      </c>
      <c r="J90515" t="s">
        <v>5</v>
      </c>
      <c r="K90515" t="s">
        <v>85</v>
      </c>
      <c r="L90515" t="s">
        <v>327</v>
      </c>
      <c r="M90515">
        <v>32</v>
      </c>
      <c r="N90515" t="s">
        <v>3633</v>
      </c>
    </row>
    <row r="90516" spans="1:14" x14ac:dyDescent="0.75">
      <c r="A90516">
        <v>716257</v>
      </c>
      <c r="B90516">
        <v>59372</v>
      </c>
      <c r="C90516">
        <v>5649</v>
      </c>
      <c r="D90516" t="s">
        <v>2804</v>
      </c>
      <c r="E90516">
        <v>0</v>
      </c>
      <c r="F90516">
        <v>0</v>
      </c>
      <c r="G90516" s="1">
        <v>45006.670247685186</v>
      </c>
      <c r="H90516">
        <v>170921.85</v>
      </c>
      <c r="I90516">
        <v>2549008.48</v>
      </c>
      <c r="J90516" t="s">
        <v>5</v>
      </c>
      <c r="K90516" t="s">
        <v>85</v>
      </c>
      <c r="L90516" t="s">
        <v>327</v>
      </c>
      <c r="M90516">
        <v>12</v>
      </c>
      <c r="N90516" t="s">
        <v>3637</v>
      </c>
    </row>
    <row r="90517" spans="1:14" x14ac:dyDescent="0.75">
      <c r="A90517">
        <v>749221</v>
      </c>
      <c r="B90517">
        <v>62073</v>
      </c>
      <c r="C90517">
        <v>5649</v>
      </c>
      <c r="D90517" t="s">
        <v>2804</v>
      </c>
      <c r="E90517">
        <v>0</v>
      </c>
      <c r="F90517">
        <v>0</v>
      </c>
      <c r="G90517" s="1">
        <v>45076.651661805554</v>
      </c>
      <c r="H90517">
        <v>170921.85</v>
      </c>
      <c r="I90517">
        <v>2549008.48</v>
      </c>
      <c r="J90517" t="s">
        <v>5</v>
      </c>
      <c r="K90517" t="s">
        <v>85</v>
      </c>
      <c r="L90517" t="s">
        <v>327</v>
      </c>
      <c r="M90517">
        <v>22</v>
      </c>
      <c r="N90517" t="s">
        <v>3626</v>
      </c>
    </row>
    <row r="90518" spans="1:14" x14ac:dyDescent="0.75">
      <c r="A90518">
        <v>771001</v>
      </c>
      <c r="B90518">
        <v>63843</v>
      </c>
      <c r="C90518">
        <v>5649</v>
      </c>
      <c r="D90518" t="s">
        <v>2804</v>
      </c>
      <c r="E90518">
        <v>0</v>
      </c>
      <c r="F90518">
        <v>0</v>
      </c>
      <c r="G90518" s="1">
        <v>45125.655226770832</v>
      </c>
      <c r="H90518">
        <v>170921.85</v>
      </c>
      <c r="I90518">
        <v>2549008.48</v>
      </c>
      <c r="J90518" t="s">
        <v>5</v>
      </c>
      <c r="K90518" t="s">
        <v>85</v>
      </c>
      <c r="L90518" t="s">
        <v>327</v>
      </c>
      <c r="M90518">
        <v>29</v>
      </c>
      <c r="N90518" t="s">
        <v>3623</v>
      </c>
    </row>
    <row r="90519" spans="1:14" x14ac:dyDescent="0.75">
      <c r="A90519">
        <v>802297</v>
      </c>
      <c r="B90519">
        <v>66354</v>
      </c>
      <c r="C90519">
        <v>5649</v>
      </c>
      <c r="D90519" t="s">
        <v>2804</v>
      </c>
      <c r="E90519">
        <v>58</v>
      </c>
      <c r="F90519">
        <v>0</v>
      </c>
      <c r="G90519" s="1">
        <v>45188.67540821759</v>
      </c>
      <c r="H90519">
        <v>170921.85</v>
      </c>
      <c r="I90519">
        <v>2549008.48</v>
      </c>
      <c r="J90519" t="s">
        <v>5</v>
      </c>
      <c r="K90519" t="s">
        <v>85</v>
      </c>
      <c r="L90519" t="s">
        <v>327</v>
      </c>
      <c r="M90519">
        <v>38</v>
      </c>
      <c r="N90519" t="s">
        <v>3610</v>
      </c>
    </row>
    <row r="90520" spans="1:14" x14ac:dyDescent="0.75">
      <c r="A90520">
        <v>759277</v>
      </c>
      <c r="B90520">
        <v>62890</v>
      </c>
      <c r="C90520">
        <v>5649</v>
      </c>
      <c r="D90520" t="s">
        <v>2804</v>
      </c>
      <c r="E90520">
        <v>25</v>
      </c>
      <c r="F90520">
        <v>0</v>
      </c>
      <c r="G90520" s="1">
        <v>45097.645845486113</v>
      </c>
      <c r="H90520">
        <v>170921.85</v>
      </c>
      <c r="I90520">
        <v>2549008.48</v>
      </c>
      <c r="J90520" t="s">
        <v>5</v>
      </c>
      <c r="K90520" t="s">
        <v>85</v>
      </c>
      <c r="L90520" t="s">
        <v>327</v>
      </c>
      <c r="M90520">
        <v>25</v>
      </c>
      <c r="N90520" t="s">
        <v>3603</v>
      </c>
    </row>
    <row r="90521" spans="1:14" x14ac:dyDescent="0.75">
      <c r="A90521">
        <v>692401</v>
      </c>
      <c r="B90521">
        <v>57425</v>
      </c>
      <c r="C90521">
        <v>5649</v>
      </c>
      <c r="D90521" t="s">
        <v>2804</v>
      </c>
      <c r="E90521">
        <v>0</v>
      </c>
      <c r="F90521">
        <v>0</v>
      </c>
      <c r="G90521" s="1">
        <v>44957.540181562501</v>
      </c>
      <c r="H90521">
        <v>170921.85</v>
      </c>
      <c r="I90521">
        <v>2549008.48</v>
      </c>
      <c r="J90521" t="s">
        <v>5</v>
      </c>
      <c r="K90521" t="s">
        <v>85</v>
      </c>
      <c r="L90521" t="s">
        <v>327</v>
      </c>
      <c r="M90521">
        <v>5</v>
      </c>
      <c r="N90521" t="s">
        <v>3628</v>
      </c>
    </row>
    <row r="90522" spans="1:14" x14ac:dyDescent="0.75">
      <c r="A90522">
        <v>760909</v>
      </c>
      <c r="B90522">
        <v>63024</v>
      </c>
      <c r="C90522">
        <v>5649</v>
      </c>
      <c r="D90522" t="s">
        <v>2804</v>
      </c>
      <c r="E90522">
        <v>0</v>
      </c>
      <c r="F90522">
        <v>0</v>
      </c>
      <c r="G90522" s="1">
        <v>45104.651984062497</v>
      </c>
      <c r="H90522">
        <v>170921.85</v>
      </c>
      <c r="I90522">
        <v>2549008.48</v>
      </c>
      <c r="J90522" t="s">
        <v>5</v>
      </c>
      <c r="K90522" t="s">
        <v>85</v>
      </c>
      <c r="L90522" t="s">
        <v>327</v>
      </c>
      <c r="M90522">
        <v>26</v>
      </c>
      <c r="N90522" t="s">
        <v>3611</v>
      </c>
    </row>
    <row r="90523" spans="1:14" x14ac:dyDescent="0.75">
      <c r="A90523">
        <v>788077</v>
      </c>
      <c r="B90523">
        <v>65217</v>
      </c>
      <c r="C90523">
        <v>5649</v>
      </c>
      <c r="D90523" t="s">
        <v>2804</v>
      </c>
      <c r="E90523">
        <v>0</v>
      </c>
      <c r="F90523">
        <v>0</v>
      </c>
      <c r="G90523" s="1">
        <v>45160.671189085646</v>
      </c>
      <c r="H90523">
        <v>170921.85</v>
      </c>
      <c r="I90523">
        <v>2549008.48</v>
      </c>
      <c r="J90523" t="s">
        <v>5</v>
      </c>
      <c r="K90523" t="s">
        <v>85</v>
      </c>
      <c r="L90523" t="s">
        <v>327</v>
      </c>
      <c r="M90523">
        <v>34</v>
      </c>
      <c r="N90523" t="s">
        <v>3617</v>
      </c>
    </row>
    <row r="90524" spans="1:14" x14ac:dyDescent="0.75">
      <c r="A90524">
        <v>733201</v>
      </c>
      <c r="B90524">
        <v>60761</v>
      </c>
      <c r="C90524">
        <v>5445</v>
      </c>
      <c r="D90524" t="s">
        <v>2790</v>
      </c>
      <c r="E90524">
        <v>0</v>
      </c>
      <c r="F90524">
        <v>0</v>
      </c>
      <c r="G90524" s="1">
        <v>45042.681121064816</v>
      </c>
      <c r="H90524">
        <v>175936.99</v>
      </c>
      <c r="I90524">
        <v>2546571.62</v>
      </c>
      <c r="J90524" t="s">
        <v>5</v>
      </c>
      <c r="K90524" t="s">
        <v>6</v>
      </c>
      <c r="L90524" t="s">
        <v>327</v>
      </c>
      <c r="M90524">
        <v>17</v>
      </c>
      <c r="N90524" t="s">
        <v>3629</v>
      </c>
    </row>
    <row r="90525" spans="1:14" x14ac:dyDescent="0.75">
      <c r="A90525">
        <v>699889</v>
      </c>
      <c r="B90525">
        <v>58025</v>
      </c>
      <c r="C90525">
        <v>5445</v>
      </c>
      <c r="D90525" t="s">
        <v>2790</v>
      </c>
      <c r="E90525">
        <v>15</v>
      </c>
      <c r="F90525">
        <v>0</v>
      </c>
      <c r="G90525" s="1">
        <v>44971.690077083331</v>
      </c>
      <c r="H90525">
        <v>175936.99</v>
      </c>
      <c r="I90525">
        <v>2546571.62</v>
      </c>
      <c r="J90525" t="s">
        <v>5</v>
      </c>
      <c r="K90525" t="s">
        <v>6</v>
      </c>
      <c r="L90525" t="s">
        <v>327</v>
      </c>
      <c r="M90525">
        <v>7</v>
      </c>
      <c r="N90525" t="s">
        <v>3605</v>
      </c>
    </row>
    <row r="90526" spans="1:14" x14ac:dyDescent="0.75">
      <c r="A90526">
        <v>696829</v>
      </c>
      <c r="B90526">
        <v>57774</v>
      </c>
      <c r="C90526">
        <v>5445</v>
      </c>
      <c r="D90526" t="s">
        <v>2790</v>
      </c>
      <c r="E90526">
        <v>0</v>
      </c>
      <c r="F90526">
        <v>0</v>
      </c>
      <c r="G90526" s="1">
        <v>44964.694052974533</v>
      </c>
      <c r="H90526">
        <v>175936.99</v>
      </c>
      <c r="I90526">
        <v>2546571.62</v>
      </c>
      <c r="J90526" t="s">
        <v>5</v>
      </c>
      <c r="K90526" t="s">
        <v>6</v>
      </c>
      <c r="L90526" t="s">
        <v>327</v>
      </c>
      <c r="M90526">
        <v>6</v>
      </c>
      <c r="N90526" t="s">
        <v>3622</v>
      </c>
    </row>
    <row r="90527" spans="1:14" x14ac:dyDescent="0.75">
      <c r="A90527">
        <v>703597</v>
      </c>
      <c r="B90527">
        <v>58329</v>
      </c>
      <c r="C90527">
        <v>5445</v>
      </c>
      <c r="D90527" t="s">
        <v>2790</v>
      </c>
      <c r="E90527">
        <v>0</v>
      </c>
      <c r="F90527">
        <v>0</v>
      </c>
      <c r="G90527" s="1">
        <v>44978.702355011577</v>
      </c>
      <c r="H90527">
        <v>175936.99</v>
      </c>
      <c r="I90527">
        <v>2546571.62</v>
      </c>
      <c r="J90527" t="s">
        <v>5</v>
      </c>
      <c r="K90527" t="s">
        <v>6</v>
      </c>
      <c r="L90527" t="s">
        <v>327</v>
      </c>
      <c r="M90527">
        <v>8</v>
      </c>
      <c r="N90527" t="s">
        <v>3602</v>
      </c>
    </row>
    <row r="90528" spans="1:14" x14ac:dyDescent="0.75">
      <c r="A90528">
        <v>760249</v>
      </c>
      <c r="B90528">
        <v>62971</v>
      </c>
      <c r="C90528">
        <v>5445</v>
      </c>
      <c r="D90528" t="s">
        <v>2790</v>
      </c>
      <c r="E90528">
        <v>0</v>
      </c>
      <c r="F90528">
        <v>0</v>
      </c>
      <c r="G90528" s="1">
        <v>45097.691185914351</v>
      </c>
      <c r="H90528">
        <v>175936.99</v>
      </c>
      <c r="I90528">
        <v>2546571.62</v>
      </c>
      <c r="J90528" t="s">
        <v>5</v>
      </c>
      <c r="K90528" t="s">
        <v>6</v>
      </c>
      <c r="L90528" t="s">
        <v>327</v>
      </c>
      <c r="M90528">
        <v>25</v>
      </c>
      <c r="N90528" t="s">
        <v>3603</v>
      </c>
    </row>
    <row r="90529" spans="1:14" x14ac:dyDescent="0.75">
      <c r="A90529">
        <v>692749</v>
      </c>
      <c r="B90529">
        <v>57452</v>
      </c>
      <c r="C90529">
        <v>5445</v>
      </c>
      <c r="D90529" t="s">
        <v>2790</v>
      </c>
      <c r="E90529">
        <v>0</v>
      </c>
      <c r="F90529">
        <v>0</v>
      </c>
      <c r="G90529" s="1">
        <v>44957.678256678242</v>
      </c>
      <c r="H90529">
        <v>175936.99</v>
      </c>
      <c r="I90529">
        <v>2546571.62</v>
      </c>
      <c r="J90529" t="s">
        <v>5</v>
      </c>
      <c r="K90529" t="s">
        <v>6</v>
      </c>
      <c r="L90529" t="s">
        <v>327</v>
      </c>
      <c r="M90529">
        <v>5</v>
      </c>
      <c r="N90529" t="s">
        <v>3628</v>
      </c>
    </row>
    <row r="90530" spans="1:14" x14ac:dyDescent="0.75">
      <c r="A90530">
        <v>709873</v>
      </c>
      <c r="B90530">
        <v>58847</v>
      </c>
      <c r="C90530">
        <v>5445</v>
      </c>
      <c r="D90530" t="s">
        <v>2790</v>
      </c>
      <c r="E90530">
        <v>0</v>
      </c>
      <c r="F90530">
        <v>0</v>
      </c>
      <c r="G90530" s="1">
        <v>44992.688560150462</v>
      </c>
      <c r="H90530">
        <v>175936.99</v>
      </c>
      <c r="I90530">
        <v>2546571.62</v>
      </c>
      <c r="J90530" t="s">
        <v>5</v>
      </c>
      <c r="K90530" t="s">
        <v>6</v>
      </c>
      <c r="L90530" t="s">
        <v>327</v>
      </c>
      <c r="M90530">
        <v>10</v>
      </c>
      <c r="N90530" t="s">
        <v>3632</v>
      </c>
    </row>
    <row r="90531" spans="1:14" x14ac:dyDescent="0.75">
      <c r="A90531">
        <v>762373</v>
      </c>
      <c r="B90531">
        <v>63141</v>
      </c>
      <c r="C90531">
        <v>5445</v>
      </c>
      <c r="D90531" t="s">
        <v>2790</v>
      </c>
      <c r="E90531">
        <v>0</v>
      </c>
      <c r="F90531">
        <v>0</v>
      </c>
      <c r="G90531" s="1">
        <v>45104.713637465276</v>
      </c>
      <c r="H90531">
        <v>175936.99</v>
      </c>
      <c r="I90531">
        <v>2546571.62</v>
      </c>
      <c r="J90531" t="s">
        <v>5</v>
      </c>
      <c r="K90531" t="s">
        <v>6</v>
      </c>
      <c r="L90531" t="s">
        <v>327</v>
      </c>
      <c r="M90531">
        <v>26</v>
      </c>
      <c r="N90531" t="s">
        <v>3611</v>
      </c>
    </row>
    <row r="90532" spans="1:14" x14ac:dyDescent="0.75">
      <c r="A90532">
        <v>730213</v>
      </c>
      <c r="B90532">
        <v>60516</v>
      </c>
      <c r="C90532">
        <v>5445</v>
      </c>
      <c r="D90532" t="s">
        <v>2790</v>
      </c>
      <c r="E90532">
        <v>0</v>
      </c>
      <c r="F90532">
        <v>0</v>
      </c>
      <c r="G90532" s="1">
        <v>45034.69174652778</v>
      </c>
      <c r="H90532">
        <v>175936.99</v>
      </c>
      <c r="I90532">
        <v>2546571.62</v>
      </c>
      <c r="J90532" t="s">
        <v>5</v>
      </c>
      <c r="K90532" t="s">
        <v>6</v>
      </c>
      <c r="L90532" t="s">
        <v>327</v>
      </c>
      <c r="M90532">
        <v>16</v>
      </c>
      <c r="N90532" t="s">
        <v>3615</v>
      </c>
    </row>
    <row r="90533" spans="1:14" x14ac:dyDescent="0.75">
      <c r="A90533">
        <v>753313</v>
      </c>
      <c r="B90533">
        <v>62399</v>
      </c>
      <c r="C90533">
        <v>5445</v>
      </c>
      <c r="D90533" t="s">
        <v>2790</v>
      </c>
      <c r="E90533">
        <v>0</v>
      </c>
      <c r="F90533">
        <v>0</v>
      </c>
      <c r="G90533" s="1">
        <v>45083.682253009261</v>
      </c>
      <c r="H90533">
        <v>175936.99</v>
      </c>
      <c r="I90533">
        <v>2546571.62</v>
      </c>
      <c r="J90533" t="s">
        <v>5</v>
      </c>
      <c r="K90533" t="s">
        <v>6</v>
      </c>
      <c r="L90533" t="s">
        <v>327</v>
      </c>
      <c r="M90533">
        <v>23</v>
      </c>
      <c r="N90533" t="s">
        <v>3609</v>
      </c>
    </row>
    <row r="90534" spans="1:14" x14ac:dyDescent="0.75">
      <c r="A90534">
        <v>739621</v>
      </c>
      <c r="B90534">
        <v>61290</v>
      </c>
      <c r="C90534">
        <v>5445</v>
      </c>
      <c r="D90534" t="s">
        <v>2790</v>
      </c>
      <c r="E90534">
        <v>0</v>
      </c>
      <c r="F90534">
        <v>0</v>
      </c>
      <c r="G90534" s="1">
        <v>45055.68357577546</v>
      </c>
      <c r="H90534">
        <v>175936.99</v>
      </c>
      <c r="I90534">
        <v>2546571.62</v>
      </c>
      <c r="J90534" t="s">
        <v>5</v>
      </c>
      <c r="K90534" t="s">
        <v>6</v>
      </c>
      <c r="L90534" t="s">
        <v>327</v>
      </c>
      <c r="M90534">
        <v>19</v>
      </c>
      <c r="N90534" t="s">
        <v>3606</v>
      </c>
    </row>
    <row r="90535" spans="1:14" x14ac:dyDescent="0.75">
      <c r="A90535">
        <v>768193</v>
      </c>
      <c r="B90535">
        <v>63613</v>
      </c>
      <c r="C90535">
        <v>5445</v>
      </c>
      <c r="D90535" t="s">
        <v>2790</v>
      </c>
      <c r="E90535">
        <v>31</v>
      </c>
      <c r="F90535">
        <v>0</v>
      </c>
      <c r="G90535" s="1">
        <v>45118.680923726854</v>
      </c>
      <c r="H90535">
        <v>175936.99</v>
      </c>
      <c r="I90535">
        <v>2546571.62</v>
      </c>
      <c r="J90535" t="s">
        <v>5</v>
      </c>
      <c r="K90535" t="s">
        <v>6</v>
      </c>
      <c r="L90535" t="s">
        <v>327</v>
      </c>
      <c r="M90535">
        <v>28</v>
      </c>
      <c r="N90535" t="s">
        <v>3621</v>
      </c>
    </row>
    <row r="90536" spans="1:14" x14ac:dyDescent="0.75">
      <c r="A90536">
        <v>686065</v>
      </c>
      <c r="B90536">
        <v>56902</v>
      </c>
      <c r="C90536">
        <v>5445</v>
      </c>
      <c r="D90536" t="s">
        <v>2790</v>
      </c>
      <c r="E90536">
        <v>0</v>
      </c>
      <c r="F90536">
        <v>0</v>
      </c>
      <c r="G90536" s="1">
        <v>44936.669309108795</v>
      </c>
      <c r="H90536">
        <v>175936.99</v>
      </c>
      <c r="I90536">
        <v>2546571.62</v>
      </c>
      <c r="J90536" t="s">
        <v>5</v>
      </c>
      <c r="K90536" t="s">
        <v>6</v>
      </c>
      <c r="L90536" t="s">
        <v>327</v>
      </c>
      <c r="M90536">
        <v>2</v>
      </c>
      <c r="N90536" t="s">
        <v>3583</v>
      </c>
    </row>
    <row r="90537" spans="1:14" x14ac:dyDescent="0.75">
      <c r="A90537">
        <v>682453</v>
      </c>
      <c r="B90537">
        <v>56603</v>
      </c>
      <c r="C90537">
        <v>5445</v>
      </c>
      <c r="D90537" t="s">
        <v>2790</v>
      </c>
      <c r="E90537">
        <v>0</v>
      </c>
      <c r="F90537">
        <v>0</v>
      </c>
      <c r="G90537" s="1">
        <v>44929.518518483797</v>
      </c>
      <c r="H90537">
        <v>175936.99</v>
      </c>
      <c r="I90537">
        <v>2546571.62</v>
      </c>
      <c r="J90537" t="s">
        <v>5</v>
      </c>
      <c r="K90537" t="s">
        <v>6</v>
      </c>
      <c r="L90537" t="s">
        <v>327</v>
      </c>
      <c r="M90537">
        <v>1</v>
      </c>
      <c r="N90537" t="s">
        <v>3586</v>
      </c>
    </row>
    <row r="90538" spans="1:14" x14ac:dyDescent="0.75">
      <c r="A90538">
        <v>726301</v>
      </c>
      <c r="B90538">
        <v>60192</v>
      </c>
      <c r="C90538">
        <v>5445</v>
      </c>
      <c r="D90538" t="s">
        <v>2790</v>
      </c>
      <c r="E90538">
        <v>0</v>
      </c>
      <c r="F90538">
        <v>0</v>
      </c>
      <c r="G90538" s="1">
        <v>45027.674737152774</v>
      </c>
      <c r="H90538">
        <v>175936.99</v>
      </c>
      <c r="I90538">
        <v>2546571.62</v>
      </c>
      <c r="J90538" t="s">
        <v>5</v>
      </c>
      <c r="K90538" t="s">
        <v>6</v>
      </c>
      <c r="L90538" t="s">
        <v>327</v>
      </c>
      <c r="M90538">
        <v>15</v>
      </c>
      <c r="N90538" t="s">
        <v>3614</v>
      </c>
    </row>
    <row r="90539" spans="1:14" x14ac:dyDescent="0.75">
      <c r="A90539">
        <v>723457</v>
      </c>
      <c r="B90539">
        <v>59958</v>
      </c>
      <c r="C90539">
        <v>5445</v>
      </c>
      <c r="D90539" t="s">
        <v>2790</v>
      </c>
      <c r="E90539">
        <v>0</v>
      </c>
      <c r="F90539">
        <v>0</v>
      </c>
      <c r="G90539" s="1">
        <v>45022.687121064817</v>
      </c>
      <c r="H90539">
        <v>175936.99</v>
      </c>
      <c r="I90539">
        <v>2546571.62</v>
      </c>
      <c r="J90539" t="s">
        <v>5</v>
      </c>
      <c r="K90539" t="s">
        <v>6</v>
      </c>
      <c r="L90539" t="s">
        <v>327</v>
      </c>
      <c r="M90539">
        <v>14</v>
      </c>
      <c r="N90539" t="s">
        <v>3601</v>
      </c>
    </row>
    <row r="90540" spans="1:14" x14ac:dyDescent="0.75">
      <c r="A90540">
        <v>746581</v>
      </c>
      <c r="B90540">
        <v>61855</v>
      </c>
      <c r="C90540">
        <v>5445</v>
      </c>
      <c r="D90540" t="s">
        <v>2790</v>
      </c>
      <c r="E90540">
        <v>11</v>
      </c>
      <c r="F90540">
        <v>0</v>
      </c>
      <c r="G90540" s="1">
        <v>45069.685636261573</v>
      </c>
      <c r="H90540">
        <v>175936.99</v>
      </c>
      <c r="I90540">
        <v>2546571.62</v>
      </c>
      <c r="J90540" t="s">
        <v>5</v>
      </c>
      <c r="K90540" t="s">
        <v>6</v>
      </c>
      <c r="L90540" t="s">
        <v>327</v>
      </c>
      <c r="M90540">
        <v>21</v>
      </c>
      <c r="N90540" t="s">
        <v>3607</v>
      </c>
    </row>
    <row r="90541" spans="1:14" x14ac:dyDescent="0.75">
      <c r="A90541">
        <v>781633</v>
      </c>
      <c r="B90541">
        <v>64697</v>
      </c>
      <c r="C90541">
        <v>5445</v>
      </c>
      <c r="D90541" t="s">
        <v>2790</v>
      </c>
      <c r="E90541">
        <v>0</v>
      </c>
      <c r="F90541">
        <v>0</v>
      </c>
      <c r="G90541" s="1">
        <v>45146.675447372683</v>
      </c>
      <c r="H90541">
        <v>175936.99</v>
      </c>
      <c r="I90541">
        <v>2546571.62</v>
      </c>
      <c r="J90541" t="s">
        <v>5</v>
      </c>
      <c r="K90541" t="s">
        <v>6</v>
      </c>
      <c r="L90541" t="s">
        <v>327</v>
      </c>
      <c r="M90541">
        <v>32</v>
      </c>
      <c r="N90541" t="s">
        <v>3633</v>
      </c>
    </row>
    <row r="90542" spans="1:14" x14ac:dyDescent="0.75">
      <c r="A90542">
        <v>798745</v>
      </c>
      <c r="B90542">
        <v>66083</v>
      </c>
      <c r="C90542">
        <v>5445</v>
      </c>
      <c r="D90542" t="s">
        <v>2790</v>
      </c>
      <c r="E90542">
        <v>0</v>
      </c>
      <c r="F90542">
        <v>0</v>
      </c>
      <c r="G90542" s="1">
        <v>45181.675132789351</v>
      </c>
      <c r="H90542">
        <v>175936.99</v>
      </c>
      <c r="I90542">
        <v>2546571.62</v>
      </c>
      <c r="J90542" t="s">
        <v>5</v>
      </c>
      <c r="K90542" t="s">
        <v>6</v>
      </c>
      <c r="L90542" t="s">
        <v>327</v>
      </c>
      <c r="M90542">
        <v>37</v>
      </c>
      <c r="N90542" t="s">
        <v>3620</v>
      </c>
    </row>
    <row r="90543" spans="1:14" x14ac:dyDescent="0.75">
      <c r="A90543">
        <v>792181</v>
      </c>
      <c r="B90543">
        <v>65544</v>
      </c>
      <c r="C90543">
        <v>5445</v>
      </c>
      <c r="D90543" t="s">
        <v>2790</v>
      </c>
      <c r="E90543">
        <v>17</v>
      </c>
      <c r="F90543">
        <v>0</v>
      </c>
      <c r="G90543" s="1">
        <v>45167.681594131944</v>
      </c>
      <c r="H90543">
        <v>175936.99</v>
      </c>
      <c r="I90543">
        <v>2546571.62</v>
      </c>
      <c r="J90543" t="s">
        <v>5</v>
      </c>
      <c r="K90543" t="s">
        <v>6</v>
      </c>
      <c r="L90543" t="s">
        <v>327</v>
      </c>
      <c r="M90543">
        <v>35</v>
      </c>
      <c r="N90543" t="s">
        <v>3618</v>
      </c>
    </row>
    <row r="90544" spans="1:14" x14ac:dyDescent="0.75">
      <c r="A90544">
        <v>713797</v>
      </c>
      <c r="B90544">
        <v>59169</v>
      </c>
      <c r="C90544">
        <v>5445</v>
      </c>
      <c r="D90544" t="s">
        <v>2790</v>
      </c>
      <c r="E90544">
        <v>0</v>
      </c>
      <c r="F90544">
        <v>0</v>
      </c>
      <c r="G90544" s="1">
        <v>44999.700785532405</v>
      </c>
      <c r="H90544">
        <v>175936.99</v>
      </c>
      <c r="I90544">
        <v>2546571.62</v>
      </c>
      <c r="J90544" t="s">
        <v>5</v>
      </c>
      <c r="K90544" t="s">
        <v>6</v>
      </c>
      <c r="L90544" t="s">
        <v>327</v>
      </c>
      <c r="M90544">
        <v>11</v>
      </c>
      <c r="N90544" t="s">
        <v>3630</v>
      </c>
    </row>
    <row r="90545" spans="1:14" x14ac:dyDescent="0.75">
      <c r="A90545">
        <v>778165</v>
      </c>
      <c r="B90545">
        <v>64418</v>
      </c>
      <c r="C90545">
        <v>5445</v>
      </c>
      <c r="D90545" t="s">
        <v>2790</v>
      </c>
      <c r="E90545">
        <v>10</v>
      </c>
      <c r="F90545">
        <v>0</v>
      </c>
      <c r="G90545" s="1">
        <v>45139.675325462966</v>
      </c>
      <c r="H90545">
        <v>175936.99</v>
      </c>
      <c r="I90545">
        <v>2546571.62</v>
      </c>
      <c r="J90545" t="s">
        <v>5</v>
      </c>
      <c r="K90545" t="s">
        <v>6</v>
      </c>
      <c r="L90545" t="s">
        <v>327</v>
      </c>
      <c r="M90545">
        <v>31</v>
      </c>
      <c r="N90545" t="s">
        <v>3613</v>
      </c>
    </row>
    <row r="90546" spans="1:14" x14ac:dyDescent="0.75">
      <c r="A90546">
        <v>802501</v>
      </c>
      <c r="B90546">
        <v>66371</v>
      </c>
      <c r="C90546">
        <v>5445</v>
      </c>
      <c r="D90546" t="s">
        <v>2790</v>
      </c>
      <c r="E90546">
        <v>13</v>
      </c>
      <c r="F90546">
        <v>0</v>
      </c>
      <c r="G90546" s="1">
        <v>45188.683404201387</v>
      </c>
      <c r="H90546">
        <v>175936.99</v>
      </c>
      <c r="I90546">
        <v>2546571.62</v>
      </c>
      <c r="J90546" t="s">
        <v>5</v>
      </c>
      <c r="K90546" t="s">
        <v>6</v>
      </c>
      <c r="L90546" t="s">
        <v>327</v>
      </c>
      <c r="M90546">
        <v>38</v>
      </c>
      <c r="N90546" t="s">
        <v>3610</v>
      </c>
    </row>
    <row r="90547" spans="1:14" x14ac:dyDescent="0.75">
      <c r="A90547">
        <v>720169</v>
      </c>
      <c r="B90547">
        <v>59692</v>
      </c>
      <c r="C90547">
        <v>5445</v>
      </c>
      <c r="D90547" t="s">
        <v>2790</v>
      </c>
      <c r="E90547">
        <v>0</v>
      </c>
      <c r="F90547">
        <v>0</v>
      </c>
      <c r="G90547" s="1">
        <v>45013.69205633102</v>
      </c>
      <c r="H90547">
        <v>175936.99</v>
      </c>
      <c r="I90547">
        <v>2546571.62</v>
      </c>
      <c r="J90547" t="s">
        <v>5</v>
      </c>
      <c r="K90547" t="s">
        <v>6</v>
      </c>
      <c r="L90547" t="s">
        <v>327</v>
      </c>
      <c r="M90547">
        <v>13</v>
      </c>
      <c r="N90547" t="s">
        <v>3631</v>
      </c>
    </row>
    <row r="90548" spans="1:14" x14ac:dyDescent="0.75">
      <c r="A90548">
        <v>706729</v>
      </c>
      <c r="B90548">
        <v>58586</v>
      </c>
      <c r="C90548">
        <v>5445</v>
      </c>
      <c r="D90548" t="s">
        <v>2790</v>
      </c>
      <c r="E90548">
        <v>0</v>
      </c>
      <c r="F90548">
        <v>0</v>
      </c>
      <c r="G90548" s="1">
        <v>44986.689657442126</v>
      </c>
      <c r="H90548">
        <v>175936.99</v>
      </c>
      <c r="I90548">
        <v>2546571.62</v>
      </c>
      <c r="J90548" t="s">
        <v>5</v>
      </c>
      <c r="K90548" t="s">
        <v>6</v>
      </c>
      <c r="L90548" t="s">
        <v>327</v>
      </c>
      <c r="M90548">
        <v>9</v>
      </c>
      <c r="N90548" t="s">
        <v>3627</v>
      </c>
    </row>
    <row r="90549" spans="1:14" x14ac:dyDescent="0.75">
      <c r="A90549">
        <v>758207</v>
      </c>
      <c r="B90549">
        <v>62801</v>
      </c>
      <c r="C90549">
        <v>5515</v>
      </c>
      <c r="D90549" t="s">
        <v>2805</v>
      </c>
      <c r="E90549">
        <v>0</v>
      </c>
      <c r="F90549">
        <v>0</v>
      </c>
      <c r="G90549" s="1">
        <v>45093.678159490744</v>
      </c>
      <c r="H90549">
        <v>174391.4</v>
      </c>
      <c r="I90549">
        <v>2544974.29</v>
      </c>
      <c r="J90549" t="s">
        <v>5</v>
      </c>
      <c r="K90549" t="s">
        <v>115</v>
      </c>
      <c r="L90549" t="s">
        <v>307</v>
      </c>
      <c r="M90549">
        <v>24</v>
      </c>
      <c r="N90549" t="s">
        <v>3566</v>
      </c>
    </row>
    <row r="90550" spans="1:14" x14ac:dyDescent="0.75">
      <c r="A90550">
        <v>687107</v>
      </c>
      <c r="B90550">
        <v>56989</v>
      </c>
      <c r="C90550">
        <v>5515</v>
      </c>
      <c r="D90550" t="s">
        <v>2805</v>
      </c>
      <c r="E90550">
        <v>0</v>
      </c>
      <c r="F90550">
        <v>0</v>
      </c>
      <c r="G90550" s="1">
        <v>44936.706759143519</v>
      </c>
      <c r="H90550">
        <v>174391.4</v>
      </c>
      <c r="I90550">
        <v>2544974.29</v>
      </c>
      <c r="J90550" t="s">
        <v>5</v>
      </c>
      <c r="K90550" t="s">
        <v>115</v>
      </c>
      <c r="L90550" t="s">
        <v>307</v>
      </c>
      <c r="M90550">
        <v>2</v>
      </c>
      <c r="N90550" t="s">
        <v>3583</v>
      </c>
    </row>
    <row r="90551" spans="1:14" x14ac:dyDescent="0.75">
      <c r="A90551">
        <v>711227</v>
      </c>
      <c r="B90551">
        <v>58959</v>
      </c>
      <c r="C90551">
        <v>5515</v>
      </c>
      <c r="D90551" t="s">
        <v>2805</v>
      </c>
      <c r="E90551">
        <v>0</v>
      </c>
      <c r="F90551">
        <v>0</v>
      </c>
      <c r="G90551" s="1">
        <v>44993.67466203704</v>
      </c>
      <c r="H90551">
        <v>174391.4</v>
      </c>
      <c r="I90551">
        <v>2544974.29</v>
      </c>
      <c r="J90551" t="s">
        <v>5</v>
      </c>
      <c r="K90551" t="s">
        <v>115</v>
      </c>
      <c r="L90551" t="s">
        <v>307</v>
      </c>
      <c r="M90551">
        <v>10</v>
      </c>
      <c r="N90551" t="s">
        <v>3576</v>
      </c>
    </row>
    <row r="90552" spans="1:14" x14ac:dyDescent="0.75">
      <c r="A90552">
        <v>724355</v>
      </c>
      <c r="B90552">
        <v>60031</v>
      </c>
      <c r="C90552">
        <v>5515</v>
      </c>
      <c r="D90552" t="s">
        <v>2805</v>
      </c>
      <c r="E90552">
        <v>0</v>
      </c>
      <c r="F90552">
        <v>0</v>
      </c>
      <c r="G90552" s="1">
        <v>45023.666790428244</v>
      </c>
      <c r="H90552">
        <v>174391.4</v>
      </c>
      <c r="I90552">
        <v>2544974.29</v>
      </c>
      <c r="J90552" t="s">
        <v>5</v>
      </c>
      <c r="K90552" t="s">
        <v>115</v>
      </c>
      <c r="L90552" t="s">
        <v>307</v>
      </c>
      <c r="M90552">
        <v>14</v>
      </c>
      <c r="N90552" t="s">
        <v>3568</v>
      </c>
    </row>
    <row r="90553" spans="1:14" x14ac:dyDescent="0.75">
      <c r="A90553">
        <v>690215</v>
      </c>
      <c r="B90553">
        <v>57245</v>
      </c>
      <c r="C90553">
        <v>5515</v>
      </c>
      <c r="D90553" t="s">
        <v>2805</v>
      </c>
      <c r="E90553">
        <v>0</v>
      </c>
      <c r="F90553">
        <v>0</v>
      </c>
      <c r="G90553" s="1">
        <v>44943.702699652778</v>
      </c>
      <c r="H90553">
        <v>174391.4</v>
      </c>
      <c r="I90553">
        <v>2544974.29</v>
      </c>
      <c r="J90553" t="s">
        <v>5</v>
      </c>
      <c r="K90553" t="s">
        <v>115</v>
      </c>
      <c r="L90553" t="s">
        <v>307</v>
      </c>
      <c r="M90553">
        <v>3</v>
      </c>
      <c r="N90553" t="s">
        <v>3569</v>
      </c>
    </row>
    <row r="90554" spans="1:14" x14ac:dyDescent="0.75">
      <c r="A90554">
        <v>766055</v>
      </c>
      <c r="B90554">
        <v>63438</v>
      </c>
      <c r="C90554">
        <v>5515</v>
      </c>
      <c r="D90554" t="s">
        <v>2805</v>
      </c>
      <c r="E90554">
        <v>0</v>
      </c>
      <c r="F90554">
        <v>0</v>
      </c>
      <c r="G90554" s="1">
        <v>45113.660153506942</v>
      </c>
      <c r="H90554">
        <v>174391.4</v>
      </c>
      <c r="I90554">
        <v>2544974.29</v>
      </c>
      <c r="J90554" t="s">
        <v>5</v>
      </c>
      <c r="K90554" t="s">
        <v>115</v>
      </c>
      <c r="L90554" t="s">
        <v>307</v>
      </c>
      <c r="M90554">
        <v>27</v>
      </c>
      <c r="N90554" t="s">
        <v>3578</v>
      </c>
    </row>
    <row r="90555" spans="1:14" x14ac:dyDescent="0.75">
      <c r="A90555">
        <v>804227</v>
      </c>
      <c r="B90555">
        <v>66511</v>
      </c>
      <c r="C90555">
        <v>5515</v>
      </c>
      <c r="D90555" t="s">
        <v>2805</v>
      </c>
      <c r="E90555">
        <v>0</v>
      </c>
      <c r="F90555">
        <v>0</v>
      </c>
      <c r="G90555" s="1">
        <v>45189.674327511573</v>
      </c>
      <c r="H90555">
        <v>174391.4</v>
      </c>
      <c r="I90555">
        <v>2544974.29</v>
      </c>
      <c r="J90555" t="s">
        <v>5</v>
      </c>
      <c r="K90555" t="s">
        <v>115</v>
      </c>
      <c r="L90555" t="s">
        <v>307</v>
      </c>
      <c r="M90555">
        <v>38</v>
      </c>
      <c r="N90555" t="s">
        <v>3572</v>
      </c>
    </row>
    <row r="90556" spans="1:14" x14ac:dyDescent="0.75">
      <c r="A90556">
        <v>737687</v>
      </c>
      <c r="B90556">
        <v>61130</v>
      </c>
      <c r="C90556">
        <v>5515</v>
      </c>
      <c r="D90556" t="s">
        <v>2805</v>
      </c>
      <c r="E90556">
        <v>0</v>
      </c>
      <c r="F90556">
        <v>0</v>
      </c>
      <c r="G90556" s="1">
        <v>45049.670115706016</v>
      </c>
      <c r="H90556">
        <v>174391.4</v>
      </c>
      <c r="I90556">
        <v>2544974.29</v>
      </c>
      <c r="J90556" t="s">
        <v>5</v>
      </c>
      <c r="K90556" t="s">
        <v>115</v>
      </c>
      <c r="L90556" t="s">
        <v>307</v>
      </c>
      <c r="M90556">
        <v>18</v>
      </c>
      <c r="N90556" t="s">
        <v>3574</v>
      </c>
    </row>
    <row r="90557" spans="1:14" x14ac:dyDescent="0.75">
      <c r="A90557">
        <v>793451</v>
      </c>
      <c r="B90557">
        <v>65649</v>
      </c>
      <c r="C90557">
        <v>5515</v>
      </c>
      <c r="D90557" t="s">
        <v>2805</v>
      </c>
      <c r="E90557">
        <v>0</v>
      </c>
      <c r="F90557">
        <v>0</v>
      </c>
      <c r="G90557" s="1">
        <v>45168.669551585648</v>
      </c>
      <c r="H90557">
        <v>174391.4</v>
      </c>
      <c r="I90557">
        <v>2544974.29</v>
      </c>
      <c r="J90557" t="s">
        <v>5</v>
      </c>
      <c r="K90557" t="s">
        <v>115</v>
      </c>
      <c r="L90557" t="s">
        <v>307</v>
      </c>
      <c r="M90557">
        <v>35</v>
      </c>
      <c r="N90557" t="s">
        <v>3599</v>
      </c>
    </row>
    <row r="90558" spans="1:14" x14ac:dyDescent="0.75">
      <c r="A90558">
        <v>747887</v>
      </c>
      <c r="B90558">
        <v>61963</v>
      </c>
      <c r="C90558">
        <v>5515</v>
      </c>
      <c r="D90558" t="s">
        <v>2805</v>
      </c>
      <c r="E90558">
        <v>0</v>
      </c>
      <c r="F90558">
        <v>0</v>
      </c>
      <c r="G90558" s="1">
        <v>45070.672523842593</v>
      </c>
      <c r="H90558">
        <v>174391.4</v>
      </c>
      <c r="I90558">
        <v>2544974.29</v>
      </c>
      <c r="J90558" t="s">
        <v>5</v>
      </c>
      <c r="K90558" t="s">
        <v>115</v>
      </c>
      <c r="L90558" t="s">
        <v>307</v>
      </c>
      <c r="M90558">
        <v>21</v>
      </c>
      <c r="N90558" t="s">
        <v>3590</v>
      </c>
    </row>
    <row r="90559" spans="1:14" x14ac:dyDescent="0.75">
      <c r="A90559">
        <v>734471</v>
      </c>
      <c r="B90559">
        <v>60864</v>
      </c>
      <c r="C90559">
        <v>5515</v>
      </c>
      <c r="D90559" t="s">
        <v>2805</v>
      </c>
      <c r="E90559">
        <v>0</v>
      </c>
      <c r="F90559">
        <v>0</v>
      </c>
      <c r="G90559" s="1">
        <v>45043.665269756944</v>
      </c>
      <c r="H90559">
        <v>174391.4</v>
      </c>
      <c r="I90559">
        <v>2544974.29</v>
      </c>
      <c r="J90559" t="s">
        <v>5</v>
      </c>
      <c r="K90559" t="s">
        <v>115</v>
      </c>
      <c r="L90559" t="s">
        <v>307</v>
      </c>
      <c r="M90559">
        <v>17</v>
      </c>
      <c r="N90559" t="s">
        <v>3594</v>
      </c>
    </row>
    <row r="90560" spans="1:14" x14ac:dyDescent="0.75">
      <c r="A90560">
        <v>800087</v>
      </c>
      <c r="B90560">
        <v>66195</v>
      </c>
      <c r="C90560">
        <v>5515</v>
      </c>
      <c r="D90560" t="s">
        <v>2805</v>
      </c>
      <c r="E90560">
        <v>0</v>
      </c>
      <c r="F90560">
        <v>0</v>
      </c>
      <c r="G90560" s="1">
        <v>45182.671867858793</v>
      </c>
      <c r="H90560">
        <v>174391.4</v>
      </c>
      <c r="I90560">
        <v>2544974.29</v>
      </c>
      <c r="J90560" t="s">
        <v>5</v>
      </c>
      <c r="K90560" t="s">
        <v>115</v>
      </c>
      <c r="L90560" t="s">
        <v>307</v>
      </c>
      <c r="M90560">
        <v>37</v>
      </c>
      <c r="N90560" t="s">
        <v>3575</v>
      </c>
    </row>
    <row r="90561" spans="1:14" x14ac:dyDescent="0.75">
      <c r="A90561">
        <v>744275</v>
      </c>
      <c r="B90561">
        <v>61669</v>
      </c>
      <c r="C90561">
        <v>5515</v>
      </c>
      <c r="D90561" t="s">
        <v>2805</v>
      </c>
      <c r="E90561">
        <v>0</v>
      </c>
      <c r="F90561">
        <v>0</v>
      </c>
      <c r="G90561" s="1">
        <v>45063.665934409721</v>
      </c>
      <c r="H90561">
        <v>174391.4</v>
      </c>
      <c r="I90561">
        <v>2544974.29</v>
      </c>
      <c r="J90561" t="s">
        <v>5</v>
      </c>
      <c r="K90561" t="s">
        <v>115</v>
      </c>
      <c r="L90561" t="s">
        <v>307</v>
      </c>
      <c r="M90561">
        <v>20</v>
      </c>
      <c r="N90561" t="s">
        <v>3579</v>
      </c>
    </row>
    <row r="90562" spans="1:14" x14ac:dyDescent="0.75">
      <c r="A90562">
        <v>740951</v>
      </c>
      <c r="B90562">
        <v>61399</v>
      </c>
      <c r="C90562">
        <v>5515</v>
      </c>
      <c r="D90562" t="s">
        <v>2805</v>
      </c>
      <c r="E90562">
        <v>0</v>
      </c>
      <c r="F90562">
        <v>0</v>
      </c>
      <c r="G90562" s="1">
        <v>45056.666641747688</v>
      </c>
      <c r="H90562">
        <v>174391.4</v>
      </c>
      <c r="I90562">
        <v>2544974.29</v>
      </c>
      <c r="J90562" t="s">
        <v>5</v>
      </c>
      <c r="K90562" t="s">
        <v>115</v>
      </c>
      <c r="L90562" t="s">
        <v>307</v>
      </c>
      <c r="M90562">
        <v>19</v>
      </c>
      <c r="N90562" t="s">
        <v>3585</v>
      </c>
    </row>
    <row r="90563" spans="1:14" x14ac:dyDescent="0.75">
      <c r="A90563">
        <v>729011</v>
      </c>
      <c r="B90563">
        <v>60417</v>
      </c>
      <c r="C90563">
        <v>5515</v>
      </c>
      <c r="D90563" t="s">
        <v>2805</v>
      </c>
      <c r="E90563">
        <v>0</v>
      </c>
      <c r="F90563">
        <v>0</v>
      </c>
      <c r="G90563" s="1">
        <v>45028.701322569446</v>
      </c>
      <c r="H90563">
        <v>174391.4</v>
      </c>
      <c r="I90563">
        <v>2544974.29</v>
      </c>
      <c r="J90563" t="s">
        <v>5</v>
      </c>
      <c r="K90563" t="s">
        <v>115</v>
      </c>
      <c r="L90563" t="s">
        <v>307</v>
      </c>
      <c r="M90563">
        <v>15</v>
      </c>
      <c r="N90563" t="s">
        <v>3584</v>
      </c>
    </row>
    <row r="90564" spans="1:14" x14ac:dyDescent="0.75">
      <c r="A90564">
        <v>694391</v>
      </c>
      <c r="B90564">
        <v>57578</v>
      </c>
      <c r="C90564">
        <v>5515</v>
      </c>
      <c r="D90564" t="s">
        <v>2805</v>
      </c>
      <c r="E90564">
        <v>0</v>
      </c>
      <c r="F90564">
        <v>0</v>
      </c>
      <c r="G90564" s="1">
        <v>44959.666006250001</v>
      </c>
      <c r="H90564">
        <v>174391.4</v>
      </c>
      <c r="I90564">
        <v>2544974.29</v>
      </c>
      <c r="J90564" t="s">
        <v>5</v>
      </c>
      <c r="K90564" t="s">
        <v>115</v>
      </c>
      <c r="L90564" t="s">
        <v>307</v>
      </c>
      <c r="M90564">
        <v>5</v>
      </c>
      <c r="N90564" t="s">
        <v>3592</v>
      </c>
    </row>
    <row r="90565" spans="1:14" x14ac:dyDescent="0.75">
      <c r="A90565">
        <v>697703</v>
      </c>
      <c r="B90565">
        <v>57846</v>
      </c>
      <c r="C90565">
        <v>5515</v>
      </c>
      <c r="D90565" t="s">
        <v>2805</v>
      </c>
      <c r="E90565">
        <v>0</v>
      </c>
      <c r="F90565">
        <v>0</v>
      </c>
      <c r="G90565" s="1">
        <v>44965.668356793984</v>
      </c>
      <c r="H90565">
        <v>174391.4</v>
      </c>
      <c r="I90565">
        <v>2544974.29</v>
      </c>
      <c r="J90565" t="s">
        <v>5</v>
      </c>
      <c r="K90565" t="s">
        <v>115</v>
      </c>
      <c r="L90565" t="s">
        <v>307</v>
      </c>
      <c r="M90565">
        <v>6</v>
      </c>
      <c r="N90565" t="s">
        <v>3565</v>
      </c>
    </row>
    <row r="90566" spans="1:14" x14ac:dyDescent="0.75">
      <c r="A90566">
        <v>783095</v>
      </c>
      <c r="B90566">
        <v>64814</v>
      </c>
      <c r="C90566">
        <v>5515</v>
      </c>
      <c r="D90566" t="s">
        <v>2805</v>
      </c>
      <c r="E90566">
        <v>0</v>
      </c>
      <c r="F90566">
        <v>0</v>
      </c>
      <c r="G90566" s="1">
        <v>45147.671268715276</v>
      </c>
      <c r="H90566">
        <v>174391.4</v>
      </c>
      <c r="I90566">
        <v>2544974.29</v>
      </c>
      <c r="J90566" t="s">
        <v>5</v>
      </c>
      <c r="K90566" t="s">
        <v>115</v>
      </c>
      <c r="L90566" t="s">
        <v>307</v>
      </c>
      <c r="M90566">
        <v>32</v>
      </c>
      <c r="N90566" t="s">
        <v>3591</v>
      </c>
    </row>
    <row r="90567" spans="1:14" x14ac:dyDescent="0.75">
      <c r="A90567">
        <v>769403</v>
      </c>
      <c r="B90567">
        <v>63711</v>
      </c>
      <c r="C90567">
        <v>5515</v>
      </c>
      <c r="D90567" t="s">
        <v>2805</v>
      </c>
      <c r="E90567">
        <v>10</v>
      </c>
      <c r="F90567">
        <v>0</v>
      </c>
      <c r="G90567" s="1">
        <v>45119.663530289348</v>
      </c>
      <c r="H90567">
        <v>174391.4</v>
      </c>
      <c r="I90567">
        <v>2544974.29</v>
      </c>
      <c r="J90567" t="s">
        <v>5</v>
      </c>
      <c r="K90567" t="s">
        <v>115</v>
      </c>
      <c r="L90567" t="s">
        <v>307</v>
      </c>
      <c r="M90567">
        <v>28</v>
      </c>
      <c r="N90567" t="s">
        <v>3598</v>
      </c>
    </row>
    <row r="90568" spans="1:14" x14ac:dyDescent="0.75">
      <c r="A90568">
        <v>796655</v>
      </c>
      <c r="B90568">
        <v>65915</v>
      </c>
      <c r="C90568">
        <v>5515</v>
      </c>
      <c r="D90568" t="s">
        <v>2805</v>
      </c>
      <c r="E90568">
        <v>0</v>
      </c>
      <c r="F90568">
        <v>0</v>
      </c>
      <c r="G90568" s="1">
        <v>45175.664721608795</v>
      </c>
      <c r="H90568">
        <v>174391.4</v>
      </c>
      <c r="I90568">
        <v>2544974.29</v>
      </c>
      <c r="J90568" t="s">
        <v>5</v>
      </c>
      <c r="K90568" t="s">
        <v>115</v>
      </c>
      <c r="L90568" t="s">
        <v>307</v>
      </c>
      <c r="M90568">
        <v>36</v>
      </c>
      <c r="N90568" t="s">
        <v>3573</v>
      </c>
    </row>
    <row r="90569" spans="1:14" x14ac:dyDescent="0.75">
      <c r="A90569">
        <v>786359</v>
      </c>
      <c r="B90569">
        <v>65077</v>
      </c>
      <c r="C90569">
        <v>5515</v>
      </c>
      <c r="D90569" t="s">
        <v>2805</v>
      </c>
      <c r="E90569">
        <v>0</v>
      </c>
      <c r="F90569">
        <v>0</v>
      </c>
      <c r="G90569" s="1">
        <v>45154.674855289355</v>
      </c>
      <c r="H90569">
        <v>174391.4</v>
      </c>
      <c r="I90569">
        <v>2544974.29</v>
      </c>
      <c r="J90569" t="s">
        <v>5</v>
      </c>
      <c r="K90569" t="s">
        <v>115</v>
      </c>
      <c r="L90569" t="s">
        <v>307</v>
      </c>
      <c r="M90569">
        <v>33</v>
      </c>
      <c r="N90569" t="s">
        <v>3581</v>
      </c>
    </row>
    <row r="90570" spans="1:14" x14ac:dyDescent="0.75">
      <c r="A90570">
        <v>702666</v>
      </c>
      <c r="B90570">
        <v>58252</v>
      </c>
      <c r="C90570">
        <v>5486</v>
      </c>
      <c r="D90570" t="s">
        <v>2729</v>
      </c>
      <c r="E90570">
        <v>0</v>
      </c>
      <c r="F90570">
        <v>0</v>
      </c>
      <c r="G90570" s="1">
        <v>44978.668696030094</v>
      </c>
      <c r="H90570">
        <v>171811.00212399999</v>
      </c>
      <c r="I90570">
        <v>2546834.5717259999</v>
      </c>
      <c r="J90570" t="s">
        <v>5</v>
      </c>
      <c r="K90570" t="s">
        <v>200</v>
      </c>
      <c r="L90570" t="s">
        <v>289</v>
      </c>
      <c r="M90570">
        <v>8</v>
      </c>
      <c r="N90570" t="s">
        <v>3602</v>
      </c>
    </row>
    <row r="90571" spans="1:14" x14ac:dyDescent="0.75">
      <c r="A90571">
        <v>802062</v>
      </c>
      <c r="B90571">
        <v>66335</v>
      </c>
      <c r="C90571">
        <v>5486</v>
      </c>
      <c r="D90571" t="s">
        <v>2729</v>
      </c>
      <c r="E90571">
        <v>14</v>
      </c>
      <c r="F90571">
        <v>0</v>
      </c>
      <c r="G90571" s="1">
        <v>45188.663694131945</v>
      </c>
      <c r="H90571">
        <v>171811.00212399999</v>
      </c>
      <c r="I90571">
        <v>2546834.5717259999</v>
      </c>
      <c r="J90571" t="s">
        <v>5</v>
      </c>
      <c r="K90571" t="s">
        <v>200</v>
      </c>
      <c r="L90571" t="s">
        <v>289</v>
      </c>
      <c r="M90571">
        <v>38</v>
      </c>
      <c r="N90571" t="s">
        <v>3610</v>
      </c>
    </row>
    <row r="90572" spans="1:14" x14ac:dyDescent="0.75">
      <c r="A90572">
        <v>712998</v>
      </c>
      <c r="B90572">
        <v>59104</v>
      </c>
      <c r="C90572">
        <v>5486</v>
      </c>
      <c r="D90572" t="s">
        <v>2729</v>
      </c>
      <c r="E90572">
        <v>0</v>
      </c>
      <c r="F90572">
        <v>0</v>
      </c>
      <c r="G90572" s="1">
        <v>44999.684274340281</v>
      </c>
      <c r="H90572">
        <v>171811.00212399999</v>
      </c>
      <c r="I90572">
        <v>2546834.5717259999</v>
      </c>
      <c r="J90572" t="s">
        <v>5</v>
      </c>
      <c r="K90572" t="s">
        <v>200</v>
      </c>
      <c r="L90572" t="s">
        <v>289</v>
      </c>
      <c r="M90572">
        <v>11</v>
      </c>
      <c r="N90572" t="s">
        <v>3630</v>
      </c>
    </row>
    <row r="90573" spans="1:14" x14ac:dyDescent="0.75">
      <c r="A90573">
        <v>788142</v>
      </c>
      <c r="B90573">
        <v>65223</v>
      </c>
      <c r="C90573">
        <v>5486</v>
      </c>
      <c r="D90573" t="s">
        <v>2729</v>
      </c>
      <c r="E90573">
        <v>14</v>
      </c>
      <c r="F90573">
        <v>0</v>
      </c>
      <c r="G90573" s="1">
        <v>45160.673624849536</v>
      </c>
      <c r="H90573">
        <v>171811.00212399999</v>
      </c>
      <c r="I90573">
        <v>2546834.5717259999</v>
      </c>
      <c r="J90573" t="s">
        <v>5</v>
      </c>
      <c r="K90573" t="s">
        <v>200</v>
      </c>
      <c r="L90573" t="s">
        <v>289</v>
      </c>
      <c r="M90573">
        <v>34</v>
      </c>
      <c r="N90573" t="s">
        <v>3617</v>
      </c>
    </row>
    <row r="90574" spans="1:14" x14ac:dyDescent="0.75">
      <c r="A90574">
        <v>764370</v>
      </c>
      <c r="B90574">
        <v>63301</v>
      </c>
      <c r="C90574">
        <v>5486</v>
      </c>
      <c r="D90574" t="s">
        <v>2729</v>
      </c>
      <c r="E90574">
        <v>0</v>
      </c>
      <c r="F90574">
        <v>0</v>
      </c>
      <c r="G90574" s="1">
        <v>45111.667575150466</v>
      </c>
      <c r="H90574">
        <v>171811.00212399999</v>
      </c>
      <c r="I90574">
        <v>2546834.5717259999</v>
      </c>
      <c r="J90574" t="s">
        <v>5</v>
      </c>
      <c r="K90574" t="s">
        <v>200</v>
      </c>
      <c r="L90574" t="s">
        <v>289</v>
      </c>
      <c r="M90574">
        <v>27</v>
      </c>
      <c r="N90574" t="s">
        <v>3616</v>
      </c>
    </row>
    <row r="90575" spans="1:14" x14ac:dyDescent="0.75">
      <c r="A90575">
        <v>742890</v>
      </c>
      <c r="B90575">
        <v>61559</v>
      </c>
      <c r="C90575">
        <v>5486</v>
      </c>
      <c r="D90575" t="s">
        <v>2729</v>
      </c>
      <c r="E90575">
        <v>0</v>
      </c>
      <c r="F90575">
        <v>0</v>
      </c>
      <c r="G90575" s="1">
        <v>45062.672414351851</v>
      </c>
      <c r="H90575">
        <v>171811.00212399999</v>
      </c>
      <c r="I90575">
        <v>2546834.5717259999</v>
      </c>
      <c r="J90575" t="s">
        <v>5</v>
      </c>
      <c r="K90575" t="s">
        <v>200</v>
      </c>
      <c r="L90575" t="s">
        <v>289</v>
      </c>
      <c r="M90575">
        <v>20</v>
      </c>
      <c r="N90575" t="s">
        <v>3608</v>
      </c>
    </row>
    <row r="90576" spans="1:14" x14ac:dyDescent="0.75">
      <c r="A90576">
        <v>778086</v>
      </c>
      <c r="B90576">
        <v>64402</v>
      </c>
      <c r="C90576">
        <v>5486</v>
      </c>
      <c r="D90576" t="s">
        <v>2729</v>
      </c>
      <c r="E90576">
        <v>0</v>
      </c>
      <c r="F90576">
        <v>0</v>
      </c>
      <c r="G90576" s="1">
        <v>45139.674271678239</v>
      </c>
      <c r="H90576">
        <v>171811.00212399999</v>
      </c>
      <c r="I90576">
        <v>2546834.5717259999</v>
      </c>
      <c r="J90576" t="s">
        <v>5</v>
      </c>
      <c r="K90576" t="s">
        <v>200</v>
      </c>
      <c r="L90576" t="s">
        <v>289</v>
      </c>
      <c r="M90576">
        <v>31</v>
      </c>
      <c r="N90576" t="s">
        <v>3613</v>
      </c>
    </row>
    <row r="90577" spans="1:14" x14ac:dyDescent="0.75">
      <c r="A90577">
        <v>716694</v>
      </c>
      <c r="B90577">
        <v>59408</v>
      </c>
      <c r="C90577">
        <v>5486</v>
      </c>
      <c r="D90577" t="s">
        <v>2729</v>
      </c>
      <c r="E90577">
        <v>0</v>
      </c>
      <c r="F90577">
        <v>0</v>
      </c>
      <c r="G90577" s="1">
        <v>45006.681448495372</v>
      </c>
      <c r="H90577">
        <v>171811.00212399999</v>
      </c>
      <c r="I90577">
        <v>2546834.5717259999</v>
      </c>
      <c r="J90577" t="s">
        <v>5</v>
      </c>
      <c r="K90577" t="s">
        <v>200</v>
      </c>
      <c r="L90577" t="s">
        <v>289</v>
      </c>
      <c r="M90577">
        <v>12</v>
      </c>
      <c r="N90577" t="s">
        <v>3637</v>
      </c>
    </row>
    <row r="90578" spans="1:14" x14ac:dyDescent="0.75">
      <c r="A90578">
        <v>739146</v>
      </c>
      <c r="B90578">
        <v>61252</v>
      </c>
      <c r="C90578">
        <v>5486</v>
      </c>
      <c r="D90578" t="s">
        <v>2729</v>
      </c>
      <c r="E90578">
        <v>30</v>
      </c>
      <c r="F90578">
        <v>0</v>
      </c>
      <c r="G90578" s="1">
        <v>45055.664982789349</v>
      </c>
      <c r="H90578">
        <v>171811.00212399999</v>
      </c>
      <c r="I90578">
        <v>2546834.5717259999</v>
      </c>
      <c r="J90578" t="s">
        <v>5</v>
      </c>
      <c r="K90578" t="s">
        <v>200</v>
      </c>
      <c r="L90578" t="s">
        <v>289</v>
      </c>
      <c r="M90578">
        <v>19</v>
      </c>
      <c r="N90578" t="s">
        <v>3606</v>
      </c>
    </row>
    <row r="90579" spans="1:14" x14ac:dyDescent="0.75">
      <c r="A90579">
        <v>692526</v>
      </c>
      <c r="B90579">
        <v>57436</v>
      </c>
      <c r="C90579">
        <v>5486</v>
      </c>
      <c r="D90579" t="s">
        <v>2729</v>
      </c>
      <c r="E90579">
        <v>0</v>
      </c>
      <c r="F90579">
        <v>0</v>
      </c>
      <c r="G90579" s="1">
        <v>44957.67181107639</v>
      </c>
      <c r="H90579">
        <v>171811.00212399999</v>
      </c>
      <c r="I90579">
        <v>2546834.5717259999</v>
      </c>
      <c r="J90579" t="s">
        <v>5</v>
      </c>
      <c r="K90579" t="s">
        <v>200</v>
      </c>
      <c r="L90579" t="s">
        <v>289</v>
      </c>
      <c r="M90579">
        <v>5</v>
      </c>
      <c r="N90579" t="s">
        <v>3628</v>
      </c>
    </row>
    <row r="90580" spans="1:14" x14ac:dyDescent="0.75">
      <c r="A90580">
        <v>709374</v>
      </c>
      <c r="B90580">
        <v>58806</v>
      </c>
      <c r="C90580">
        <v>5486</v>
      </c>
      <c r="D90580" t="s">
        <v>2729</v>
      </c>
      <c r="E90580">
        <v>0</v>
      </c>
      <c r="F90580">
        <v>0</v>
      </c>
      <c r="G90580" s="1">
        <v>44992.669004895833</v>
      </c>
      <c r="H90580">
        <v>171811.00212399999</v>
      </c>
      <c r="I90580">
        <v>2546834.5717259999</v>
      </c>
      <c r="J90580" t="s">
        <v>5</v>
      </c>
      <c r="K90580" t="s">
        <v>200</v>
      </c>
      <c r="L90580" t="s">
        <v>289</v>
      </c>
      <c r="M90580">
        <v>10</v>
      </c>
      <c r="N90580" t="s">
        <v>3632</v>
      </c>
    </row>
    <row r="90581" spans="1:14" x14ac:dyDescent="0.75">
      <c r="A90581">
        <v>684762</v>
      </c>
      <c r="B90581">
        <v>56795</v>
      </c>
      <c r="C90581">
        <v>5486</v>
      </c>
      <c r="D90581" t="s">
        <v>2729</v>
      </c>
      <c r="E90581">
        <v>0</v>
      </c>
      <c r="F90581">
        <v>0</v>
      </c>
      <c r="G90581" s="1">
        <v>44930.685583877312</v>
      </c>
      <c r="H90581">
        <v>171811.00212399999</v>
      </c>
      <c r="I90581">
        <v>2546834.5717259999</v>
      </c>
      <c r="J90581" t="s">
        <v>5</v>
      </c>
      <c r="K90581" t="s">
        <v>200</v>
      </c>
      <c r="L90581" t="s">
        <v>289</v>
      </c>
      <c r="M90581">
        <v>1</v>
      </c>
      <c r="N90581" t="s">
        <v>3634</v>
      </c>
    </row>
    <row r="90582" spans="1:14" x14ac:dyDescent="0.75">
      <c r="A90582">
        <v>722754</v>
      </c>
      <c r="B90582">
        <v>59904</v>
      </c>
      <c r="C90582">
        <v>5486</v>
      </c>
      <c r="D90582" t="s">
        <v>2729</v>
      </c>
      <c r="E90582">
        <v>0</v>
      </c>
      <c r="F90582">
        <v>0</v>
      </c>
      <c r="G90582" s="1">
        <v>45022.664162002315</v>
      </c>
      <c r="H90582">
        <v>171811.00212399999</v>
      </c>
      <c r="I90582">
        <v>2546834.5717259999</v>
      </c>
      <c r="J90582" t="s">
        <v>5</v>
      </c>
      <c r="K90582" t="s">
        <v>200</v>
      </c>
      <c r="L90582" t="s">
        <v>289</v>
      </c>
      <c r="M90582">
        <v>14</v>
      </c>
      <c r="N90582" t="s">
        <v>3601</v>
      </c>
    </row>
    <row r="90583" spans="1:14" x14ac:dyDescent="0.75">
      <c r="A90583">
        <v>729390</v>
      </c>
      <c r="B90583">
        <v>60448</v>
      </c>
      <c r="C90583">
        <v>5486</v>
      </c>
      <c r="D90583" t="s">
        <v>2729</v>
      </c>
      <c r="E90583">
        <v>22</v>
      </c>
      <c r="F90583">
        <v>0</v>
      </c>
      <c r="G90583" s="1">
        <v>45034.671065590279</v>
      </c>
      <c r="H90583">
        <v>171811.00212399999</v>
      </c>
      <c r="I90583">
        <v>2546834.5717259999</v>
      </c>
      <c r="J90583" t="s">
        <v>5</v>
      </c>
      <c r="K90583" t="s">
        <v>200</v>
      </c>
      <c r="L90583" t="s">
        <v>289</v>
      </c>
      <c r="M90583">
        <v>16</v>
      </c>
      <c r="N90583" t="s">
        <v>3615</v>
      </c>
    </row>
    <row r="90584" spans="1:14" x14ac:dyDescent="0.75">
      <c r="A90584">
        <v>732894</v>
      </c>
      <c r="B90584">
        <v>60736</v>
      </c>
      <c r="C90584">
        <v>5486</v>
      </c>
      <c r="D90584" t="s">
        <v>2729</v>
      </c>
      <c r="E90584">
        <v>28</v>
      </c>
      <c r="F90584">
        <v>0</v>
      </c>
      <c r="G90584" s="1">
        <v>45042.672669131942</v>
      </c>
      <c r="H90584">
        <v>171811.00212399999</v>
      </c>
      <c r="I90584">
        <v>2546834.5717259999</v>
      </c>
      <c r="J90584" t="s">
        <v>5</v>
      </c>
      <c r="K90584" t="s">
        <v>200</v>
      </c>
      <c r="L90584" t="s">
        <v>289</v>
      </c>
      <c r="M90584">
        <v>17</v>
      </c>
      <c r="N90584" t="s">
        <v>3629</v>
      </c>
    </row>
    <row r="90585" spans="1:14" x14ac:dyDescent="0.75">
      <c r="A90585">
        <v>688458</v>
      </c>
      <c r="B90585">
        <v>57102</v>
      </c>
      <c r="C90585">
        <v>5486</v>
      </c>
      <c r="D90585" t="s">
        <v>2729</v>
      </c>
      <c r="E90585">
        <v>9</v>
      </c>
      <c r="F90585">
        <v>0</v>
      </c>
      <c r="G90585" s="1">
        <v>44937.701500462965</v>
      </c>
      <c r="H90585">
        <v>171811.00212399999</v>
      </c>
      <c r="I90585">
        <v>2546834.5717259999</v>
      </c>
      <c r="J90585" t="s">
        <v>5</v>
      </c>
      <c r="K90585" t="s">
        <v>200</v>
      </c>
      <c r="L90585" t="s">
        <v>289</v>
      </c>
      <c r="M90585">
        <v>2</v>
      </c>
      <c r="N90585" t="s">
        <v>3636</v>
      </c>
    </row>
    <row r="90586" spans="1:14" x14ac:dyDescent="0.75">
      <c r="A90586">
        <v>699618</v>
      </c>
      <c r="B90586">
        <v>58004</v>
      </c>
      <c r="C90586">
        <v>5486</v>
      </c>
      <c r="D90586" t="s">
        <v>2729</v>
      </c>
      <c r="E90586">
        <v>0</v>
      </c>
      <c r="F90586">
        <v>0</v>
      </c>
      <c r="G90586" s="1">
        <v>44971.681963113428</v>
      </c>
      <c r="H90586">
        <v>171811.00212399999</v>
      </c>
      <c r="I90586">
        <v>2546834.5717259999</v>
      </c>
      <c r="J90586" t="s">
        <v>5</v>
      </c>
      <c r="K90586" t="s">
        <v>200</v>
      </c>
      <c r="L90586" t="s">
        <v>289</v>
      </c>
      <c r="M90586">
        <v>7</v>
      </c>
      <c r="N90586" t="s">
        <v>3605</v>
      </c>
    </row>
    <row r="90587" spans="1:14" x14ac:dyDescent="0.75">
      <c r="A90587">
        <v>696006</v>
      </c>
      <c r="B90587">
        <v>57706</v>
      </c>
      <c r="C90587">
        <v>5486</v>
      </c>
      <c r="D90587" t="s">
        <v>2729</v>
      </c>
      <c r="E90587">
        <v>10</v>
      </c>
      <c r="F90587">
        <v>0</v>
      </c>
      <c r="G90587" s="1">
        <v>44964.665922256943</v>
      </c>
      <c r="H90587">
        <v>171811.00212399999</v>
      </c>
      <c r="I90587">
        <v>2546834.5717259999</v>
      </c>
      <c r="J90587" t="s">
        <v>5</v>
      </c>
      <c r="K90587" t="s">
        <v>200</v>
      </c>
      <c r="L90587" t="s">
        <v>289</v>
      </c>
      <c r="M90587">
        <v>6</v>
      </c>
      <c r="N90587" t="s">
        <v>3622</v>
      </c>
    </row>
    <row r="90588" spans="1:14" x14ac:dyDescent="0.75">
      <c r="A90588">
        <v>767838</v>
      </c>
      <c r="B90588">
        <v>63584</v>
      </c>
      <c r="C90588">
        <v>5486</v>
      </c>
      <c r="D90588" t="s">
        <v>2729</v>
      </c>
      <c r="E90588">
        <v>34</v>
      </c>
      <c r="F90588">
        <v>0</v>
      </c>
      <c r="G90588" s="1">
        <v>45118.665790740743</v>
      </c>
      <c r="H90588">
        <v>171811.00212399999</v>
      </c>
      <c r="I90588">
        <v>2546834.5717259999</v>
      </c>
      <c r="J90588" t="s">
        <v>5</v>
      </c>
      <c r="K90588" t="s">
        <v>200</v>
      </c>
      <c r="L90588" t="s">
        <v>289</v>
      </c>
      <c r="M90588">
        <v>28</v>
      </c>
      <c r="N90588" t="s">
        <v>3621</v>
      </c>
    </row>
    <row r="90589" spans="1:14" x14ac:dyDescent="0.75">
      <c r="A90589">
        <v>727194</v>
      </c>
      <c r="B90589">
        <v>60266</v>
      </c>
      <c r="C90589">
        <v>5486</v>
      </c>
      <c r="D90589" t="s">
        <v>2729</v>
      </c>
      <c r="E90589">
        <v>46</v>
      </c>
      <c r="F90589">
        <v>0</v>
      </c>
      <c r="G90589" s="1">
        <v>45027.698994062499</v>
      </c>
      <c r="H90589">
        <v>171811.00212399999</v>
      </c>
      <c r="I90589">
        <v>2546834.5717259999</v>
      </c>
      <c r="J90589" t="s">
        <v>5</v>
      </c>
      <c r="K90589" t="s">
        <v>200</v>
      </c>
      <c r="L90589" t="s">
        <v>289</v>
      </c>
      <c r="M90589">
        <v>15</v>
      </c>
      <c r="N90589" t="s">
        <v>3614</v>
      </c>
    </row>
    <row r="90590" spans="1:14" x14ac:dyDescent="0.75">
      <c r="A90590">
        <v>691974</v>
      </c>
      <c r="B90590">
        <v>57391</v>
      </c>
      <c r="C90590">
        <v>5486</v>
      </c>
      <c r="D90590" t="s">
        <v>2729</v>
      </c>
      <c r="E90590">
        <v>50</v>
      </c>
      <c r="F90590">
        <v>0</v>
      </c>
      <c r="G90590" s="1">
        <v>44944.701709872686</v>
      </c>
      <c r="H90590">
        <v>171811.00212399999</v>
      </c>
      <c r="I90590">
        <v>2546834.5717259999</v>
      </c>
      <c r="J90590" t="s">
        <v>5</v>
      </c>
      <c r="K90590" t="s">
        <v>200</v>
      </c>
      <c r="L90590" t="s">
        <v>289</v>
      </c>
      <c r="M90590">
        <v>3</v>
      </c>
      <c r="N90590" t="s">
        <v>3635</v>
      </c>
    </row>
    <row r="90591" spans="1:14" x14ac:dyDescent="0.75">
      <c r="A90591">
        <v>741288</v>
      </c>
      <c r="B90591">
        <v>61426</v>
      </c>
      <c r="C90591">
        <v>5972</v>
      </c>
      <c r="D90591" t="s">
        <v>2806</v>
      </c>
      <c r="E90591">
        <v>0</v>
      </c>
      <c r="F90591">
        <v>0</v>
      </c>
      <c r="G90591" s="1">
        <v>45056.677027858794</v>
      </c>
      <c r="H90591">
        <v>168966.679</v>
      </c>
      <c r="I90591">
        <v>2546818.9300000002</v>
      </c>
      <c r="J90591" t="s">
        <v>12</v>
      </c>
      <c r="K90591" t="s">
        <v>13</v>
      </c>
      <c r="L90591" t="s">
        <v>312</v>
      </c>
      <c r="M90591">
        <v>19</v>
      </c>
      <c r="N90591" t="s">
        <v>3585</v>
      </c>
    </row>
    <row r="90592" spans="1:14" x14ac:dyDescent="0.75">
      <c r="A90592">
        <v>719040</v>
      </c>
      <c r="B90592">
        <v>59600</v>
      </c>
      <c r="C90592">
        <v>5972</v>
      </c>
      <c r="D90592" t="s">
        <v>2806</v>
      </c>
      <c r="E90592">
        <v>12</v>
      </c>
      <c r="F90592">
        <v>0</v>
      </c>
      <c r="G90592" s="1">
        <v>45007.734274340277</v>
      </c>
      <c r="H90592">
        <v>168966.679</v>
      </c>
      <c r="I90592">
        <v>2546818.9300000002</v>
      </c>
      <c r="J90592" t="s">
        <v>12</v>
      </c>
      <c r="K90592" t="s">
        <v>13</v>
      </c>
      <c r="L90592" t="s">
        <v>312</v>
      </c>
      <c r="M90592">
        <v>12</v>
      </c>
      <c r="N90592" t="s">
        <v>3596</v>
      </c>
    </row>
    <row r="90593" spans="1:14" x14ac:dyDescent="0.75">
      <c r="A90593">
        <v>766728</v>
      </c>
      <c r="B90593">
        <v>63494</v>
      </c>
      <c r="C90593">
        <v>5972</v>
      </c>
      <c r="D90593" t="s">
        <v>2806</v>
      </c>
      <c r="E90593">
        <v>26</v>
      </c>
      <c r="F90593">
        <v>0</v>
      </c>
      <c r="G90593" s="1">
        <v>45113.683824502317</v>
      </c>
      <c r="H90593">
        <v>168966.679</v>
      </c>
      <c r="I90593">
        <v>2546818.9300000002</v>
      </c>
      <c r="J90593" t="s">
        <v>12</v>
      </c>
      <c r="K90593" t="s">
        <v>13</v>
      </c>
      <c r="L90593" t="s">
        <v>312</v>
      </c>
      <c r="M90593">
        <v>27</v>
      </c>
      <c r="N90593" t="s">
        <v>3578</v>
      </c>
    </row>
    <row r="90594" spans="1:14" x14ac:dyDescent="0.75">
      <c r="A90594">
        <v>689328</v>
      </c>
      <c r="B90594">
        <v>57171</v>
      </c>
      <c r="C90594">
        <v>5972</v>
      </c>
      <c r="D90594" t="s">
        <v>2806</v>
      </c>
      <c r="E90594">
        <v>18</v>
      </c>
      <c r="F90594">
        <v>0</v>
      </c>
      <c r="G90594" s="1">
        <v>44943.669660335647</v>
      </c>
      <c r="H90594">
        <v>168966.679</v>
      </c>
      <c r="I90594">
        <v>2546818.9300000002</v>
      </c>
      <c r="J90594" t="s">
        <v>12</v>
      </c>
      <c r="K90594" t="s">
        <v>13</v>
      </c>
      <c r="L90594" t="s">
        <v>312</v>
      </c>
      <c r="M90594">
        <v>3</v>
      </c>
      <c r="N90594" t="s">
        <v>3569</v>
      </c>
    </row>
    <row r="90595" spans="1:14" x14ac:dyDescent="0.75">
      <c r="A90595">
        <v>776820</v>
      </c>
      <c r="B90595">
        <v>64317</v>
      </c>
      <c r="C90595">
        <v>5972</v>
      </c>
      <c r="D90595" t="s">
        <v>2806</v>
      </c>
      <c r="E90595">
        <v>38</v>
      </c>
      <c r="F90595">
        <v>0</v>
      </c>
      <c r="G90595" s="1">
        <v>45133.683467013892</v>
      </c>
      <c r="H90595">
        <v>168966.679</v>
      </c>
      <c r="I90595">
        <v>2546818.9300000002</v>
      </c>
      <c r="J90595" t="s">
        <v>12</v>
      </c>
      <c r="K90595" t="s">
        <v>13</v>
      </c>
      <c r="L90595" t="s">
        <v>312</v>
      </c>
      <c r="M90595">
        <v>30</v>
      </c>
      <c r="N90595" t="s">
        <v>3589</v>
      </c>
    </row>
    <row r="90596" spans="1:14" x14ac:dyDescent="0.75">
      <c r="A90596">
        <v>783372</v>
      </c>
      <c r="B90596">
        <v>64835</v>
      </c>
      <c r="C90596">
        <v>5972</v>
      </c>
      <c r="D90596" t="s">
        <v>2806</v>
      </c>
      <c r="E90596">
        <v>16</v>
      </c>
      <c r="F90596">
        <v>0</v>
      </c>
      <c r="G90596" s="1">
        <v>45147.677838738426</v>
      </c>
      <c r="H90596">
        <v>168966.679</v>
      </c>
      <c r="I90596">
        <v>2546818.9300000002</v>
      </c>
      <c r="J90596" t="s">
        <v>12</v>
      </c>
      <c r="K90596" t="s">
        <v>13</v>
      </c>
      <c r="L90596" t="s">
        <v>312</v>
      </c>
      <c r="M90596">
        <v>32</v>
      </c>
      <c r="N90596" t="s">
        <v>3591</v>
      </c>
    </row>
    <row r="90597" spans="1:14" x14ac:dyDescent="0.75">
      <c r="A90597">
        <v>724956</v>
      </c>
      <c r="B90597">
        <v>60081</v>
      </c>
      <c r="C90597">
        <v>5972</v>
      </c>
      <c r="D90597" t="s">
        <v>2806</v>
      </c>
      <c r="E90597">
        <v>24</v>
      </c>
      <c r="F90597">
        <v>0</v>
      </c>
      <c r="G90597" s="1">
        <v>45023.682089386573</v>
      </c>
      <c r="H90597">
        <v>168966.679</v>
      </c>
      <c r="I90597">
        <v>2546818.9300000002</v>
      </c>
      <c r="J90597" t="s">
        <v>12</v>
      </c>
      <c r="K90597" t="s">
        <v>13</v>
      </c>
      <c r="L90597" t="s">
        <v>312</v>
      </c>
      <c r="M90597">
        <v>14</v>
      </c>
      <c r="N90597" t="s">
        <v>3568</v>
      </c>
    </row>
    <row r="90598" spans="1:14" x14ac:dyDescent="0.75">
      <c r="A90598">
        <v>757896</v>
      </c>
      <c r="B90598">
        <v>62775</v>
      </c>
      <c r="C90598">
        <v>5972</v>
      </c>
      <c r="D90598" t="s">
        <v>2806</v>
      </c>
      <c r="E90598">
        <v>7</v>
      </c>
      <c r="F90598">
        <v>0</v>
      </c>
      <c r="G90598" s="1">
        <v>45093.672227858799</v>
      </c>
      <c r="H90598">
        <v>168966.679</v>
      </c>
      <c r="I90598">
        <v>2546818.9300000002</v>
      </c>
      <c r="J90598" t="s">
        <v>12</v>
      </c>
      <c r="K90598" t="s">
        <v>13</v>
      </c>
      <c r="L90598" t="s">
        <v>312</v>
      </c>
      <c r="M90598">
        <v>24</v>
      </c>
      <c r="N90598" t="s">
        <v>3566</v>
      </c>
    </row>
    <row r="90599" spans="1:14" x14ac:dyDescent="0.75">
      <c r="A90599">
        <v>800448</v>
      </c>
      <c r="B90599">
        <v>66225</v>
      </c>
      <c r="C90599">
        <v>5972</v>
      </c>
      <c r="D90599" t="s">
        <v>2806</v>
      </c>
      <c r="E90599">
        <v>37</v>
      </c>
      <c r="F90599">
        <v>0</v>
      </c>
      <c r="G90599" s="1">
        <v>45182.683504745371</v>
      </c>
      <c r="H90599">
        <v>168966.679</v>
      </c>
      <c r="I90599">
        <v>2546818.9300000002</v>
      </c>
      <c r="J90599" t="s">
        <v>12</v>
      </c>
      <c r="K90599" t="s">
        <v>13</v>
      </c>
      <c r="L90599" t="s">
        <v>312</v>
      </c>
      <c r="M90599">
        <v>37</v>
      </c>
      <c r="N90599" t="s">
        <v>3575</v>
      </c>
    </row>
    <row r="90600" spans="1:14" x14ac:dyDescent="0.75">
      <c r="A90600">
        <v>790200</v>
      </c>
      <c r="B90600">
        <v>65392</v>
      </c>
      <c r="C90600">
        <v>5972</v>
      </c>
      <c r="D90600" t="s">
        <v>2806</v>
      </c>
      <c r="E90600">
        <v>32</v>
      </c>
      <c r="F90600">
        <v>0</v>
      </c>
      <c r="G90600" s="1">
        <v>45161.684395520831</v>
      </c>
      <c r="H90600">
        <v>168966.679</v>
      </c>
      <c r="I90600">
        <v>2546818.9300000002</v>
      </c>
      <c r="J90600" t="s">
        <v>12</v>
      </c>
      <c r="K90600" t="s">
        <v>13</v>
      </c>
      <c r="L90600" t="s">
        <v>312</v>
      </c>
      <c r="M90600">
        <v>34</v>
      </c>
      <c r="N90600" t="s">
        <v>3580</v>
      </c>
    </row>
    <row r="90601" spans="1:14" x14ac:dyDescent="0.75">
      <c r="A90601">
        <v>755400</v>
      </c>
      <c r="B90601">
        <v>62572</v>
      </c>
      <c r="C90601">
        <v>5972</v>
      </c>
      <c r="D90601" t="s">
        <v>2806</v>
      </c>
      <c r="E90601">
        <v>8</v>
      </c>
      <c r="F90601">
        <v>0</v>
      </c>
      <c r="G90601" s="1">
        <v>45084.691039965277</v>
      </c>
      <c r="H90601">
        <v>168966.679</v>
      </c>
      <c r="I90601">
        <v>2546818.9300000002</v>
      </c>
      <c r="J90601" t="s">
        <v>12</v>
      </c>
      <c r="K90601" t="s">
        <v>13</v>
      </c>
      <c r="L90601" t="s">
        <v>312</v>
      </c>
      <c r="M90601">
        <v>23</v>
      </c>
      <c r="N90601" t="s">
        <v>3582</v>
      </c>
    </row>
    <row r="90602" spans="1:14" x14ac:dyDescent="0.75">
      <c r="A90602">
        <v>712212</v>
      </c>
      <c r="B90602">
        <v>59039</v>
      </c>
      <c r="C90602">
        <v>5972</v>
      </c>
      <c r="D90602" t="s">
        <v>2806</v>
      </c>
      <c r="E90602">
        <v>0</v>
      </c>
      <c r="F90602">
        <v>0</v>
      </c>
      <c r="G90602" s="1">
        <v>44993.713323530093</v>
      </c>
      <c r="H90602">
        <v>168966.679</v>
      </c>
      <c r="I90602">
        <v>2546818.9300000002</v>
      </c>
      <c r="J90602" t="s">
        <v>12</v>
      </c>
      <c r="K90602" t="s">
        <v>13</v>
      </c>
      <c r="L90602" t="s">
        <v>312</v>
      </c>
      <c r="M90602">
        <v>10</v>
      </c>
      <c r="N90602" t="s">
        <v>3576</v>
      </c>
    </row>
    <row r="90603" spans="1:14" x14ac:dyDescent="0.75">
      <c r="A90603">
        <v>769752</v>
      </c>
      <c r="B90603">
        <v>63740</v>
      </c>
      <c r="C90603">
        <v>5972</v>
      </c>
      <c r="D90603" t="s">
        <v>2806</v>
      </c>
      <c r="E90603">
        <v>26</v>
      </c>
      <c r="F90603">
        <v>0</v>
      </c>
      <c r="G90603" s="1">
        <v>45119.676448032405</v>
      </c>
      <c r="H90603">
        <v>168966.679</v>
      </c>
      <c r="I90603">
        <v>2546818.9300000002</v>
      </c>
      <c r="J90603" t="s">
        <v>12</v>
      </c>
      <c r="K90603" t="s">
        <v>13</v>
      </c>
      <c r="L90603" t="s">
        <v>312</v>
      </c>
      <c r="M90603">
        <v>28</v>
      </c>
      <c r="N90603" t="s">
        <v>3598</v>
      </c>
    </row>
    <row r="90604" spans="1:14" x14ac:dyDescent="0.75">
      <c r="A90604">
        <v>763404</v>
      </c>
      <c r="B90604">
        <v>63226</v>
      </c>
      <c r="C90604">
        <v>5972</v>
      </c>
      <c r="D90604" t="s">
        <v>2806</v>
      </c>
      <c r="E90604">
        <v>86</v>
      </c>
      <c r="F90604">
        <v>0</v>
      </c>
      <c r="G90604" s="1">
        <v>45106.689592511575</v>
      </c>
      <c r="H90604">
        <v>168966.679</v>
      </c>
      <c r="I90604">
        <v>2546818.9300000002</v>
      </c>
      <c r="J90604" t="s">
        <v>12</v>
      </c>
      <c r="K90604" t="s">
        <v>13</v>
      </c>
      <c r="L90604" t="s">
        <v>312</v>
      </c>
      <c r="M90604">
        <v>26</v>
      </c>
      <c r="N90604" t="s">
        <v>3570</v>
      </c>
    </row>
    <row r="90605" spans="1:14" x14ac:dyDescent="0.75">
      <c r="A90605">
        <v>793872</v>
      </c>
      <c r="B90605">
        <v>65684</v>
      </c>
      <c r="C90605">
        <v>5972</v>
      </c>
      <c r="D90605" t="s">
        <v>2806</v>
      </c>
      <c r="E90605">
        <v>66</v>
      </c>
      <c r="F90605">
        <v>0</v>
      </c>
      <c r="G90605" s="1">
        <v>45168.685205671296</v>
      </c>
      <c r="H90605">
        <v>168966.679</v>
      </c>
      <c r="I90605">
        <v>2546818.9300000002</v>
      </c>
      <c r="J90605" t="s">
        <v>12</v>
      </c>
      <c r="K90605" t="s">
        <v>13</v>
      </c>
      <c r="L90605" t="s">
        <v>312</v>
      </c>
      <c r="M90605">
        <v>35</v>
      </c>
      <c r="N90605" t="s">
        <v>3599</v>
      </c>
    </row>
    <row r="90606" spans="1:14" x14ac:dyDescent="0.75">
      <c r="A90606">
        <v>728400</v>
      </c>
      <c r="B90606">
        <v>60366</v>
      </c>
      <c r="C90606">
        <v>5972</v>
      </c>
      <c r="D90606" t="s">
        <v>2806</v>
      </c>
      <c r="E90606">
        <v>8</v>
      </c>
      <c r="F90606">
        <v>0</v>
      </c>
      <c r="G90606" s="1">
        <v>45028.684212499997</v>
      </c>
      <c r="H90606">
        <v>168966.679</v>
      </c>
      <c r="I90606">
        <v>2546818.9300000002</v>
      </c>
      <c r="J90606" t="s">
        <v>12</v>
      </c>
      <c r="K90606" t="s">
        <v>13</v>
      </c>
      <c r="L90606" t="s">
        <v>312</v>
      </c>
      <c r="M90606">
        <v>15</v>
      </c>
      <c r="N90606" t="s">
        <v>3584</v>
      </c>
    </row>
    <row r="90607" spans="1:14" x14ac:dyDescent="0.75">
      <c r="A90607">
        <v>773748</v>
      </c>
      <c r="B90607">
        <v>64069</v>
      </c>
      <c r="C90607">
        <v>5972</v>
      </c>
      <c r="D90607" t="s">
        <v>2806</v>
      </c>
      <c r="E90607">
        <v>35</v>
      </c>
      <c r="F90607">
        <v>0</v>
      </c>
      <c r="G90607" s="1">
        <v>45126.682371493058</v>
      </c>
      <c r="H90607">
        <v>168966.679</v>
      </c>
      <c r="I90607">
        <v>2546818.9300000002</v>
      </c>
      <c r="J90607" t="s">
        <v>12</v>
      </c>
      <c r="K90607" t="s">
        <v>13</v>
      </c>
      <c r="L90607" t="s">
        <v>312</v>
      </c>
      <c r="M90607">
        <v>29</v>
      </c>
      <c r="N90607" t="s">
        <v>3571</v>
      </c>
    </row>
    <row r="90608" spans="1:14" x14ac:dyDescent="0.75">
      <c r="A90608">
        <v>748212</v>
      </c>
      <c r="B90608">
        <v>61990</v>
      </c>
      <c r="C90608">
        <v>5972</v>
      </c>
      <c r="D90608" t="s">
        <v>2806</v>
      </c>
      <c r="E90608">
        <v>0</v>
      </c>
      <c r="F90608">
        <v>0</v>
      </c>
      <c r="G90608" s="1">
        <v>45070.682259027781</v>
      </c>
      <c r="H90608">
        <v>168966.679</v>
      </c>
      <c r="I90608">
        <v>2546818.9300000002</v>
      </c>
      <c r="J90608" t="s">
        <v>12</v>
      </c>
      <c r="K90608" t="s">
        <v>13</v>
      </c>
      <c r="L90608" t="s">
        <v>312</v>
      </c>
      <c r="M90608">
        <v>21</v>
      </c>
      <c r="N90608" t="s">
        <v>3590</v>
      </c>
    </row>
    <row r="90609" spans="1:14" x14ac:dyDescent="0.75">
      <c r="A90609">
        <v>682512</v>
      </c>
      <c r="B90609">
        <v>56608</v>
      </c>
      <c r="C90609">
        <v>5972</v>
      </c>
      <c r="D90609" t="s">
        <v>2806</v>
      </c>
      <c r="E90609">
        <v>0</v>
      </c>
      <c r="F90609">
        <v>0</v>
      </c>
      <c r="G90609" s="1">
        <v>44929.620644710645</v>
      </c>
      <c r="H90609">
        <v>168966.679</v>
      </c>
      <c r="I90609">
        <v>2546818.9300000002</v>
      </c>
      <c r="J90609" t="s">
        <v>12</v>
      </c>
      <c r="K90609" t="s">
        <v>13</v>
      </c>
      <c r="L90609" t="s">
        <v>312</v>
      </c>
      <c r="M90609">
        <v>1</v>
      </c>
      <c r="N90609" t="s">
        <v>3586</v>
      </c>
    </row>
    <row r="90610" spans="1:14" x14ac:dyDescent="0.75">
      <c r="A90610">
        <v>704616</v>
      </c>
      <c r="B90610">
        <v>58412</v>
      </c>
      <c r="C90610">
        <v>5972</v>
      </c>
      <c r="D90610" t="s">
        <v>2806</v>
      </c>
      <c r="E90610">
        <v>0</v>
      </c>
      <c r="F90610">
        <v>0</v>
      </c>
      <c r="G90610" s="1">
        <v>44979.683043750003</v>
      </c>
      <c r="H90610">
        <v>168966.679</v>
      </c>
      <c r="I90610">
        <v>2546818.9300000002</v>
      </c>
      <c r="J90610" t="s">
        <v>12</v>
      </c>
      <c r="K90610" t="s">
        <v>13</v>
      </c>
      <c r="L90610" t="s">
        <v>312</v>
      </c>
      <c r="M90610">
        <v>8</v>
      </c>
      <c r="N90610" t="s">
        <v>3600</v>
      </c>
    </row>
    <row r="90611" spans="1:14" x14ac:dyDescent="0.75">
      <c r="A90611">
        <v>744960</v>
      </c>
      <c r="B90611">
        <v>61725</v>
      </c>
      <c r="C90611">
        <v>5972</v>
      </c>
      <c r="D90611" t="s">
        <v>2806</v>
      </c>
      <c r="E90611">
        <v>27</v>
      </c>
      <c r="F90611">
        <v>0</v>
      </c>
      <c r="G90611" s="1">
        <v>45063.686351851851</v>
      </c>
      <c r="H90611">
        <v>168966.679</v>
      </c>
      <c r="I90611">
        <v>2546818.9300000002</v>
      </c>
      <c r="J90611" t="s">
        <v>12</v>
      </c>
      <c r="K90611" t="s">
        <v>13</v>
      </c>
      <c r="L90611" t="s">
        <v>312</v>
      </c>
      <c r="M90611">
        <v>20</v>
      </c>
      <c r="N90611" t="s">
        <v>3579</v>
      </c>
    </row>
    <row r="90612" spans="1:14" x14ac:dyDescent="0.75">
      <c r="A90612">
        <v>804984</v>
      </c>
      <c r="B90612">
        <v>66574</v>
      </c>
      <c r="C90612">
        <v>5972</v>
      </c>
      <c r="D90612" t="s">
        <v>2806</v>
      </c>
      <c r="E90612">
        <v>58</v>
      </c>
      <c r="F90612">
        <v>0</v>
      </c>
      <c r="G90612" s="1">
        <v>45189.700264583335</v>
      </c>
      <c r="H90612">
        <v>168966.679</v>
      </c>
      <c r="I90612">
        <v>2546818.9300000002</v>
      </c>
      <c r="J90612" t="s">
        <v>12</v>
      </c>
      <c r="K90612" t="s">
        <v>13</v>
      </c>
      <c r="L90612" t="s">
        <v>312</v>
      </c>
      <c r="M90612">
        <v>38</v>
      </c>
      <c r="N90612" t="s">
        <v>3572</v>
      </c>
    </row>
    <row r="90613" spans="1:14" x14ac:dyDescent="0.75">
      <c r="A90613">
        <v>698340</v>
      </c>
      <c r="B90613">
        <v>57899</v>
      </c>
      <c r="C90613">
        <v>5972</v>
      </c>
      <c r="D90613" t="s">
        <v>2806</v>
      </c>
      <c r="E90613">
        <v>0</v>
      </c>
      <c r="F90613">
        <v>0</v>
      </c>
      <c r="G90613" s="1">
        <v>44965.69008591435</v>
      </c>
      <c r="H90613">
        <v>168966.679</v>
      </c>
      <c r="I90613">
        <v>2546818.9300000002</v>
      </c>
      <c r="J90613" t="s">
        <v>12</v>
      </c>
      <c r="K90613" t="s">
        <v>13</v>
      </c>
      <c r="L90613" t="s">
        <v>312</v>
      </c>
      <c r="M90613">
        <v>6</v>
      </c>
      <c r="N90613" t="s">
        <v>3565</v>
      </c>
    </row>
    <row r="90614" spans="1:14" x14ac:dyDescent="0.75">
      <c r="A90614">
        <v>779988</v>
      </c>
      <c r="B90614">
        <v>64565</v>
      </c>
      <c r="C90614">
        <v>5972</v>
      </c>
      <c r="D90614" t="s">
        <v>2806</v>
      </c>
      <c r="E90614">
        <v>0</v>
      </c>
      <c r="F90614">
        <v>0</v>
      </c>
      <c r="G90614" s="1">
        <v>45140.681780555555</v>
      </c>
      <c r="H90614">
        <v>168966.679</v>
      </c>
      <c r="I90614">
        <v>2546818.9300000002</v>
      </c>
      <c r="J90614" t="s">
        <v>12</v>
      </c>
      <c r="K90614" t="s">
        <v>13</v>
      </c>
      <c r="L90614" t="s">
        <v>312</v>
      </c>
      <c r="M90614">
        <v>31</v>
      </c>
      <c r="N90614" t="s">
        <v>3587</v>
      </c>
    </row>
    <row r="90615" spans="1:14" x14ac:dyDescent="0.75">
      <c r="A90615">
        <v>685824</v>
      </c>
      <c r="B90615">
        <v>56882</v>
      </c>
      <c r="C90615">
        <v>5972</v>
      </c>
      <c r="D90615" t="s">
        <v>2806</v>
      </c>
      <c r="E90615">
        <v>0</v>
      </c>
      <c r="F90615">
        <v>0</v>
      </c>
      <c r="G90615" s="1">
        <v>44936.61117434028</v>
      </c>
      <c r="H90615">
        <v>168966.679</v>
      </c>
      <c r="I90615">
        <v>2546818.9300000002</v>
      </c>
      <c r="J90615" t="s">
        <v>12</v>
      </c>
      <c r="K90615" t="s">
        <v>13</v>
      </c>
      <c r="L90615" t="s">
        <v>312</v>
      </c>
      <c r="M90615">
        <v>2</v>
      </c>
      <c r="N90615" t="s">
        <v>3583</v>
      </c>
    </row>
    <row r="90616" spans="1:14" x14ac:dyDescent="0.75">
      <c r="A90616">
        <v>721800</v>
      </c>
      <c r="B90616">
        <v>59826</v>
      </c>
      <c r="C90616">
        <v>5972</v>
      </c>
      <c r="D90616" t="s">
        <v>2806</v>
      </c>
      <c r="E90616">
        <v>33</v>
      </c>
      <c r="F90616">
        <v>0</v>
      </c>
      <c r="G90616" s="1">
        <v>45014.686298379631</v>
      </c>
      <c r="H90616">
        <v>168966.679</v>
      </c>
      <c r="I90616">
        <v>2546818.9300000002</v>
      </c>
      <c r="J90616" t="s">
        <v>12</v>
      </c>
      <c r="K90616" t="s">
        <v>13</v>
      </c>
      <c r="L90616" t="s">
        <v>312</v>
      </c>
      <c r="M90616">
        <v>13</v>
      </c>
      <c r="N90616" t="s">
        <v>3588</v>
      </c>
    </row>
    <row r="90617" spans="1:14" x14ac:dyDescent="0.75">
      <c r="A90617">
        <v>770127</v>
      </c>
      <c r="B90617">
        <v>63770</v>
      </c>
      <c r="C90617">
        <v>6527</v>
      </c>
      <c r="D90617" t="s">
        <v>2753</v>
      </c>
      <c r="E90617">
        <v>20</v>
      </c>
      <c r="F90617">
        <v>0</v>
      </c>
      <c r="G90617" s="1">
        <v>45119.687592476854</v>
      </c>
      <c r="H90617">
        <v>167137</v>
      </c>
      <c r="I90617">
        <v>2544139</v>
      </c>
      <c r="J90617" t="s">
        <v>25</v>
      </c>
      <c r="K90617" t="s">
        <v>172</v>
      </c>
      <c r="L90617" t="s">
        <v>320</v>
      </c>
      <c r="M90617">
        <v>28</v>
      </c>
      <c r="N90617" t="s">
        <v>3598</v>
      </c>
    </row>
    <row r="90618" spans="1:14" x14ac:dyDescent="0.75">
      <c r="A90618">
        <v>694155</v>
      </c>
      <c r="B90618">
        <v>57558</v>
      </c>
      <c r="C90618">
        <v>6527</v>
      </c>
      <c r="D90618" t="s">
        <v>2753</v>
      </c>
      <c r="E90618">
        <v>0</v>
      </c>
      <c r="F90618">
        <v>0</v>
      </c>
      <c r="G90618" s="1">
        <v>44959.557780011572</v>
      </c>
      <c r="H90618">
        <v>167137</v>
      </c>
      <c r="I90618">
        <v>2544139</v>
      </c>
      <c r="J90618" t="s">
        <v>25</v>
      </c>
      <c r="K90618" t="s">
        <v>172</v>
      </c>
      <c r="L90618" t="s">
        <v>320</v>
      </c>
      <c r="M90618">
        <v>5</v>
      </c>
      <c r="N90618" t="s">
        <v>3592</v>
      </c>
    </row>
    <row r="90619" spans="1:14" x14ac:dyDescent="0.75">
      <c r="A90619">
        <v>790599</v>
      </c>
      <c r="B90619">
        <v>65425</v>
      </c>
      <c r="C90619">
        <v>6527</v>
      </c>
      <c r="D90619" t="s">
        <v>2753</v>
      </c>
      <c r="E90619">
        <v>72</v>
      </c>
      <c r="F90619">
        <v>0</v>
      </c>
      <c r="G90619" s="1">
        <v>45161.698523645835</v>
      </c>
      <c r="H90619">
        <v>167137</v>
      </c>
      <c r="I90619">
        <v>2544139</v>
      </c>
      <c r="J90619" t="s">
        <v>25</v>
      </c>
      <c r="K90619" t="s">
        <v>172</v>
      </c>
      <c r="L90619" t="s">
        <v>320</v>
      </c>
      <c r="M90619">
        <v>34</v>
      </c>
      <c r="N90619" t="s">
        <v>3580</v>
      </c>
    </row>
    <row r="90620" spans="1:14" x14ac:dyDescent="0.75">
      <c r="A90620">
        <v>783975</v>
      </c>
      <c r="B90620">
        <v>64883</v>
      </c>
      <c r="C90620">
        <v>6527</v>
      </c>
      <c r="D90620" t="s">
        <v>2753</v>
      </c>
      <c r="E90620">
        <v>32</v>
      </c>
      <c r="F90620">
        <v>0</v>
      </c>
      <c r="G90620" s="1">
        <v>45147.698943715281</v>
      </c>
      <c r="H90620">
        <v>167137</v>
      </c>
      <c r="I90620">
        <v>2544139</v>
      </c>
      <c r="J90620" t="s">
        <v>25</v>
      </c>
      <c r="K90620" t="s">
        <v>172</v>
      </c>
      <c r="L90620" t="s">
        <v>320</v>
      </c>
      <c r="M90620">
        <v>32</v>
      </c>
      <c r="N90620" t="s">
        <v>3591</v>
      </c>
    </row>
    <row r="90621" spans="1:14" x14ac:dyDescent="0.75">
      <c r="A90621">
        <v>801915</v>
      </c>
      <c r="B90621">
        <v>66322</v>
      </c>
      <c r="C90621">
        <v>6527</v>
      </c>
      <c r="D90621" t="s">
        <v>2753</v>
      </c>
      <c r="E90621">
        <v>14</v>
      </c>
      <c r="F90621">
        <v>0</v>
      </c>
      <c r="G90621" s="1">
        <v>45183.625208217592</v>
      </c>
      <c r="H90621">
        <v>167137</v>
      </c>
      <c r="I90621">
        <v>2544139</v>
      </c>
      <c r="J90621" t="s">
        <v>25</v>
      </c>
      <c r="K90621" t="s">
        <v>172</v>
      </c>
      <c r="L90621" t="s">
        <v>320</v>
      </c>
      <c r="M90621">
        <v>37</v>
      </c>
      <c r="N90621" t="s">
        <v>3640</v>
      </c>
    </row>
    <row r="90622" spans="1:14" x14ac:dyDescent="0.75">
      <c r="A90622">
        <v>767355</v>
      </c>
      <c r="B90622">
        <v>63545</v>
      </c>
      <c r="C90622">
        <v>6527</v>
      </c>
      <c r="D90622" t="s">
        <v>2753</v>
      </c>
      <c r="E90622">
        <v>115</v>
      </c>
      <c r="F90622">
        <v>0</v>
      </c>
      <c r="G90622" s="1">
        <v>45113.700974039355</v>
      </c>
      <c r="H90622">
        <v>167137</v>
      </c>
      <c r="I90622">
        <v>2544139</v>
      </c>
      <c r="J90622" t="s">
        <v>25</v>
      </c>
      <c r="K90622" t="s">
        <v>172</v>
      </c>
      <c r="L90622" t="s">
        <v>320</v>
      </c>
      <c r="M90622">
        <v>27</v>
      </c>
      <c r="N90622" t="s">
        <v>3578</v>
      </c>
    </row>
    <row r="90623" spans="1:14" x14ac:dyDescent="0.75">
      <c r="A90623">
        <v>725415</v>
      </c>
      <c r="B90623">
        <v>60119</v>
      </c>
      <c r="C90623">
        <v>6527</v>
      </c>
      <c r="D90623" t="s">
        <v>2753</v>
      </c>
      <c r="E90623">
        <v>2</v>
      </c>
      <c r="F90623">
        <v>0</v>
      </c>
      <c r="G90623" s="1">
        <v>45023.69360859954</v>
      </c>
      <c r="H90623">
        <v>167137</v>
      </c>
      <c r="I90623">
        <v>2544139</v>
      </c>
      <c r="J90623" t="s">
        <v>25</v>
      </c>
      <c r="K90623" t="s">
        <v>172</v>
      </c>
      <c r="L90623" t="s">
        <v>320</v>
      </c>
      <c r="M90623">
        <v>14</v>
      </c>
      <c r="N90623" t="s">
        <v>3568</v>
      </c>
    </row>
    <row r="90624" spans="1:14" x14ac:dyDescent="0.75">
      <c r="A90624">
        <v>708663</v>
      </c>
      <c r="B90624">
        <v>58747</v>
      </c>
      <c r="C90624">
        <v>6527</v>
      </c>
      <c r="D90624" t="s">
        <v>2753</v>
      </c>
      <c r="E90624">
        <v>0</v>
      </c>
      <c r="F90624">
        <v>0</v>
      </c>
      <c r="G90624" s="1">
        <v>44987.699478738425</v>
      </c>
      <c r="H90624">
        <v>167137</v>
      </c>
      <c r="I90624">
        <v>2544139</v>
      </c>
      <c r="J90624" t="s">
        <v>25</v>
      </c>
      <c r="K90624" t="s">
        <v>172</v>
      </c>
      <c r="L90624" t="s">
        <v>320</v>
      </c>
      <c r="M90624">
        <v>9</v>
      </c>
      <c r="N90624" t="s">
        <v>3577</v>
      </c>
    </row>
    <row r="90625" spans="1:14" x14ac:dyDescent="0.75">
      <c r="A90625">
        <v>687723</v>
      </c>
      <c r="B90625">
        <v>57040</v>
      </c>
      <c r="C90625">
        <v>6527</v>
      </c>
      <c r="D90625" t="s">
        <v>2753</v>
      </c>
      <c r="E90625">
        <v>31</v>
      </c>
      <c r="F90625">
        <v>0</v>
      </c>
      <c r="G90625" s="1">
        <v>44937.671462650462</v>
      </c>
      <c r="H90625">
        <v>167137</v>
      </c>
      <c r="I90625">
        <v>2544139</v>
      </c>
      <c r="J90625" t="s">
        <v>25</v>
      </c>
      <c r="K90625" t="s">
        <v>172</v>
      </c>
      <c r="L90625" t="s">
        <v>320</v>
      </c>
      <c r="M90625">
        <v>2</v>
      </c>
      <c r="N90625" t="s">
        <v>3636</v>
      </c>
    </row>
    <row r="90626" spans="1:14" x14ac:dyDescent="0.75">
      <c r="A90626">
        <v>763287</v>
      </c>
      <c r="B90626">
        <v>63217</v>
      </c>
      <c r="C90626">
        <v>6527</v>
      </c>
      <c r="D90626" t="s">
        <v>2753</v>
      </c>
      <c r="E90626">
        <v>96</v>
      </c>
      <c r="F90626">
        <v>0</v>
      </c>
      <c r="G90626" s="1">
        <v>45106.688231053238</v>
      </c>
      <c r="H90626">
        <v>167137</v>
      </c>
      <c r="I90626">
        <v>2544139</v>
      </c>
      <c r="J90626" t="s">
        <v>25</v>
      </c>
      <c r="K90626" t="s">
        <v>172</v>
      </c>
      <c r="L90626" t="s">
        <v>320</v>
      </c>
      <c r="M90626">
        <v>26</v>
      </c>
      <c r="N90626" t="s">
        <v>3570</v>
      </c>
    </row>
    <row r="90627" spans="1:14" x14ac:dyDescent="0.75">
      <c r="A90627">
        <v>804651</v>
      </c>
      <c r="B90627">
        <v>66546</v>
      </c>
      <c r="C90627">
        <v>6527</v>
      </c>
      <c r="D90627" t="s">
        <v>2753</v>
      </c>
      <c r="E90627">
        <v>0</v>
      </c>
      <c r="F90627">
        <v>0</v>
      </c>
      <c r="G90627" s="1">
        <v>45189.687715428241</v>
      </c>
      <c r="H90627">
        <v>167137</v>
      </c>
      <c r="I90627">
        <v>2544139</v>
      </c>
      <c r="J90627" t="s">
        <v>25</v>
      </c>
      <c r="K90627" t="s">
        <v>172</v>
      </c>
      <c r="L90627" t="s">
        <v>320</v>
      </c>
      <c r="M90627">
        <v>38</v>
      </c>
      <c r="N90627" t="s">
        <v>3572</v>
      </c>
    </row>
    <row r="90628" spans="1:14" x14ac:dyDescent="0.75">
      <c r="A90628">
        <v>791367</v>
      </c>
      <c r="B90628">
        <v>65481</v>
      </c>
      <c r="C90628">
        <v>6527</v>
      </c>
      <c r="D90628" t="s">
        <v>2753</v>
      </c>
      <c r="E90628">
        <v>66</v>
      </c>
      <c r="F90628">
        <v>0</v>
      </c>
      <c r="G90628" s="1">
        <v>45162.662801006947</v>
      </c>
      <c r="H90628">
        <v>167137</v>
      </c>
      <c r="I90628">
        <v>2544139</v>
      </c>
      <c r="J90628" t="s">
        <v>25</v>
      </c>
      <c r="K90628" t="s">
        <v>172</v>
      </c>
      <c r="L90628" t="s">
        <v>320</v>
      </c>
      <c r="M90628">
        <v>34</v>
      </c>
      <c r="N90628" t="s">
        <v>3649</v>
      </c>
    </row>
    <row r="90629" spans="1:14" x14ac:dyDescent="0.75">
      <c r="A90629">
        <v>777291</v>
      </c>
      <c r="B90629">
        <v>64353</v>
      </c>
      <c r="C90629">
        <v>6527</v>
      </c>
      <c r="D90629" t="s">
        <v>2753</v>
      </c>
      <c r="E90629">
        <v>0</v>
      </c>
      <c r="F90629">
        <v>0</v>
      </c>
      <c r="G90629" s="1">
        <v>45133.697912418982</v>
      </c>
      <c r="H90629">
        <v>167137</v>
      </c>
      <c r="I90629">
        <v>2544139</v>
      </c>
      <c r="J90629" t="s">
        <v>25</v>
      </c>
      <c r="K90629" t="s">
        <v>172</v>
      </c>
      <c r="L90629" t="s">
        <v>320</v>
      </c>
      <c r="M90629">
        <v>30</v>
      </c>
      <c r="N90629" t="s">
        <v>3589</v>
      </c>
    </row>
    <row r="90630" spans="1:14" x14ac:dyDescent="0.75">
      <c r="A90630">
        <v>717423</v>
      </c>
      <c r="B90630">
        <v>59466</v>
      </c>
      <c r="C90630">
        <v>6527</v>
      </c>
      <c r="D90630" t="s">
        <v>2753</v>
      </c>
      <c r="E90630">
        <v>0</v>
      </c>
      <c r="F90630">
        <v>0</v>
      </c>
      <c r="G90630" s="1">
        <v>45007.625130173612</v>
      </c>
      <c r="H90630">
        <v>167137</v>
      </c>
      <c r="I90630">
        <v>2544139</v>
      </c>
      <c r="J90630" t="s">
        <v>25</v>
      </c>
      <c r="K90630" t="s">
        <v>172</v>
      </c>
      <c r="L90630" t="s">
        <v>320</v>
      </c>
      <c r="M90630">
        <v>12</v>
      </c>
      <c r="N90630" t="s">
        <v>3596</v>
      </c>
    </row>
    <row r="90631" spans="1:14" x14ac:dyDescent="0.75">
      <c r="A90631">
        <v>754743</v>
      </c>
      <c r="B90631">
        <v>62517</v>
      </c>
      <c r="C90631">
        <v>6527</v>
      </c>
      <c r="D90631" t="s">
        <v>2753</v>
      </c>
      <c r="E90631">
        <v>17</v>
      </c>
      <c r="F90631">
        <v>0</v>
      </c>
      <c r="G90631" s="1">
        <v>45084.67140165509</v>
      </c>
      <c r="H90631">
        <v>167137</v>
      </c>
      <c r="I90631">
        <v>2544139</v>
      </c>
      <c r="J90631" t="s">
        <v>25</v>
      </c>
      <c r="K90631" t="s">
        <v>172</v>
      </c>
      <c r="L90631" t="s">
        <v>320</v>
      </c>
      <c r="M90631">
        <v>23</v>
      </c>
      <c r="N90631" t="s">
        <v>3582</v>
      </c>
    </row>
    <row r="90632" spans="1:14" x14ac:dyDescent="0.75">
      <c r="A90632">
        <v>720843</v>
      </c>
      <c r="B90632">
        <v>59746</v>
      </c>
      <c r="C90632">
        <v>6527</v>
      </c>
      <c r="D90632" t="s">
        <v>2753</v>
      </c>
      <c r="E90632">
        <v>0</v>
      </c>
      <c r="F90632">
        <v>0</v>
      </c>
      <c r="G90632" s="1">
        <v>45014.614636655089</v>
      </c>
      <c r="H90632">
        <v>167137</v>
      </c>
      <c r="I90632">
        <v>2544139</v>
      </c>
      <c r="J90632" t="s">
        <v>25</v>
      </c>
      <c r="K90632" t="s">
        <v>172</v>
      </c>
      <c r="L90632" t="s">
        <v>320</v>
      </c>
      <c r="M90632">
        <v>13</v>
      </c>
      <c r="N90632" t="s">
        <v>3588</v>
      </c>
    </row>
    <row r="90633" spans="1:14" x14ac:dyDescent="0.75">
      <c r="A90633">
        <v>758355</v>
      </c>
      <c r="B90633">
        <v>62813</v>
      </c>
      <c r="C90633">
        <v>6527</v>
      </c>
      <c r="D90633" t="s">
        <v>2753</v>
      </c>
      <c r="E90633">
        <v>72</v>
      </c>
      <c r="F90633">
        <v>0</v>
      </c>
      <c r="G90633" s="1">
        <v>45093.68259290509</v>
      </c>
      <c r="H90633">
        <v>167137</v>
      </c>
      <c r="I90633">
        <v>2544139</v>
      </c>
      <c r="J90633" t="s">
        <v>25</v>
      </c>
      <c r="K90633" t="s">
        <v>172</v>
      </c>
      <c r="L90633" t="s">
        <v>320</v>
      </c>
      <c r="M90633">
        <v>24</v>
      </c>
      <c r="N90633" t="s">
        <v>3566</v>
      </c>
    </row>
    <row r="90634" spans="1:14" x14ac:dyDescent="0.75">
      <c r="A90634">
        <v>691155</v>
      </c>
      <c r="B90634">
        <v>57322</v>
      </c>
      <c r="C90634">
        <v>6527</v>
      </c>
      <c r="D90634" t="s">
        <v>2753</v>
      </c>
      <c r="E90634">
        <v>42</v>
      </c>
      <c r="F90634">
        <v>0</v>
      </c>
      <c r="G90634" s="1">
        <v>44944.674781979164</v>
      </c>
      <c r="H90634">
        <v>167137</v>
      </c>
      <c r="I90634">
        <v>2544139</v>
      </c>
      <c r="J90634" t="s">
        <v>25</v>
      </c>
      <c r="K90634" t="s">
        <v>172</v>
      </c>
      <c r="L90634" t="s">
        <v>320</v>
      </c>
      <c r="M90634">
        <v>3</v>
      </c>
      <c r="N90634" t="s">
        <v>3635</v>
      </c>
    </row>
    <row r="90635" spans="1:14" x14ac:dyDescent="0.75">
      <c r="A90635">
        <v>751011</v>
      </c>
      <c r="B90635">
        <v>62219</v>
      </c>
      <c r="C90635">
        <v>6527</v>
      </c>
      <c r="D90635" t="s">
        <v>2753</v>
      </c>
      <c r="E90635">
        <v>88</v>
      </c>
      <c r="F90635">
        <v>0</v>
      </c>
      <c r="G90635" s="1">
        <v>45077.66528105324</v>
      </c>
      <c r="H90635">
        <v>167137</v>
      </c>
      <c r="I90635">
        <v>2544139</v>
      </c>
      <c r="J90635" t="s">
        <v>25</v>
      </c>
      <c r="K90635" t="s">
        <v>172</v>
      </c>
      <c r="L90635" t="s">
        <v>320</v>
      </c>
      <c r="M90635">
        <v>22</v>
      </c>
      <c r="N90635" t="s">
        <v>3593</v>
      </c>
    </row>
    <row r="90636" spans="1:14" x14ac:dyDescent="0.75">
      <c r="A90636">
        <v>786759</v>
      </c>
      <c r="B90636">
        <v>65108</v>
      </c>
      <c r="C90636">
        <v>6527</v>
      </c>
      <c r="D90636" t="s">
        <v>2753</v>
      </c>
      <c r="E90636">
        <v>32</v>
      </c>
      <c r="F90636">
        <v>0</v>
      </c>
      <c r="G90636" s="1">
        <v>45154.681712118057</v>
      </c>
      <c r="H90636">
        <v>167137</v>
      </c>
      <c r="I90636">
        <v>2544139</v>
      </c>
      <c r="J90636" t="s">
        <v>25</v>
      </c>
      <c r="K90636" t="s">
        <v>172</v>
      </c>
      <c r="L90636" t="s">
        <v>320</v>
      </c>
      <c r="M90636">
        <v>33</v>
      </c>
      <c r="N90636" t="s">
        <v>3581</v>
      </c>
    </row>
    <row r="90637" spans="1:14" x14ac:dyDescent="0.75">
      <c r="A90637">
        <v>780123</v>
      </c>
      <c r="B90637">
        <v>64576</v>
      </c>
      <c r="C90637">
        <v>6527</v>
      </c>
      <c r="D90637" t="s">
        <v>2753</v>
      </c>
      <c r="E90637">
        <v>92</v>
      </c>
      <c r="F90637">
        <v>0</v>
      </c>
      <c r="G90637" s="1">
        <v>45140.683519560182</v>
      </c>
      <c r="H90637">
        <v>167137</v>
      </c>
      <c r="I90637">
        <v>2544139</v>
      </c>
      <c r="J90637" t="s">
        <v>25</v>
      </c>
      <c r="K90637" t="s">
        <v>172</v>
      </c>
      <c r="L90637" t="s">
        <v>320</v>
      </c>
      <c r="M90637">
        <v>31</v>
      </c>
      <c r="N90637" t="s">
        <v>3587</v>
      </c>
    </row>
    <row r="90638" spans="1:14" x14ac:dyDescent="0.75">
      <c r="A90638">
        <v>738507</v>
      </c>
      <c r="B90638">
        <v>61198</v>
      </c>
      <c r="C90638">
        <v>6527</v>
      </c>
      <c r="D90638" t="s">
        <v>2753</v>
      </c>
      <c r="E90638">
        <v>22</v>
      </c>
      <c r="F90638">
        <v>0</v>
      </c>
      <c r="G90638" s="1">
        <v>45049.690098530089</v>
      </c>
      <c r="H90638">
        <v>167137</v>
      </c>
      <c r="I90638">
        <v>2544139</v>
      </c>
      <c r="J90638" t="s">
        <v>25</v>
      </c>
      <c r="K90638" t="s">
        <v>172</v>
      </c>
      <c r="L90638" t="s">
        <v>320</v>
      </c>
      <c r="M90638">
        <v>18</v>
      </c>
      <c r="N90638" t="s">
        <v>3574</v>
      </c>
    </row>
    <row r="90639" spans="1:14" x14ac:dyDescent="0.75">
      <c r="A90639">
        <v>728631</v>
      </c>
      <c r="B90639">
        <v>60385</v>
      </c>
      <c r="C90639">
        <v>6527</v>
      </c>
      <c r="D90639" t="s">
        <v>2753</v>
      </c>
      <c r="E90639">
        <v>0</v>
      </c>
      <c r="F90639">
        <v>0</v>
      </c>
      <c r="G90639" s="1">
        <v>45028.691564432869</v>
      </c>
      <c r="H90639">
        <v>167137</v>
      </c>
      <c r="I90639">
        <v>2544139</v>
      </c>
      <c r="J90639" t="s">
        <v>25</v>
      </c>
      <c r="K90639" t="s">
        <v>172</v>
      </c>
      <c r="L90639" t="s">
        <v>320</v>
      </c>
      <c r="M90639">
        <v>15</v>
      </c>
      <c r="N90639" t="s">
        <v>3584</v>
      </c>
    </row>
    <row r="90640" spans="1:14" x14ac:dyDescent="0.75">
      <c r="A90640">
        <v>735663</v>
      </c>
      <c r="B90640">
        <v>60963</v>
      </c>
      <c r="C90640">
        <v>6527</v>
      </c>
      <c r="D90640" t="s">
        <v>2753</v>
      </c>
      <c r="E90640">
        <v>11</v>
      </c>
      <c r="F90640">
        <v>0</v>
      </c>
      <c r="G90640" s="1">
        <v>45043.721191006945</v>
      </c>
      <c r="H90640">
        <v>167137</v>
      </c>
      <c r="I90640">
        <v>2544139</v>
      </c>
      <c r="J90640" t="s">
        <v>25</v>
      </c>
      <c r="K90640" t="s">
        <v>172</v>
      </c>
      <c r="L90640" t="s">
        <v>320</v>
      </c>
      <c r="M90640">
        <v>17</v>
      </c>
      <c r="N90640" t="s">
        <v>3594</v>
      </c>
    </row>
    <row r="90641" spans="1:14" x14ac:dyDescent="0.75">
      <c r="A90641">
        <v>701943</v>
      </c>
      <c r="B90641">
        <v>58194</v>
      </c>
      <c r="C90641">
        <v>6527</v>
      </c>
      <c r="D90641" t="s">
        <v>2753</v>
      </c>
      <c r="E90641">
        <v>0</v>
      </c>
      <c r="F90641">
        <v>0</v>
      </c>
      <c r="G90641" s="1">
        <v>44972.697829895835</v>
      </c>
      <c r="H90641">
        <v>167137</v>
      </c>
      <c r="I90641">
        <v>2544139</v>
      </c>
      <c r="J90641" t="s">
        <v>25</v>
      </c>
      <c r="K90641" t="s">
        <v>172</v>
      </c>
      <c r="L90641" t="s">
        <v>320</v>
      </c>
      <c r="M90641">
        <v>7</v>
      </c>
      <c r="N90641" t="s">
        <v>3567</v>
      </c>
    </row>
    <row r="90642" spans="1:14" x14ac:dyDescent="0.75">
      <c r="A90642">
        <v>741819</v>
      </c>
      <c r="B90642">
        <v>61470</v>
      </c>
      <c r="C90642">
        <v>6527</v>
      </c>
      <c r="D90642" t="s">
        <v>2753</v>
      </c>
      <c r="E90642">
        <v>16</v>
      </c>
      <c r="F90642">
        <v>0</v>
      </c>
      <c r="G90642" s="1">
        <v>45056.690439930557</v>
      </c>
      <c r="H90642">
        <v>167137</v>
      </c>
      <c r="I90642">
        <v>2544139</v>
      </c>
      <c r="J90642" t="s">
        <v>25</v>
      </c>
      <c r="K90642" t="s">
        <v>172</v>
      </c>
      <c r="L90642" t="s">
        <v>320</v>
      </c>
      <c r="M90642">
        <v>19</v>
      </c>
      <c r="N90642" t="s">
        <v>3585</v>
      </c>
    </row>
    <row r="90643" spans="1:14" x14ac:dyDescent="0.75">
      <c r="A90643">
        <v>797367</v>
      </c>
      <c r="B90643">
        <v>65974</v>
      </c>
      <c r="C90643">
        <v>6527</v>
      </c>
      <c r="D90643" t="s">
        <v>2753</v>
      </c>
      <c r="E90643">
        <v>0</v>
      </c>
      <c r="F90643">
        <v>0</v>
      </c>
      <c r="G90643" s="1">
        <v>45175.687893946757</v>
      </c>
      <c r="H90643">
        <v>167137</v>
      </c>
      <c r="I90643">
        <v>2544139</v>
      </c>
      <c r="J90643" t="s">
        <v>25</v>
      </c>
      <c r="K90643" t="s">
        <v>172</v>
      </c>
      <c r="L90643" t="s">
        <v>320</v>
      </c>
      <c r="M90643">
        <v>36</v>
      </c>
      <c r="N90643" t="s">
        <v>3573</v>
      </c>
    </row>
    <row r="90644" spans="1:14" x14ac:dyDescent="0.75">
      <c r="A90644">
        <v>731031</v>
      </c>
      <c r="B90644">
        <v>60583</v>
      </c>
      <c r="C90644">
        <v>6527</v>
      </c>
      <c r="D90644" t="s">
        <v>2753</v>
      </c>
      <c r="E90644">
        <v>12</v>
      </c>
      <c r="F90644">
        <v>0</v>
      </c>
      <c r="G90644" s="1">
        <v>45035.667178321761</v>
      </c>
      <c r="H90644">
        <v>167137</v>
      </c>
      <c r="I90644">
        <v>2544139</v>
      </c>
      <c r="J90644" t="s">
        <v>25</v>
      </c>
      <c r="K90644" t="s">
        <v>172</v>
      </c>
      <c r="L90644" t="s">
        <v>320</v>
      </c>
      <c r="M90644">
        <v>16</v>
      </c>
      <c r="N90644" t="s">
        <v>3597</v>
      </c>
    </row>
    <row r="90645" spans="1:14" x14ac:dyDescent="0.75">
      <c r="A90645">
        <v>714915</v>
      </c>
      <c r="B90645">
        <v>59262</v>
      </c>
      <c r="C90645">
        <v>6527</v>
      </c>
      <c r="D90645" t="s">
        <v>2753</v>
      </c>
      <c r="E90645">
        <v>6</v>
      </c>
      <c r="F90645">
        <v>0</v>
      </c>
      <c r="G90645" s="1">
        <v>45000.687552465279</v>
      </c>
      <c r="H90645">
        <v>167137</v>
      </c>
      <c r="I90645">
        <v>2544139</v>
      </c>
      <c r="J90645" t="s">
        <v>25</v>
      </c>
      <c r="K90645" t="s">
        <v>172</v>
      </c>
      <c r="L90645" t="s">
        <v>320</v>
      </c>
      <c r="M90645">
        <v>11</v>
      </c>
      <c r="N90645" t="s">
        <v>3595</v>
      </c>
    </row>
    <row r="90646" spans="1:14" x14ac:dyDescent="0.75">
      <c r="A90646">
        <v>752725</v>
      </c>
      <c r="B90646">
        <v>62351</v>
      </c>
      <c r="C90646">
        <v>6177</v>
      </c>
      <c r="D90646" t="s">
        <v>2807</v>
      </c>
      <c r="E90646">
        <v>0</v>
      </c>
      <c r="F90646">
        <v>0</v>
      </c>
      <c r="G90646" s="1">
        <v>45083.668656909722</v>
      </c>
      <c r="H90646">
        <v>169588</v>
      </c>
      <c r="I90646">
        <v>2535321</v>
      </c>
      <c r="J90646" t="s">
        <v>41</v>
      </c>
      <c r="K90646" t="s">
        <v>46</v>
      </c>
      <c r="L90646" t="s">
        <v>327</v>
      </c>
      <c r="M90646">
        <v>23</v>
      </c>
      <c r="N90646" t="s">
        <v>3609</v>
      </c>
    </row>
    <row r="90647" spans="1:14" x14ac:dyDescent="0.75">
      <c r="A90647">
        <v>729505</v>
      </c>
      <c r="B90647">
        <v>60457</v>
      </c>
      <c r="C90647">
        <v>6177</v>
      </c>
      <c r="D90647" t="s">
        <v>2807</v>
      </c>
      <c r="E90647">
        <v>0</v>
      </c>
      <c r="F90647">
        <v>0</v>
      </c>
      <c r="G90647" s="1">
        <v>45034.675406712966</v>
      </c>
      <c r="H90647">
        <v>169588</v>
      </c>
      <c r="I90647">
        <v>2535321</v>
      </c>
      <c r="J90647" t="s">
        <v>41</v>
      </c>
      <c r="K90647" t="s">
        <v>46</v>
      </c>
      <c r="L90647" t="s">
        <v>327</v>
      </c>
      <c r="M90647">
        <v>16</v>
      </c>
      <c r="N90647" t="s">
        <v>3615</v>
      </c>
    </row>
    <row r="90648" spans="1:14" x14ac:dyDescent="0.75">
      <c r="A90648">
        <v>719581</v>
      </c>
      <c r="B90648">
        <v>59643</v>
      </c>
      <c r="C90648">
        <v>6177</v>
      </c>
      <c r="D90648" t="s">
        <v>2807</v>
      </c>
      <c r="E90648">
        <v>0</v>
      </c>
      <c r="F90648">
        <v>0</v>
      </c>
      <c r="G90648" s="1">
        <v>45013.675705243055</v>
      </c>
      <c r="H90648">
        <v>169588</v>
      </c>
      <c r="I90648">
        <v>2535321</v>
      </c>
      <c r="J90648" t="s">
        <v>41</v>
      </c>
      <c r="K90648" t="s">
        <v>46</v>
      </c>
      <c r="L90648" t="s">
        <v>327</v>
      </c>
      <c r="M90648">
        <v>13</v>
      </c>
      <c r="N90648" t="s">
        <v>3631</v>
      </c>
    </row>
    <row r="90649" spans="1:14" x14ac:dyDescent="0.75">
      <c r="A90649">
        <v>793009</v>
      </c>
      <c r="B90649">
        <v>65612</v>
      </c>
      <c r="C90649">
        <v>6177</v>
      </c>
      <c r="D90649" t="s">
        <v>2807</v>
      </c>
      <c r="E90649">
        <v>26</v>
      </c>
      <c r="F90649">
        <v>0</v>
      </c>
      <c r="G90649" s="1">
        <v>45167.742526307869</v>
      </c>
      <c r="H90649">
        <v>169588</v>
      </c>
      <c r="I90649">
        <v>2535321</v>
      </c>
      <c r="J90649" t="s">
        <v>41</v>
      </c>
      <c r="K90649" t="s">
        <v>46</v>
      </c>
      <c r="L90649" t="s">
        <v>327</v>
      </c>
      <c r="M90649">
        <v>35</v>
      </c>
      <c r="N90649" t="s">
        <v>3618</v>
      </c>
    </row>
    <row r="90650" spans="1:14" x14ac:dyDescent="0.75">
      <c r="A90650">
        <v>696313</v>
      </c>
      <c r="B90650">
        <v>57731</v>
      </c>
      <c r="C90650">
        <v>6177</v>
      </c>
      <c r="D90650" t="s">
        <v>2807</v>
      </c>
      <c r="E90650">
        <v>0</v>
      </c>
      <c r="F90650">
        <v>0</v>
      </c>
      <c r="G90650" s="1">
        <v>44964.674298379628</v>
      </c>
      <c r="H90650">
        <v>169588</v>
      </c>
      <c r="I90650">
        <v>2535321</v>
      </c>
      <c r="J90650" t="s">
        <v>41</v>
      </c>
      <c r="K90650" t="s">
        <v>46</v>
      </c>
      <c r="L90650" t="s">
        <v>327</v>
      </c>
      <c r="M90650">
        <v>6</v>
      </c>
      <c r="N90650" t="s">
        <v>3622</v>
      </c>
    </row>
    <row r="90651" spans="1:14" x14ac:dyDescent="0.75">
      <c r="A90651">
        <v>710725</v>
      </c>
      <c r="B90651">
        <v>58917</v>
      </c>
      <c r="C90651">
        <v>6177</v>
      </c>
      <c r="D90651" t="s">
        <v>2807</v>
      </c>
      <c r="E90651">
        <v>0</v>
      </c>
      <c r="F90651">
        <v>0</v>
      </c>
      <c r="G90651" s="1">
        <v>44992.730957326392</v>
      </c>
      <c r="H90651">
        <v>169588</v>
      </c>
      <c r="I90651">
        <v>2535321</v>
      </c>
      <c r="J90651" t="s">
        <v>41</v>
      </c>
      <c r="K90651" t="s">
        <v>46</v>
      </c>
      <c r="L90651" t="s">
        <v>327</v>
      </c>
      <c r="M90651">
        <v>10</v>
      </c>
      <c r="N90651" t="s">
        <v>3632</v>
      </c>
    </row>
    <row r="90652" spans="1:14" x14ac:dyDescent="0.75">
      <c r="A90652">
        <v>703225</v>
      </c>
      <c r="B90652">
        <v>58298</v>
      </c>
      <c r="C90652">
        <v>6177</v>
      </c>
      <c r="D90652" t="s">
        <v>2807</v>
      </c>
      <c r="E90652">
        <v>0</v>
      </c>
      <c r="F90652">
        <v>0</v>
      </c>
      <c r="G90652" s="1">
        <v>44978.686820798612</v>
      </c>
      <c r="H90652">
        <v>169588</v>
      </c>
      <c r="I90652">
        <v>2535321</v>
      </c>
      <c r="J90652" t="s">
        <v>41</v>
      </c>
      <c r="K90652" t="s">
        <v>46</v>
      </c>
      <c r="L90652" t="s">
        <v>327</v>
      </c>
      <c r="M90652">
        <v>8</v>
      </c>
      <c r="N90652" t="s">
        <v>3602</v>
      </c>
    </row>
    <row r="90653" spans="1:14" x14ac:dyDescent="0.75">
      <c r="A90653">
        <v>767977</v>
      </c>
      <c r="B90653">
        <v>63595</v>
      </c>
      <c r="C90653">
        <v>6177</v>
      </c>
      <c r="D90653" t="s">
        <v>2807</v>
      </c>
      <c r="E90653">
        <v>0</v>
      </c>
      <c r="F90653">
        <v>0</v>
      </c>
      <c r="G90653" s="1">
        <v>45118.670884259256</v>
      </c>
      <c r="H90653">
        <v>169588</v>
      </c>
      <c r="I90653">
        <v>2535321</v>
      </c>
      <c r="J90653" t="s">
        <v>41</v>
      </c>
      <c r="K90653" t="s">
        <v>46</v>
      </c>
      <c r="L90653" t="s">
        <v>327</v>
      </c>
      <c r="M90653">
        <v>28</v>
      </c>
      <c r="N90653" t="s">
        <v>3621</v>
      </c>
    </row>
    <row r="90654" spans="1:14" x14ac:dyDescent="0.75">
      <c r="A90654">
        <v>798961</v>
      </c>
      <c r="B90654">
        <v>66101</v>
      </c>
      <c r="C90654">
        <v>6177</v>
      </c>
      <c r="D90654" t="s">
        <v>2807</v>
      </c>
      <c r="E90654">
        <v>38</v>
      </c>
      <c r="F90654">
        <v>0</v>
      </c>
      <c r="G90654" s="1">
        <v>45181.684386921297</v>
      </c>
      <c r="H90654">
        <v>169588</v>
      </c>
      <c r="I90654">
        <v>2535321</v>
      </c>
      <c r="J90654" t="s">
        <v>41</v>
      </c>
      <c r="K90654" t="s">
        <v>46</v>
      </c>
      <c r="L90654" t="s">
        <v>327</v>
      </c>
      <c r="M90654">
        <v>37</v>
      </c>
      <c r="N90654" t="s">
        <v>3620</v>
      </c>
    </row>
    <row r="90655" spans="1:14" x14ac:dyDescent="0.75">
      <c r="A90655">
        <v>785209</v>
      </c>
      <c r="B90655">
        <v>64981</v>
      </c>
      <c r="C90655">
        <v>6177</v>
      </c>
      <c r="D90655" t="s">
        <v>2807</v>
      </c>
      <c r="E90655">
        <v>13</v>
      </c>
      <c r="F90655">
        <v>0</v>
      </c>
      <c r="G90655" s="1">
        <v>45153.677151620373</v>
      </c>
      <c r="H90655">
        <v>169588</v>
      </c>
      <c r="I90655">
        <v>2535321</v>
      </c>
      <c r="J90655" t="s">
        <v>41</v>
      </c>
      <c r="K90655" t="s">
        <v>46</v>
      </c>
      <c r="L90655" t="s">
        <v>327</v>
      </c>
      <c r="M90655">
        <v>33</v>
      </c>
      <c r="N90655" t="s">
        <v>3625</v>
      </c>
    </row>
    <row r="90656" spans="1:14" x14ac:dyDescent="0.75">
      <c r="A90656">
        <v>771253</v>
      </c>
      <c r="B90656">
        <v>63864</v>
      </c>
      <c r="C90656">
        <v>6177</v>
      </c>
      <c r="D90656" t="s">
        <v>2807</v>
      </c>
      <c r="E90656">
        <v>0</v>
      </c>
      <c r="F90656">
        <v>0</v>
      </c>
      <c r="G90656" s="1">
        <v>45125.672608414352</v>
      </c>
      <c r="H90656">
        <v>169588</v>
      </c>
      <c r="I90656">
        <v>2535321</v>
      </c>
      <c r="J90656" t="s">
        <v>41</v>
      </c>
      <c r="K90656" t="s">
        <v>46</v>
      </c>
      <c r="L90656" t="s">
        <v>327</v>
      </c>
      <c r="M90656">
        <v>29</v>
      </c>
      <c r="N90656" t="s">
        <v>3623</v>
      </c>
    </row>
    <row r="90657" spans="1:14" x14ac:dyDescent="0.75">
      <c r="A90657">
        <v>760777</v>
      </c>
      <c r="B90657">
        <v>63013</v>
      </c>
      <c r="C90657">
        <v>6177</v>
      </c>
      <c r="D90657" t="s">
        <v>2807</v>
      </c>
      <c r="E90657">
        <v>0</v>
      </c>
      <c r="F90657">
        <v>0</v>
      </c>
      <c r="G90657" s="1">
        <v>45104.51296724537</v>
      </c>
      <c r="H90657">
        <v>169588</v>
      </c>
      <c r="I90657">
        <v>2535321</v>
      </c>
      <c r="J90657" t="s">
        <v>41</v>
      </c>
      <c r="K90657" t="s">
        <v>46</v>
      </c>
      <c r="L90657" t="s">
        <v>327</v>
      </c>
      <c r="M90657">
        <v>26</v>
      </c>
      <c r="N90657" t="s">
        <v>3611</v>
      </c>
    </row>
    <row r="90658" spans="1:14" x14ac:dyDescent="0.75">
      <c r="A90658">
        <v>742921</v>
      </c>
      <c r="B90658">
        <v>61561</v>
      </c>
      <c r="C90658">
        <v>6177</v>
      </c>
      <c r="D90658" t="s">
        <v>2807</v>
      </c>
      <c r="E90658">
        <v>0</v>
      </c>
      <c r="F90658">
        <v>0</v>
      </c>
      <c r="G90658" s="1">
        <v>45062.672770833335</v>
      </c>
      <c r="H90658">
        <v>169588</v>
      </c>
      <c r="I90658">
        <v>2535321</v>
      </c>
      <c r="J90658" t="s">
        <v>41</v>
      </c>
      <c r="K90658" t="s">
        <v>46</v>
      </c>
      <c r="L90658" t="s">
        <v>327</v>
      </c>
      <c r="M90658">
        <v>20</v>
      </c>
      <c r="N90658" t="s">
        <v>3608</v>
      </c>
    </row>
    <row r="90659" spans="1:14" x14ac:dyDescent="0.75">
      <c r="A90659">
        <v>781549</v>
      </c>
      <c r="B90659">
        <v>64690</v>
      </c>
      <c r="C90659">
        <v>6177</v>
      </c>
      <c r="D90659" t="s">
        <v>2807</v>
      </c>
      <c r="E90659">
        <v>18</v>
      </c>
      <c r="F90659">
        <v>0</v>
      </c>
      <c r="G90659" s="1">
        <v>45146.672530358795</v>
      </c>
      <c r="H90659">
        <v>169588</v>
      </c>
      <c r="I90659">
        <v>2535321</v>
      </c>
      <c r="J90659" t="s">
        <v>41</v>
      </c>
      <c r="K90659" t="s">
        <v>46</v>
      </c>
      <c r="L90659" t="s">
        <v>327</v>
      </c>
      <c r="M90659">
        <v>32</v>
      </c>
      <c r="N90659" t="s">
        <v>3633</v>
      </c>
    </row>
    <row r="90660" spans="1:14" x14ac:dyDescent="0.75">
      <c r="A90660">
        <v>689641</v>
      </c>
      <c r="B90660">
        <v>57197</v>
      </c>
      <c r="C90660">
        <v>6177</v>
      </c>
      <c r="D90660" t="s">
        <v>2807</v>
      </c>
      <c r="E90660">
        <v>28</v>
      </c>
      <c r="F90660">
        <v>0</v>
      </c>
      <c r="G90660" s="1">
        <v>44943.677865625003</v>
      </c>
      <c r="H90660">
        <v>169588</v>
      </c>
      <c r="I90660">
        <v>2535321</v>
      </c>
      <c r="J90660" t="s">
        <v>41</v>
      </c>
      <c r="K90660" t="s">
        <v>46</v>
      </c>
      <c r="L90660" t="s">
        <v>327</v>
      </c>
      <c r="M90660">
        <v>3</v>
      </c>
      <c r="N90660" t="s">
        <v>3569</v>
      </c>
    </row>
    <row r="90661" spans="1:14" x14ac:dyDescent="0.75">
      <c r="A90661">
        <v>759517</v>
      </c>
      <c r="B90661">
        <v>62910</v>
      </c>
      <c r="C90661">
        <v>6177</v>
      </c>
      <c r="D90661" t="s">
        <v>2807</v>
      </c>
      <c r="E90661">
        <v>0</v>
      </c>
      <c r="F90661">
        <v>0</v>
      </c>
      <c r="G90661" s="1">
        <v>45097.670356678238</v>
      </c>
      <c r="H90661">
        <v>169588</v>
      </c>
      <c r="I90661">
        <v>2535321</v>
      </c>
      <c r="J90661" t="s">
        <v>41</v>
      </c>
      <c r="K90661" t="s">
        <v>46</v>
      </c>
      <c r="L90661" t="s">
        <v>327</v>
      </c>
      <c r="M90661">
        <v>25</v>
      </c>
      <c r="N90661" t="s">
        <v>3603</v>
      </c>
    </row>
    <row r="90662" spans="1:14" x14ac:dyDescent="0.75">
      <c r="A90662">
        <v>712813</v>
      </c>
      <c r="B90662">
        <v>59089</v>
      </c>
      <c r="C90662">
        <v>6177</v>
      </c>
      <c r="D90662" t="s">
        <v>2807</v>
      </c>
      <c r="E90662">
        <v>0</v>
      </c>
      <c r="F90662">
        <v>0</v>
      </c>
      <c r="G90662" s="1">
        <v>44999.671715625002</v>
      </c>
      <c r="H90662">
        <v>169588</v>
      </c>
      <c r="I90662">
        <v>2535321</v>
      </c>
      <c r="J90662" t="s">
        <v>41</v>
      </c>
      <c r="K90662" t="s">
        <v>46</v>
      </c>
      <c r="L90662" t="s">
        <v>327</v>
      </c>
      <c r="M90662">
        <v>11</v>
      </c>
      <c r="N90662" t="s">
        <v>3630</v>
      </c>
    </row>
    <row r="90663" spans="1:14" x14ac:dyDescent="0.75">
      <c r="A90663">
        <v>721440</v>
      </c>
      <c r="B90663">
        <v>59796</v>
      </c>
      <c r="C90663">
        <v>6224</v>
      </c>
      <c r="D90663" t="s">
        <v>2808</v>
      </c>
      <c r="E90663">
        <v>0</v>
      </c>
      <c r="F90663">
        <v>0</v>
      </c>
      <c r="G90663" s="1">
        <v>45014.679294062502</v>
      </c>
      <c r="H90663">
        <v>173636.42</v>
      </c>
      <c r="I90663">
        <v>2541046.52</v>
      </c>
      <c r="J90663" t="s">
        <v>41</v>
      </c>
      <c r="K90663" t="s">
        <v>205</v>
      </c>
      <c r="L90663" t="s">
        <v>312</v>
      </c>
      <c r="M90663">
        <v>13</v>
      </c>
      <c r="N90663" t="s">
        <v>3588</v>
      </c>
    </row>
    <row r="90664" spans="1:14" x14ac:dyDescent="0.75">
      <c r="A90664">
        <v>782820</v>
      </c>
      <c r="B90664">
        <v>64791</v>
      </c>
      <c r="C90664">
        <v>6224</v>
      </c>
      <c r="D90664" t="s">
        <v>2808</v>
      </c>
      <c r="E90664">
        <v>0</v>
      </c>
      <c r="F90664">
        <v>0</v>
      </c>
      <c r="G90664" s="1">
        <v>45147.665361307867</v>
      </c>
      <c r="H90664">
        <v>173636.42</v>
      </c>
      <c r="I90664">
        <v>2541046.52</v>
      </c>
      <c r="J90664" t="s">
        <v>41</v>
      </c>
      <c r="K90664" t="s">
        <v>205</v>
      </c>
      <c r="L90664" t="s">
        <v>312</v>
      </c>
      <c r="M90664">
        <v>32</v>
      </c>
      <c r="N90664" t="s">
        <v>3591</v>
      </c>
    </row>
    <row r="90665" spans="1:14" x14ac:dyDescent="0.75">
      <c r="A90665">
        <v>747996</v>
      </c>
      <c r="B90665">
        <v>61972</v>
      </c>
      <c r="C90665">
        <v>6224</v>
      </c>
      <c r="D90665" t="s">
        <v>2808</v>
      </c>
      <c r="E90665">
        <v>0</v>
      </c>
      <c r="F90665">
        <v>0</v>
      </c>
      <c r="G90665" s="1">
        <v>45070.676707407409</v>
      </c>
      <c r="H90665">
        <v>173636.42</v>
      </c>
      <c r="I90665">
        <v>2541046.52</v>
      </c>
      <c r="J90665" t="s">
        <v>41</v>
      </c>
      <c r="K90665" t="s">
        <v>205</v>
      </c>
      <c r="L90665" t="s">
        <v>312</v>
      </c>
      <c r="M90665">
        <v>21</v>
      </c>
      <c r="N90665" t="s">
        <v>3590</v>
      </c>
    </row>
    <row r="90666" spans="1:14" x14ac:dyDescent="0.75">
      <c r="A90666">
        <v>694728</v>
      </c>
      <c r="B90666">
        <v>57606</v>
      </c>
      <c r="C90666">
        <v>6224</v>
      </c>
      <c r="D90666" t="s">
        <v>2808</v>
      </c>
      <c r="E90666">
        <v>0</v>
      </c>
      <c r="F90666">
        <v>0</v>
      </c>
      <c r="G90666" s="1">
        <v>44959.680454050926</v>
      </c>
      <c r="H90666">
        <v>173636.42</v>
      </c>
      <c r="I90666">
        <v>2541046.52</v>
      </c>
      <c r="J90666" t="s">
        <v>41</v>
      </c>
      <c r="K90666" t="s">
        <v>205</v>
      </c>
      <c r="L90666" t="s">
        <v>312</v>
      </c>
      <c r="M90666">
        <v>5</v>
      </c>
      <c r="N90666" t="s">
        <v>3592</v>
      </c>
    </row>
    <row r="90667" spans="1:14" x14ac:dyDescent="0.75">
      <c r="A90667">
        <v>687636</v>
      </c>
      <c r="B90667">
        <v>57033</v>
      </c>
      <c r="C90667">
        <v>6224</v>
      </c>
      <c r="D90667" t="s">
        <v>2808</v>
      </c>
      <c r="E90667">
        <v>0</v>
      </c>
      <c r="F90667">
        <v>0</v>
      </c>
      <c r="G90667" s="1">
        <v>44937.664398032408</v>
      </c>
      <c r="H90667">
        <v>173636.42</v>
      </c>
      <c r="I90667">
        <v>2541046.52</v>
      </c>
      <c r="J90667" t="s">
        <v>41</v>
      </c>
      <c r="K90667" t="s">
        <v>205</v>
      </c>
      <c r="L90667" t="s">
        <v>312</v>
      </c>
      <c r="M90667">
        <v>2</v>
      </c>
      <c r="N90667" t="s">
        <v>3636</v>
      </c>
    </row>
    <row r="90668" spans="1:14" x14ac:dyDescent="0.75">
      <c r="A90668">
        <v>701424</v>
      </c>
      <c r="B90668">
        <v>58151</v>
      </c>
      <c r="C90668">
        <v>6224</v>
      </c>
      <c r="D90668" t="s">
        <v>2808</v>
      </c>
      <c r="E90668">
        <v>0</v>
      </c>
      <c r="F90668">
        <v>0</v>
      </c>
      <c r="G90668" s="1">
        <v>44972.682551736114</v>
      </c>
      <c r="H90668">
        <v>173636.42</v>
      </c>
      <c r="I90668">
        <v>2541046.52</v>
      </c>
      <c r="J90668" t="s">
        <v>41</v>
      </c>
      <c r="K90668" t="s">
        <v>205</v>
      </c>
      <c r="L90668" t="s">
        <v>312</v>
      </c>
      <c r="M90668">
        <v>7</v>
      </c>
      <c r="N90668" t="s">
        <v>3567</v>
      </c>
    </row>
    <row r="90669" spans="1:14" x14ac:dyDescent="0.75">
      <c r="A90669">
        <v>769656</v>
      </c>
      <c r="B90669">
        <v>63732</v>
      </c>
      <c r="C90669">
        <v>6224</v>
      </c>
      <c r="D90669" t="s">
        <v>2808</v>
      </c>
      <c r="E90669">
        <v>0</v>
      </c>
      <c r="F90669">
        <v>0</v>
      </c>
      <c r="G90669" s="1">
        <v>45119.671647106479</v>
      </c>
      <c r="H90669">
        <v>173636.42</v>
      </c>
      <c r="I90669">
        <v>2541046.52</v>
      </c>
      <c r="J90669" t="s">
        <v>41</v>
      </c>
      <c r="K90669" t="s">
        <v>205</v>
      </c>
      <c r="L90669" t="s">
        <v>312</v>
      </c>
      <c r="M90669">
        <v>28</v>
      </c>
      <c r="N90669" t="s">
        <v>3598</v>
      </c>
    </row>
    <row r="90670" spans="1:14" x14ac:dyDescent="0.75">
      <c r="A90670">
        <v>804084</v>
      </c>
      <c r="B90670">
        <v>66499</v>
      </c>
      <c r="C90670">
        <v>6224</v>
      </c>
      <c r="D90670" t="s">
        <v>2808</v>
      </c>
      <c r="E90670">
        <v>0</v>
      </c>
      <c r="F90670">
        <v>0</v>
      </c>
      <c r="G90670" s="1">
        <v>45189.671698182872</v>
      </c>
      <c r="H90670">
        <v>173636.42</v>
      </c>
      <c r="I90670">
        <v>2541046.52</v>
      </c>
      <c r="J90670" t="s">
        <v>41</v>
      </c>
      <c r="K90670" t="s">
        <v>205</v>
      </c>
      <c r="L90670" t="s">
        <v>312</v>
      </c>
      <c r="M90670">
        <v>38</v>
      </c>
      <c r="N90670" t="s">
        <v>3572</v>
      </c>
    </row>
    <row r="90671" spans="1:14" x14ac:dyDescent="0.75">
      <c r="A90671">
        <v>779508</v>
      </c>
      <c r="B90671">
        <v>64523</v>
      </c>
      <c r="C90671">
        <v>6224</v>
      </c>
      <c r="D90671" t="s">
        <v>2808</v>
      </c>
      <c r="E90671">
        <v>0</v>
      </c>
      <c r="F90671">
        <v>0</v>
      </c>
      <c r="G90671" s="1">
        <v>45140.664319710646</v>
      </c>
      <c r="H90671">
        <v>173636.42</v>
      </c>
      <c r="I90671">
        <v>2541046.52</v>
      </c>
      <c r="J90671" t="s">
        <v>41</v>
      </c>
      <c r="K90671" t="s">
        <v>205</v>
      </c>
      <c r="L90671" t="s">
        <v>312</v>
      </c>
      <c r="M90671">
        <v>31</v>
      </c>
      <c r="N90671" t="s">
        <v>3587</v>
      </c>
    </row>
    <row r="90672" spans="1:14" x14ac:dyDescent="0.75">
      <c r="A90672">
        <v>738660</v>
      </c>
      <c r="B90672">
        <v>61211</v>
      </c>
      <c r="C90672">
        <v>6224</v>
      </c>
      <c r="D90672" t="s">
        <v>2808</v>
      </c>
      <c r="E90672">
        <v>0</v>
      </c>
      <c r="F90672">
        <v>0</v>
      </c>
      <c r="G90672" s="1">
        <v>45049.69466577546</v>
      </c>
      <c r="H90672">
        <v>173636.42</v>
      </c>
      <c r="I90672">
        <v>2541046.52</v>
      </c>
      <c r="J90672" t="s">
        <v>41</v>
      </c>
      <c r="K90672" t="s">
        <v>205</v>
      </c>
      <c r="L90672" t="s">
        <v>312</v>
      </c>
      <c r="M90672">
        <v>18</v>
      </c>
      <c r="N90672" t="s">
        <v>3574</v>
      </c>
    </row>
    <row r="90673" spans="1:14" x14ac:dyDescent="0.75">
      <c r="A90673">
        <v>772860</v>
      </c>
      <c r="B90673">
        <v>63996</v>
      </c>
      <c r="C90673">
        <v>6224</v>
      </c>
      <c r="D90673" t="s">
        <v>2808</v>
      </c>
      <c r="E90673">
        <v>0</v>
      </c>
      <c r="F90673">
        <v>0</v>
      </c>
      <c r="G90673" s="1">
        <v>45126.650485150465</v>
      </c>
      <c r="H90673">
        <v>173636.42</v>
      </c>
      <c r="I90673">
        <v>2541046.52</v>
      </c>
      <c r="J90673" t="s">
        <v>41</v>
      </c>
      <c r="K90673" t="s">
        <v>205</v>
      </c>
      <c r="L90673" t="s">
        <v>312</v>
      </c>
      <c r="M90673">
        <v>29</v>
      </c>
      <c r="N90673" t="s">
        <v>3571</v>
      </c>
    </row>
    <row r="90674" spans="1:14" x14ac:dyDescent="0.75">
      <c r="A90674">
        <v>800148</v>
      </c>
      <c r="B90674">
        <v>66200</v>
      </c>
      <c r="C90674">
        <v>6224</v>
      </c>
      <c r="D90674" t="s">
        <v>2808</v>
      </c>
      <c r="E90674">
        <v>11</v>
      </c>
      <c r="F90674">
        <v>0</v>
      </c>
      <c r="G90674" s="1">
        <v>45182.675450196759</v>
      </c>
      <c r="H90674">
        <v>173636.42</v>
      </c>
      <c r="I90674">
        <v>2541046.52</v>
      </c>
      <c r="J90674" t="s">
        <v>41</v>
      </c>
      <c r="K90674" t="s">
        <v>205</v>
      </c>
      <c r="L90674" t="s">
        <v>312</v>
      </c>
      <c r="M90674">
        <v>37</v>
      </c>
      <c r="N90674" t="s">
        <v>3575</v>
      </c>
    </row>
    <row r="90675" spans="1:14" x14ac:dyDescent="0.75">
      <c r="A90675">
        <v>751164</v>
      </c>
      <c r="B90675">
        <v>62232</v>
      </c>
      <c r="C90675">
        <v>6224</v>
      </c>
      <c r="D90675" t="s">
        <v>2808</v>
      </c>
      <c r="E90675">
        <v>0</v>
      </c>
      <c r="F90675">
        <v>0</v>
      </c>
      <c r="G90675" s="1">
        <v>45077.671379861109</v>
      </c>
      <c r="H90675">
        <v>173636.42</v>
      </c>
      <c r="I90675">
        <v>2541046.52</v>
      </c>
      <c r="J90675" t="s">
        <v>41</v>
      </c>
      <c r="K90675" t="s">
        <v>205</v>
      </c>
      <c r="L90675" t="s">
        <v>312</v>
      </c>
      <c r="M90675">
        <v>22</v>
      </c>
      <c r="N90675" t="s">
        <v>3593</v>
      </c>
    </row>
    <row r="90676" spans="1:14" x14ac:dyDescent="0.75">
      <c r="A90676">
        <v>794316</v>
      </c>
      <c r="B90676">
        <v>65721</v>
      </c>
      <c r="C90676">
        <v>6224</v>
      </c>
      <c r="D90676" t="s">
        <v>2808</v>
      </c>
      <c r="E90676">
        <v>0</v>
      </c>
      <c r="F90676">
        <v>0</v>
      </c>
      <c r="G90676" s="1">
        <v>45168.696256053241</v>
      </c>
      <c r="H90676">
        <v>173636.42</v>
      </c>
      <c r="I90676">
        <v>2541046.52</v>
      </c>
      <c r="J90676" t="s">
        <v>41</v>
      </c>
      <c r="K90676" t="s">
        <v>205</v>
      </c>
      <c r="L90676" t="s">
        <v>312</v>
      </c>
      <c r="M90676">
        <v>35</v>
      </c>
      <c r="N90676" t="s">
        <v>3599</v>
      </c>
    </row>
    <row r="90677" spans="1:14" x14ac:dyDescent="0.75">
      <c r="A90677">
        <v>741540</v>
      </c>
      <c r="B90677">
        <v>61447</v>
      </c>
      <c r="C90677">
        <v>6224</v>
      </c>
      <c r="D90677" t="s">
        <v>2808</v>
      </c>
      <c r="E90677">
        <v>0</v>
      </c>
      <c r="F90677">
        <v>0</v>
      </c>
      <c r="G90677" s="1">
        <v>45056.683543946761</v>
      </c>
      <c r="H90677">
        <v>173636.42</v>
      </c>
      <c r="I90677">
        <v>2541046.52</v>
      </c>
      <c r="J90677" t="s">
        <v>41</v>
      </c>
      <c r="K90677" t="s">
        <v>205</v>
      </c>
      <c r="L90677" t="s">
        <v>312</v>
      </c>
      <c r="M90677">
        <v>19</v>
      </c>
      <c r="N90677" t="s">
        <v>3585</v>
      </c>
    </row>
    <row r="90678" spans="1:14" x14ac:dyDescent="0.75">
      <c r="A90678">
        <v>711696</v>
      </c>
      <c r="B90678">
        <v>58996</v>
      </c>
      <c r="C90678">
        <v>6224</v>
      </c>
      <c r="D90678" t="s">
        <v>2808</v>
      </c>
      <c r="E90678">
        <v>0</v>
      </c>
      <c r="F90678">
        <v>0</v>
      </c>
      <c r="G90678" s="1">
        <v>44993.687595289353</v>
      </c>
      <c r="H90678">
        <v>173636.42</v>
      </c>
      <c r="I90678">
        <v>2541046.52</v>
      </c>
      <c r="J90678" t="s">
        <v>41</v>
      </c>
      <c r="K90678" t="s">
        <v>205</v>
      </c>
      <c r="L90678" t="s">
        <v>312</v>
      </c>
      <c r="M90678">
        <v>10</v>
      </c>
      <c r="N90678" t="s">
        <v>3576</v>
      </c>
    </row>
    <row r="90679" spans="1:14" x14ac:dyDescent="0.75">
      <c r="A90679">
        <v>754536</v>
      </c>
      <c r="B90679">
        <v>62500</v>
      </c>
      <c r="C90679">
        <v>6224</v>
      </c>
      <c r="D90679" t="s">
        <v>2808</v>
      </c>
      <c r="E90679">
        <v>0</v>
      </c>
      <c r="F90679">
        <v>0</v>
      </c>
      <c r="G90679" s="1">
        <v>45084.667280439811</v>
      </c>
      <c r="H90679">
        <v>173636.42</v>
      </c>
      <c r="I90679">
        <v>2541046.52</v>
      </c>
      <c r="J90679" t="s">
        <v>41</v>
      </c>
      <c r="K90679" t="s">
        <v>205</v>
      </c>
      <c r="L90679" t="s">
        <v>312</v>
      </c>
      <c r="M90679">
        <v>23</v>
      </c>
      <c r="N90679" t="s">
        <v>3582</v>
      </c>
    </row>
    <row r="90680" spans="1:14" x14ac:dyDescent="0.75">
      <c r="A90680">
        <v>731448</v>
      </c>
      <c r="B90680">
        <v>60617</v>
      </c>
      <c r="C90680">
        <v>6224</v>
      </c>
      <c r="D90680" t="s">
        <v>2808</v>
      </c>
      <c r="E90680">
        <v>0</v>
      </c>
      <c r="F90680">
        <v>0</v>
      </c>
      <c r="G90680" s="1">
        <v>45035.679736574071</v>
      </c>
      <c r="H90680">
        <v>173636.42</v>
      </c>
      <c r="I90680">
        <v>2541046.52</v>
      </c>
      <c r="J90680" t="s">
        <v>41</v>
      </c>
      <c r="K90680" t="s">
        <v>205</v>
      </c>
      <c r="L90680" t="s">
        <v>312</v>
      </c>
      <c r="M90680">
        <v>16</v>
      </c>
      <c r="N90680" t="s">
        <v>3597</v>
      </c>
    </row>
    <row r="90681" spans="1:14" x14ac:dyDescent="0.75">
      <c r="A90681">
        <v>684828</v>
      </c>
      <c r="B90681">
        <v>56800</v>
      </c>
      <c r="C90681">
        <v>6224</v>
      </c>
      <c r="D90681" t="s">
        <v>2808</v>
      </c>
      <c r="E90681">
        <v>0</v>
      </c>
      <c r="F90681">
        <v>0</v>
      </c>
      <c r="G90681" s="1">
        <v>44930.686637071762</v>
      </c>
      <c r="H90681">
        <v>173636.42</v>
      </c>
      <c r="I90681">
        <v>2541046.52</v>
      </c>
      <c r="J90681" t="s">
        <v>41</v>
      </c>
      <c r="K90681" t="s">
        <v>205</v>
      </c>
      <c r="L90681" t="s">
        <v>312</v>
      </c>
      <c r="M90681">
        <v>1</v>
      </c>
      <c r="N90681" t="s">
        <v>3634</v>
      </c>
    </row>
    <row r="90682" spans="1:14" x14ac:dyDescent="0.75">
      <c r="A90682">
        <v>708168</v>
      </c>
      <c r="B90682">
        <v>58706</v>
      </c>
      <c r="C90682">
        <v>6224</v>
      </c>
      <c r="D90682" t="s">
        <v>2808</v>
      </c>
      <c r="E90682">
        <v>0</v>
      </c>
      <c r="F90682">
        <v>0</v>
      </c>
      <c r="G90682" s="1">
        <v>44987.678396145835</v>
      </c>
      <c r="H90682">
        <v>173636.42</v>
      </c>
      <c r="I90682">
        <v>2541046.52</v>
      </c>
      <c r="J90682" t="s">
        <v>41</v>
      </c>
      <c r="K90682" t="s">
        <v>205</v>
      </c>
      <c r="L90682" t="s">
        <v>312</v>
      </c>
      <c r="M90682">
        <v>9</v>
      </c>
      <c r="N90682" t="s">
        <v>3577</v>
      </c>
    </row>
    <row r="90683" spans="1:14" x14ac:dyDescent="0.75">
      <c r="A90683">
        <v>766152</v>
      </c>
      <c r="B90683">
        <v>63446</v>
      </c>
      <c r="C90683">
        <v>6224</v>
      </c>
      <c r="D90683" t="s">
        <v>2808</v>
      </c>
      <c r="E90683">
        <v>0</v>
      </c>
      <c r="F90683">
        <v>0</v>
      </c>
      <c r="G90683" s="1">
        <v>45113.66913746528</v>
      </c>
      <c r="H90683">
        <v>173636.42</v>
      </c>
      <c r="I90683">
        <v>2541046.52</v>
      </c>
      <c r="J90683" t="s">
        <v>41</v>
      </c>
      <c r="K90683" t="s">
        <v>205</v>
      </c>
      <c r="L90683" t="s">
        <v>312</v>
      </c>
      <c r="M90683">
        <v>27</v>
      </c>
      <c r="N90683" t="s">
        <v>3578</v>
      </c>
    </row>
    <row r="90684" spans="1:14" x14ac:dyDescent="0.75">
      <c r="A90684">
        <v>789528</v>
      </c>
      <c r="B90684">
        <v>65336</v>
      </c>
      <c r="C90684">
        <v>6224</v>
      </c>
      <c r="D90684" t="s">
        <v>2808</v>
      </c>
      <c r="E90684">
        <v>0</v>
      </c>
      <c r="F90684">
        <v>0</v>
      </c>
      <c r="G90684" s="1">
        <v>45161.666268437497</v>
      </c>
      <c r="H90684">
        <v>173636.42</v>
      </c>
      <c r="I90684">
        <v>2541046.52</v>
      </c>
      <c r="J90684" t="s">
        <v>41</v>
      </c>
      <c r="K90684" t="s">
        <v>205</v>
      </c>
      <c r="L90684" t="s">
        <v>312</v>
      </c>
      <c r="M90684">
        <v>34</v>
      </c>
      <c r="N90684" t="s">
        <v>3580</v>
      </c>
    </row>
    <row r="90685" spans="1:14" x14ac:dyDescent="0.75">
      <c r="A90685">
        <v>735108</v>
      </c>
      <c r="B90685">
        <v>60917</v>
      </c>
      <c r="C90685">
        <v>6224</v>
      </c>
      <c r="D90685" t="s">
        <v>2808</v>
      </c>
      <c r="E90685">
        <v>6</v>
      </c>
      <c r="F90685">
        <v>0</v>
      </c>
      <c r="G90685" s="1">
        <v>45043.684833912041</v>
      </c>
      <c r="H90685">
        <v>173636.42</v>
      </c>
      <c r="I90685">
        <v>2541046.52</v>
      </c>
      <c r="J90685" t="s">
        <v>41</v>
      </c>
      <c r="K90685" t="s">
        <v>205</v>
      </c>
      <c r="L90685" t="s">
        <v>312</v>
      </c>
      <c r="M90685">
        <v>17</v>
      </c>
      <c r="N90685" t="s">
        <v>3594</v>
      </c>
    </row>
    <row r="90686" spans="1:14" x14ac:dyDescent="0.75">
      <c r="A90686">
        <v>698160</v>
      </c>
      <c r="B90686">
        <v>57884</v>
      </c>
      <c r="C90686">
        <v>6224</v>
      </c>
      <c r="D90686" t="s">
        <v>2808</v>
      </c>
      <c r="E90686">
        <v>0</v>
      </c>
      <c r="F90686">
        <v>0</v>
      </c>
      <c r="G90686" s="1">
        <v>44965.683313344911</v>
      </c>
      <c r="H90686">
        <v>173636.42</v>
      </c>
      <c r="I90686">
        <v>2541046.52</v>
      </c>
      <c r="J90686" t="s">
        <v>41</v>
      </c>
      <c r="K90686" t="s">
        <v>205</v>
      </c>
      <c r="L90686" t="s">
        <v>312</v>
      </c>
      <c r="M90686">
        <v>6</v>
      </c>
      <c r="N90686" t="s">
        <v>3565</v>
      </c>
    </row>
    <row r="90687" spans="1:14" x14ac:dyDescent="0.75">
      <c r="A90687">
        <v>704556</v>
      </c>
      <c r="B90687">
        <v>58407</v>
      </c>
      <c r="C90687">
        <v>6224</v>
      </c>
      <c r="D90687" t="s">
        <v>2808</v>
      </c>
      <c r="E90687">
        <v>7</v>
      </c>
      <c r="F90687">
        <v>0</v>
      </c>
      <c r="G90687" s="1">
        <v>44979.678595254627</v>
      </c>
      <c r="H90687">
        <v>173636.42</v>
      </c>
      <c r="I90687">
        <v>2541046.52</v>
      </c>
      <c r="J90687" t="s">
        <v>41</v>
      </c>
      <c r="K90687" t="s">
        <v>205</v>
      </c>
      <c r="L90687" t="s">
        <v>312</v>
      </c>
      <c r="M90687">
        <v>8</v>
      </c>
      <c r="N90687" t="s">
        <v>3600</v>
      </c>
    </row>
    <row r="90688" spans="1:14" x14ac:dyDescent="0.75">
      <c r="A90688">
        <v>727896</v>
      </c>
      <c r="B90688">
        <v>60324</v>
      </c>
      <c r="C90688">
        <v>6224</v>
      </c>
      <c r="D90688" t="s">
        <v>2808</v>
      </c>
      <c r="E90688">
        <v>0</v>
      </c>
      <c r="F90688">
        <v>0</v>
      </c>
      <c r="G90688" s="1">
        <v>45028.673261226853</v>
      </c>
      <c r="H90688">
        <v>173636.42</v>
      </c>
      <c r="I90688">
        <v>2541046.52</v>
      </c>
      <c r="J90688" t="s">
        <v>41</v>
      </c>
      <c r="K90688" t="s">
        <v>205</v>
      </c>
      <c r="L90688" t="s">
        <v>312</v>
      </c>
      <c r="M90688">
        <v>15</v>
      </c>
      <c r="N90688" t="s">
        <v>3584</v>
      </c>
    </row>
    <row r="90689" spans="1:14" x14ac:dyDescent="0.75">
      <c r="A90689">
        <v>757788</v>
      </c>
      <c r="B90689">
        <v>62766</v>
      </c>
      <c r="C90689">
        <v>6224</v>
      </c>
      <c r="D90689" t="s">
        <v>2808</v>
      </c>
      <c r="E90689">
        <v>9</v>
      </c>
      <c r="F90689">
        <v>0</v>
      </c>
      <c r="G90689" s="1">
        <v>45093.669712997682</v>
      </c>
      <c r="H90689">
        <v>173636.42</v>
      </c>
      <c r="I90689">
        <v>2541046.52</v>
      </c>
      <c r="J90689" t="s">
        <v>41</v>
      </c>
      <c r="K90689" t="s">
        <v>205</v>
      </c>
      <c r="L90689" t="s">
        <v>312</v>
      </c>
      <c r="M90689">
        <v>24</v>
      </c>
      <c r="N90689" t="s">
        <v>3566</v>
      </c>
    </row>
    <row r="90690" spans="1:14" x14ac:dyDescent="0.75">
      <c r="A90690">
        <v>776088</v>
      </c>
      <c r="B90690">
        <v>64260</v>
      </c>
      <c r="C90690">
        <v>6224</v>
      </c>
      <c r="D90690" t="s">
        <v>2808</v>
      </c>
      <c r="E90690">
        <v>0</v>
      </c>
      <c r="F90690">
        <v>0</v>
      </c>
      <c r="G90690" s="1">
        <v>45133.665127928238</v>
      </c>
      <c r="H90690">
        <v>173636.42</v>
      </c>
      <c r="I90690">
        <v>2541046.52</v>
      </c>
      <c r="J90690" t="s">
        <v>41</v>
      </c>
      <c r="K90690" t="s">
        <v>205</v>
      </c>
      <c r="L90690" t="s">
        <v>312</v>
      </c>
      <c r="M90690">
        <v>30</v>
      </c>
      <c r="N90690" t="s">
        <v>3589</v>
      </c>
    </row>
    <row r="90691" spans="1:14" x14ac:dyDescent="0.75">
      <c r="A90691">
        <v>692028</v>
      </c>
      <c r="B90691">
        <v>57395</v>
      </c>
      <c r="C90691">
        <v>6224</v>
      </c>
      <c r="D90691" t="s">
        <v>2808</v>
      </c>
      <c r="E90691">
        <v>0</v>
      </c>
      <c r="F90691">
        <v>0</v>
      </c>
      <c r="G90691" s="1">
        <v>44944.705332141202</v>
      </c>
      <c r="H90691">
        <v>173636.42</v>
      </c>
      <c r="I90691">
        <v>2541046.52</v>
      </c>
      <c r="J90691" t="s">
        <v>41</v>
      </c>
      <c r="K90691" t="s">
        <v>205</v>
      </c>
      <c r="L90691" t="s">
        <v>312</v>
      </c>
      <c r="M90691">
        <v>3</v>
      </c>
      <c r="N90691" t="s">
        <v>3635</v>
      </c>
    </row>
    <row r="90692" spans="1:14" x14ac:dyDescent="0.75">
      <c r="A90692">
        <v>744540</v>
      </c>
      <c r="B90692">
        <v>61690</v>
      </c>
      <c r="C90692">
        <v>6224</v>
      </c>
      <c r="D90692" t="s">
        <v>2808</v>
      </c>
      <c r="E90692">
        <v>0</v>
      </c>
      <c r="F90692">
        <v>0</v>
      </c>
      <c r="G90692" s="1">
        <v>45063.678159456016</v>
      </c>
      <c r="H90692">
        <v>173636.42</v>
      </c>
      <c r="I90692">
        <v>2541046.52</v>
      </c>
      <c r="J90692" t="s">
        <v>41</v>
      </c>
      <c r="K90692" t="s">
        <v>205</v>
      </c>
      <c r="L90692" t="s">
        <v>312</v>
      </c>
      <c r="M90692">
        <v>20</v>
      </c>
      <c r="N90692" t="s">
        <v>3579</v>
      </c>
    </row>
    <row r="90693" spans="1:14" x14ac:dyDescent="0.75">
      <c r="A90693">
        <v>762852</v>
      </c>
      <c r="B90693">
        <v>63181</v>
      </c>
      <c r="C90693">
        <v>6224</v>
      </c>
      <c r="D90693" t="s">
        <v>2808</v>
      </c>
      <c r="E90693">
        <v>0</v>
      </c>
      <c r="F90693">
        <v>0</v>
      </c>
      <c r="G90693" s="1">
        <v>45106.672654363429</v>
      </c>
      <c r="H90693">
        <v>173636.42</v>
      </c>
      <c r="I90693">
        <v>2541046.52</v>
      </c>
      <c r="J90693" t="s">
        <v>41</v>
      </c>
      <c r="K90693" t="s">
        <v>205</v>
      </c>
      <c r="L90693" t="s">
        <v>312</v>
      </c>
      <c r="M90693">
        <v>26</v>
      </c>
      <c r="N90693" t="s">
        <v>3570</v>
      </c>
    </row>
    <row r="90694" spans="1:14" x14ac:dyDescent="0.75">
      <c r="A90694">
        <v>715356</v>
      </c>
      <c r="B90694">
        <v>59299</v>
      </c>
      <c r="C90694">
        <v>6224</v>
      </c>
      <c r="D90694" t="s">
        <v>2808</v>
      </c>
      <c r="E90694">
        <v>0</v>
      </c>
      <c r="F90694">
        <v>0</v>
      </c>
      <c r="G90694" s="1">
        <v>45000.693925775464</v>
      </c>
      <c r="H90694">
        <v>173636.42</v>
      </c>
      <c r="I90694">
        <v>2541046.52</v>
      </c>
      <c r="J90694" t="s">
        <v>41</v>
      </c>
      <c r="K90694" t="s">
        <v>205</v>
      </c>
      <c r="L90694" t="s">
        <v>312</v>
      </c>
      <c r="M90694">
        <v>11</v>
      </c>
      <c r="N90694" t="s">
        <v>3595</v>
      </c>
    </row>
    <row r="90695" spans="1:14" x14ac:dyDescent="0.75">
      <c r="A90695">
        <v>725196</v>
      </c>
      <c r="B90695">
        <v>60101</v>
      </c>
      <c r="C90695">
        <v>6224</v>
      </c>
      <c r="D90695" t="s">
        <v>2808</v>
      </c>
      <c r="E90695">
        <v>0</v>
      </c>
      <c r="F90695">
        <v>0</v>
      </c>
      <c r="G90695" s="1">
        <v>45023.688379050924</v>
      </c>
      <c r="H90695">
        <v>173636.42</v>
      </c>
      <c r="I90695">
        <v>2541046.52</v>
      </c>
      <c r="J90695" t="s">
        <v>41</v>
      </c>
      <c r="K90695" t="s">
        <v>205</v>
      </c>
      <c r="L90695" t="s">
        <v>312</v>
      </c>
      <c r="M90695">
        <v>14</v>
      </c>
      <c r="N90695" t="s">
        <v>3568</v>
      </c>
    </row>
    <row r="90696" spans="1:14" x14ac:dyDescent="0.75">
      <c r="A90696">
        <v>718536</v>
      </c>
      <c r="B90696">
        <v>59558</v>
      </c>
      <c r="C90696">
        <v>6224</v>
      </c>
      <c r="D90696" t="s">
        <v>2808</v>
      </c>
      <c r="E90696">
        <v>0</v>
      </c>
      <c r="F90696">
        <v>0</v>
      </c>
      <c r="G90696" s="1">
        <v>45007.692935960651</v>
      </c>
      <c r="H90696">
        <v>173636.42</v>
      </c>
      <c r="I90696">
        <v>2541046.52</v>
      </c>
      <c r="J90696" t="s">
        <v>41</v>
      </c>
      <c r="K90696" t="s">
        <v>205</v>
      </c>
      <c r="L90696" t="s">
        <v>312</v>
      </c>
      <c r="M90696">
        <v>12</v>
      </c>
      <c r="N90696" t="s">
        <v>3596</v>
      </c>
    </row>
    <row r="90697" spans="1:14" x14ac:dyDescent="0.75">
      <c r="A90697">
        <v>797856</v>
      </c>
      <c r="B90697">
        <v>66014</v>
      </c>
      <c r="C90697">
        <v>6224</v>
      </c>
      <c r="D90697" t="s">
        <v>2808</v>
      </c>
      <c r="E90697">
        <v>9</v>
      </c>
      <c r="F90697">
        <v>0</v>
      </c>
      <c r="G90697" s="1">
        <v>45175.830307025462</v>
      </c>
      <c r="H90697">
        <v>173636.42</v>
      </c>
      <c r="I90697">
        <v>2541046.52</v>
      </c>
      <c r="J90697" t="s">
        <v>41</v>
      </c>
      <c r="K90697" t="s">
        <v>205</v>
      </c>
      <c r="L90697" t="s">
        <v>312</v>
      </c>
      <c r="M90697">
        <v>36</v>
      </c>
      <c r="N90697" t="s">
        <v>3573</v>
      </c>
    </row>
    <row r="90698" spans="1:14" x14ac:dyDescent="0.75">
      <c r="A90698">
        <v>786552</v>
      </c>
      <c r="B90698">
        <v>65091</v>
      </c>
      <c r="C90698">
        <v>6224</v>
      </c>
      <c r="D90698" t="s">
        <v>2808</v>
      </c>
      <c r="E90698">
        <v>0</v>
      </c>
      <c r="F90698">
        <v>0</v>
      </c>
      <c r="G90698" s="1">
        <v>45154.677814270835</v>
      </c>
      <c r="H90698">
        <v>173636.42</v>
      </c>
      <c r="I90698">
        <v>2541046.52</v>
      </c>
      <c r="J90698" t="s">
        <v>41</v>
      </c>
      <c r="K90698" t="s">
        <v>205</v>
      </c>
      <c r="L90698" t="s">
        <v>312</v>
      </c>
      <c r="M90698">
        <v>33</v>
      </c>
      <c r="N90698" t="s">
        <v>3581</v>
      </c>
    </row>
    <row r="90699" spans="1:14" x14ac:dyDescent="0.75">
      <c r="A90699">
        <v>719182</v>
      </c>
      <c r="B90699">
        <v>59610</v>
      </c>
      <c r="C90699">
        <v>5838</v>
      </c>
      <c r="D90699" t="s">
        <v>2809</v>
      </c>
      <c r="E90699">
        <v>0</v>
      </c>
      <c r="F90699">
        <v>0</v>
      </c>
      <c r="G90699" s="1">
        <v>45013.641435104168</v>
      </c>
      <c r="H90699">
        <v>167795.82699999999</v>
      </c>
      <c r="I90699">
        <v>2546203.389</v>
      </c>
      <c r="J90699" t="s">
        <v>12</v>
      </c>
      <c r="K90699" t="s">
        <v>15</v>
      </c>
      <c r="L90699" t="s">
        <v>297</v>
      </c>
      <c r="M90699">
        <v>13</v>
      </c>
      <c r="N90699" t="s">
        <v>3631</v>
      </c>
    </row>
    <row r="90700" spans="1:14" x14ac:dyDescent="0.75">
      <c r="A90700">
        <v>739738</v>
      </c>
      <c r="B90700">
        <v>61300</v>
      </c>
      <c r="C90700">
        <v>5838</v>
      </c>
      <c r="D90700" t="s">
        <v>2809</v>
      </c>
      <c r="E90700">
        <v>0</v>
      </c>
      <c r="F90700">
        <v>0</v>
      </c>
      <c r="G90700" s="1">
        <v>45055.68535107639</v>
      </c>
      <c r="H90700">
        <v>167795.82699999999</v>
      </c>
      <c r="I90700">
        <v>2546203.389</v>
      </c>
      <c r="J90700" t="s">
        <v>12</v>
      </c>
      <c r="K90700" t="s">
        <v>15</v>
      </c>
      <c r="L90700" t="s">
        <v>297</v>
      </c>
      <c r="M90700">
        <v>19</v>
      </c>
      <c r="N90700" t="s">
        <v>3606</v>
      </c>
    </row>
    <row r="90701" spans="1:14" x14ac:dyDescent="0.75">
      <c r="A90701">
        <v>706102</v>
      </c>
      <c r="B90701">
        <v>58535</v>
      </c>
      <c r="C90701">
        <v>5838</v>
      </c>
      <c r="D90701" t="s">
        <v>2809</v>
      </c>
      <c r="E90701">
        <v>0</v>
      </c>
      <c r="F90701">
        <v>0</v>
      </c>
      <c r="G90701" s="1">
        <v>44986.668972604166</v>
      </c>
      <c r="H90701">
        <v>167795.82699999999</v>
      </c>
      <c r="I90701">
        <v>2546203.389</v>
      </c>
      <c r="J90701" t="s">
        <v>12</v>
      </c>
      <c r="K90701" t="s">
        <v>15</v>
      </c>
      <c r="L90701" t="s">
        <v>297</v>
      </c>
      <c r="M90701">
        <v>9</v>
      </c>
      <c r="N90701" t="s">
        <v>3627</v>
      </c>
    </row>
    <row r="90702" spans="1:14" x14ac:dyDescent="0.75">
      <c r="A90702">
        <v>682534</v>
      </c>
      <c r="B90702">
        <v>56610</v>
      </c>
      <c r="C90702">
        <v>5838</v>
      </c>
      <c r="D90702" t="s">
        <v>2809</v>
      </c>
      <c r="E90702">
        <v>0</v>
      </c>
      <c r="F90702">
        <v>0</v>
      </c>
      <c r="G90702" s="1">
        <v>44929.626255092589</v>
      </c>
      <c r="H90702">
        <v>167795.82699999999</v>
      </c>
      <c r="I90702">
        <v>2546203.389</v>
      </c>
      <c r="J90702" t="s">
        <v>12</v>
      </c>
      <c r="K90702" t="s">
        <v>15</v>
      </c>
      <c r="L90702" t="s">
        <v>297</v>
      </c>
      <c r="M90702">
        <v>1</v>
      </c>
      <c r="N90702" t="s">
        <v>3586</v>
      </c>
    </row>
    <row r="90703" spans="1:14" x14ac:dyDescent="0.75">
      <c r="A90703">
        <v>693082</v>
      </c>
      <c r="B90703">
        <v>57480</v>
      </c>
      <c r="C90703">
        <v>5838</v>
      </c>
      <c r="D90703" t="s">
        <v>2809</v>
      </c>
      <c r="E90703">
        <v>0</v>
      </c>
      <c r="F90703">
        <v>0</v>
      </c>
      <c r="G90703" s="1">
        <v>44957.691280590276</v>
      </c>
      <c r="H90703">
        <v>167795.82699999999</v>
      </c>
      <c r="I90703">
        <v>2546203.389</v>
      </c>
      <c r="J90703" t="s">
        <v>12</v>
      </c>
      <c r="K90703" t="s">
        <v>15</v>
      </c>
      <c r="L90703" t="s">
        <v>297</v>
      </c>
      <c r="M90703">
        <v>5</v>
      </c>
      <c r="N90703" t="s">
        <v>3628</v>
      </c>
    </row>
    <row r="90704" spans="1:14" x14ac:dyDescent="0.75">
      <c r="A90704">
        <v>704026</v>
      </c>
      <c r="B90704">
        <v>58364</v>
      </c>
      <c r="C90704">
        <v>5838</v>
      </c>
      <c r="D90704" t="s">
        <v>2809</v>
      </c>
      <c r="E90704">
        <v>0</v>
      </c>
      <c r="F90704">
        <v>0</v>
      </c>
      <c r="G90704" s="1">
        <v>44978.722947071758</v>
      </c>
      <c r="H90704">
        <v>167795.82699999999</v>
      </c>
      <c r="I90704">
        <v>2546203.389</v>
      </c>
      <c r="J90704" t="s">
        <v>12</v>
      </c>
      <c r="K90704" t="s">
        <v>15</v>
      </c>
      <c r="L90704" t="s">
        <v>297</v>
      </c>
      <c r="M90704">
        <v>8</v>
      </c>
      <c r="N90704" t="s">
        <v>3602</v>
      </c>
    </row>
    <row r="90705" spans="1:14" x14ac:dyDescent="0.75">
      <c r="A90705">
        <v>798754</v>
      </c>
      <c r="B90705">
        <v>66084</v>
      </c>
      <c r="C90705">
        <v>5838</v>
      </c>
      <c r="D90705" t="s">
        <v>2809</v>
      </c>
      <c r="E90705">
        <v>0</v>
      </c>
      <c r="F90705">
        <v>0</v>
      </c>
      <c r="G90705" s="1">
        <v>45181.67539452546</v>
      </c>
      <c r="H90705">
        <v>167795.82699999999</v>
      </c>
      <c r="I90705">
        <v>2546203.389</v>
      </c>
      <c r="J90705" t="s">
        <v>12</v>
      </c>
      <c r="K90705" t="s">
        <v>15</v>
      </c>
      <c r="L90705" t="s">
        <v>297</v>
      </c>
      <c r="M90705">
        <v>37</v>
      </c>
      <c r="N90705" t="s">
        <v>3620</v>
      </c>
    </row>
    <row r="90706" spans="1:14" x14ac:dyDescent="0.75">
      <c r="A90706">
        <v>750562</v>
      </c>
      <c r="B90706">
        <v>62183</v>
      </c>
      <c r="C90706">
        <v>5838</v>
      </c>
      <c r="D90706" t="s">
        <v>2809</v>
      </c>
      <c r="E90706">
        <v>0</v>
      </c>
      <c r="F90706">
        <v>0</v>
      </c>
      <c r="G90706" s="1">
        <v>45076.715187650465</v>
      </c>
      <c r="H90706">
        <v>167795.82699999999</v>
      </c>
      <c r="I90706">
        <v>2546203.389</v>
      </c>
      <c r="J90706" t="s">
        <v>12</v>
      </c>
      <c r="K90706" t="s">
        <v>15</v>
      </c>
      <c r="L90706" t="s">
        <v>297</v>
      </c>
      <c r="M90706">
        <v>22</v>
      </c>
      <c r="N90706" t="s">
        <v>3626</v>
      </c>
    </row>
    <row r="90707" spans="1:14" x14ac:dyDescent="0.75">
      <c r="A90707">
        <v>723862</v>
      </c>
      <c r="B90707">
        <v>59991</v>
      </c>
      <c r="C90707">
        <v>5838</v>
      </c>
      <c r="D90707" t="s">
        <v>2809</v>
      </c>
      <c r="E90707">
        <v>24</v>
      </c>
      <c r="F90707">
        <v>0</v>
      </c>
      <c r="G90707" s="1">
        <v>45022.698043900462</v>
      </c>
      <c r="H90707">
        <v>167795.82699999999</v>
      </c>
      <c r="I90707">
        <v>2546203.389</v>
      </c>
      <c r="J90707" t="s">
        <v>12</v>
      </c>
      <c r="K90707" t="s">
        <v>15</v>
      </c>
      <c r="L90707" t="s">
        <v>297</v>
      </c>
      <c r="M90707">
        <v>14</v>
      </c>
      <c r="N90707" t="s">
        <v>3601</v>
      </c>
    </row>
    <row r="90708" spans="1:14" x14ac:dyDescent="0.75">
      <c r="A90708">
        <v>733306</v>
      </c>
      <c r="B90708">
        <v>60770</v>
      </c>
      <c r="C90708">
        <v>5838</v>
      </c>
      <c r="D90708" t="s">
        <v>2809</v>
      </c>
      <c r="E90708">
        <v>0</v>
      </c>
      <c r="F90708">
        <v>0</v>
      </c>
      <c r="G90708" s="1">
        <v>45042.683205590278</v>
      </c>
      <c r="H90708">
        <v>167795.82699999999</v>
      </c>
      <c r="I90708">
        <v>2546203.389</v>
      </c>
      <c r="J90708" t="s">
        <v>12</v>
      </c>
      <c r="K90708" t="s">
        <v>15</v>
      </c>
      <c r="L90708" t="s">
        <v>297</v>
      </c>
      <c r="M90708">
        <v>17</v>
      </c>
      <c r="N90708" t="s">
        <v>3629</v>
      </c>
    </row>
    <row r="90709" spans="1:14" x14ac:dyDescent="0.75">
      <c r="A90709">
        <v>765151</v>
      </c>
      <c r="B90709">
        <v>63366</v>
      </c>
      <c r="C90709">
        <v>5403</v>
      </c>
      <c r="D90709" t="s">
        <v>2797</v>
      </c>
      <c r="E90709">
        <v>0</v>
      </c>
      <c r="F90709">
        <v>0</v>
      </c>
      <c r="G90709" s="1">
        <v>45111.689491006946</v>
      </c>
      <c r="H90709">
        <v>172515.429</v>
      </c>
      <c r="I90709">
        <v>2544389.6490000002</v>
      </c>
      <c r="J90709" t="s">
        <v>5</v>
      </c>
      <c r="K90709" t="s">
        <v>230</v>
      </c>
      <c r="L90709" t="s">
        <v>291</v>
      </c>
      <c r="M90709">
        <v>27</v>
      </c>
      <c r="N90709" t="s">
        <v>3616</v>
      </c>
    </row>
    <row r="90710" spans="1:14" x14ac:dyDescent="0.75">
      <c r="A90710">
        <v>799531</v>
      </c>
      <c r="B90710">
        <v>66149</v>
      </c>
      <c r="C90710">
        <v>5403</v>
      </c>
      <c r="D90710" t="s">
        <v>2797</v>
      </c>
      <c r="E90710">
        <v>0</v>
      </c>
      <c r="F90710">
        <v>0</v>
      </c>
      <c r="G90710" s="1">
        <v>45181.709021215276</v>
      </c>
      <c r="H90710">
        <v>172515.429</v>
      </c>
      <c r="I90710">
        <v>2544389.6490000002</v>
      </c>
      <c r="J90710" t="s">
        <v>5</v>
      </c>
      <c r="K90710" t="s">
        <v>230</v>
      </c>
      <c r="L90710" t="s">
        <v>291</v>
      </c>
      <c r="M90710">
        <v>37</v>
      </c>
      <c r="N90710" t="s">
        <v>3620</v>
      </c>
    </row>
    <row r="90711" spans="1:14" x14ac:dyDescent="0.75">
      <c r="A90711">
        <v>685123</v>
      </c>
      <c r="B90711">
        <v>56825</v>
      </c>
      <c r="C90711">
        <v>5403</v>
      </c>
      <c r="D90711" t="s">
        <v>2797</v>
      </c>
      <c r="E90711">
        <v>0</v>
      </c>
      <c r="F90711">
        <v>0</v>
      </c>
      <c r="G90711" s="1">
        <v>44930.693302627318</v>
      </c>
      <c r="H90711">
        <v>172515.429</v>
      </c>
      <c r="I90711">
        <v>2544389.6490000002</v>
      </c>
      <c r="J90711" t="s">
        <v>5</v>
      </c>
      <c r="K90711" t="s">
        <v>230</v>
      </c>
      <c r="L90711" t="s">
        <v>291</v>
      </c>
      <c r="M90711">
        <v>1</v>
      </c>
      <c r="N90711" t="s">
        <v>3634</v>
      </c>
    </row>
    <row r="90712" spans="1:14" x14ac:dyDescent="0.75">
      <c r="A90712">
        <v>753895</v>
      </c>
      <c r="B90712">
        <v>62448</v>
      </c>
      <c r="C90712">
        <v>5403</v>
      </c>
      <c r="D90712" t="s">
        <v>2797</v>
      </c>
      <c r="E90712">
        <v>0</v>
      </c>
      <c r="F90712">
        <v>0</v>
      </c>
      <c r="G90712" s="1">
        <v>45083.703262384261</v>
      </c>
      <c r="H90712">
        <v>172515.429</v>
      </c>
      <c r="I90712">
        <v>2544389.6490000002</v>
      </c>
      <c r="J90712" t="s">
        <v>5</v>
      </c>
      <c r="K90712" t="s">
        <v>230</v>
      </c>
      <c r="L90712" t="s">
        <v>291</v>
      </c>
      <c r="M90712">
        <v>23</v>
      </c>
      <c r="N90712" t="s">
        <v>3609</v>
      </c>
    </row>
    <row r="90713" spans="1:14" x14ac:dyDescent="0.75">
      <c r="A90713">
        <v>775567</v>
      </c>
      <c r="B90713">
        <v>64220</v>
      </c>
      <c r="C90713">
        <v>5403</v>
      </c>
      <c r="D90713" t="s">
        <v>2797</v>
      </c>
      <c r="E90713">
        <v>53</v>
      </c>
      <c r="F90713">
        <v>0</v>
      </c>
      <c r="G90713" s="1">
        <v>45132.708785219904</v>
      </c>
      <c r="H90713">
        <v>172515.429</v>
      </c>
      <c r="I90713">
        <v>2544389.6490000002</v>
      </c>
      <c r="J90713" t="s">
        <v>5</v>
      </c>
      <c r="K90713" t="s">
        <v>230</v>
      </c>
      <c r="L90713" t="s">
        <v>291</v>
      </c>
      <c r="M90713">
        <v>30</v>
      </c>
      <c r="N90713" t="s">
        <v>3612</v>
      </c>
    </row>
    <row r="90714" spans="1:14" x14ac:dyDescent="0.75">
      <c r="A90714">
        <v>792799</v>
      </c>
      <c r="B90714">
        <v>65596</v>
      </c>
      <c r="C90714">
        <v>5403</v>
      </c>
      <c r="D90714" t="s">
        <v>2797</v>
      </c>
      <c r="E90714">
        <v>0</v>
      </c>
      <c r="F90714">
        <v>0</v>
      </c>
      <c r="G90714" s="1">
        <v>45167.698854166665</v>
      </c>
      <c r="H90714">
        <v>172515.429</v>
      </c>
      <c r="I90714">
        <v>2544389.6490000002</v>
      </c>
      <c r="J90714" t="s">
        <v>5</v>
      </c>
      <c r="K90714" t="s">
        <v>230</v>
      </c>
      <c r="L90714" t="s">
        <v>291</v>
      </c>
      <c r="M90714">
        <v>35</v>
      </c>
      <c r="N90714" t="s">
        <v>3618</v>
      </c>
    </row>
    <row r="90715" spans="1:14" x14ac:dyDescent="0.75">
      <c r="A90715">
        <v>700447</v>
      </c>
      <c r="B90715">
        <v>58070</v>
      </c>
      <c r="C90715">
        <v>5403</v>
      </c>
      <c r="D90715" t="s">
        <v>2797</v>
      </c>
      <c r="E90715">
        <v>0</v>
      </c>
      <c r="F90715">
        <v>0</v>
      </c>
      <c r="G90715" s="1">
        <v>44971.708072650465</v>
      </c>
      <c r="H90715">
        <v>172515.429</v>
      </c>
      <c r="I90715">
        <v>2544389.6490000002</v>
      </c>
      <c r="J90715" t="s">
        <v>5</v>
      </c>
      <c r="K90715" t="s">
        <v>230</v>
      </c>
      <c r="L90715" t="s">
        <v>291</v>
      </c>
      <c r="M90715">
        <v>7</v>
      </c>
      <c r="N90715" t="s">
        <v>3605</v>
      </c>
    </row>
    <row r="90716" spans="1:14" x14ac:dyDescent="0.75">
      <c r="A90716">
        <v>785095</v>
      </c>
      <c r="B90716">
        <v>64973</v>
      </c>
      <c r="C90716">
        <v>5403</v>
      </c>
      <c r="D90716" t="s">
        <v>2797</v>
      </c>
      <c r="E90716">
        <v>0</v>
      </c>
      <c r="F90716">
        <v>0</v>
      </c>
      <c r="G90716" s="1">
        <v>45153.674546875001</v>
      </c>
      <c r="H90716">
        <v>172515.429</v>
      </c>
      <c r="I90716">
        <v>2544389.6490000002</v>
      </c>
      <c r="J90716" t="s">
        <v>5</v>
      </c>
      <c r="K90716" t="s">
        <v>230</v>
      </c>
      <c r="L90716" t="s">
        <v>291</v>
      </c>
      <c r="M90716">
        <v>33</v>
      </c>
      <c r="N90716" t="s">
        <v>3625</v>
      </c>
    </row>
    <row r="90717" spans="1:14" x14ac:dyDescent="0.75">
      <c r="A90717">
        <v>707035</v>
      </c>
      <c r="B90717">
        <v>58612</v>
      </c>
      <c r="C90717">
        <v>5403</v>
      </c>
      <c r="D90717" t="s">
        <v>2797</v>
      </c>
      <c r="E90717">
        <v>0</v>
      </c>
      <c r="F90717">
        <v>0</v>
      </c>
      <c r="G90717" s="1">
        <v>44986.699870520832</v>
      </c>
      <c r="H90717">
        <v>172515.429</v>
      </c>
      <c r="I90717">
        <v>2544389.6490000002</v>
      </c>
      <c r="J90717" t="s">
        <v>5</v>
      </c>
      <c r="K90717" t="s">
        <v>230</v>
      </c>
      <c r="L90717" t="s">
        <v>291</v>
      </c>
      <c r="M90717">
        <v>9</v>
      </c>
      <c r="N90717" t="s">
        <v>3627</v>
      </c>
    </row>
    <row r="90718" spans="1:14" x14ac:dyDescent="0.75">
      <c r="A90718">
        <v>710575</v>
      </c>
      <c r="B90718">
        <v>58905</v>
      </c>
      <c r="C90718">
        <v>5403</v>
      </c>
      <c r="D90718" t="s">
        <v>2797</v>
      </c>
      <c r="E90718">
        <v>0</v>
      </c>
      <c r="F90718">
        <v>0</v>
      </c>
      <c r="G90718" s="1">
        <v>44992.713389467594</v>
      </c>
      <c r="H90718">
        <v>172515.429</v>
      </c>
      <c r="I90718">
        <v>2544389.6490000002</v>
      </c>
      <c r="J90718" t="s">
        <v>5</v>
      </c>
      <c r="K90718" t="s">
        <v>230</v>
      </c>
      <c r="L90718" t="s">
        <v>291</v>
      </c>
      <c r="M90718">
        <v>10</v>
      </c>
      <c r="N90718" t="s">
        <v>3632</v>
      </c>
    </row>
    <row r="90719" spans="1:14" x14ac:dyDescent="0.75">
      <c r="A90719">
        <v>717031</v>
      </c>
      <c r="B90719">
        <v>59435</v>
      </c>
      <c r="C90719">
        <v>5403</v>
      </c>
      <c r="D90719" t="s">
        <v>2797</v>
      </c>
      <c r="E90719">
        <v>0</v>
      </c>
      <c r="F90719">
        <v>0</v>
      </c>
      <c r="G90719" s="1">
        <v>45006.696383993054</v>
      </c>
      <c r="H90719">
        <v>172515.429</v>
      </c>
      <c r="I90719">
        <v>2544389.6490000002</v>
      </c>
      <c r="J90719" t="s">
        <v>5</v>
      </c>
      <c r="K90719" t="s">
        <v>230</v>
      </c>
      <c r="L90719" t="s">
        <v>291</v>
      </c>
      <c r="M90719">
        <v>12</v>
      </c>
      <c r="N90719" t="s">
        <v>3637</v>
      </c>
    </row>
    <row r="90720" spans="1:14" x14ac:dyDescent="0.75">
      <c r="A90720">
        <v>689558</v>
      </c>
      <c r="B90720">
        <v>57190</v>
      </c>
      <c r="C90720">
        <v>5254</v>
      </c>
      <c r="D90720" t="s">
        <v>2810</v>
      </c>
      <c r="E90720">
        <v>0</v>
      </c>
      <c r="F90720">
        <v>0</v>
      </c>
      <c r="G90720" s="1">
        <v>44943.677067442128</v>
      </c>
      <c r="H90720">
        <v>171444.96</v>
      </c>
      <c r="I90720">
        <v>2546280.71</v>
      </c>
      <c r="J90720" t="s">
        <v>5</v>
      </c>
      <c r="K90720" t="s">
        <v>52</v>
      </c>
      <c r="L90720" t="s">
        <v>315</v>
      </c>
      <c r="M90720">
        <v>3</v>
      </c>
      <c r="N90720" t="s">
        <v>3569</v>
      </c>
    </row>
    <row r="90721" spans="1:14" x14ac:dyDescent="0.75">
      <c r="A90721">
        <v>700982</v>
      </c>
      <c r="B90721">
        <v>58114</v>
      </c>
      <c r="C90721">
        <v>5254</v>
      </c>
      <c r="D90721" t="s">
        <v>2810</v>
      </c>
      <c r="E90721">
        <v>25</v>
      </c>
      <c r="F90721">
        <v>0</v>
      </c>
      <c r="G90721" s="1">
        <v>44972.661304629626</v>
      </c>
      <c r="H90721">
        <v>171444.96</v>
      </c>
      <c r="I90721">
        <v>2546280.71</v>
      </c>
      <c r="J90721" t="s">
        <v>5</v>
      </c>
      <c r="K90721" t="s">
        <v>52</v>
      </c>
      <c r="L90721" t="s">
        <v>315</v>
      </c>
      <c r="M90721">
        <v>7</v>
      </c>
      <c r="N90721" t="s">
        <v>3567</v>
      </c>
    </row>
    <row r="90722" spans="1:14" x14ac:dyDescent="0.75">
      <c r="A90722">
        <v>782654</v>
      </c>
      <c r="B90722">
        <v>64777</v>
      </c>
      <c r="C90722">
        <v>5254</v>
      </c>
      <c r="D90722" t="s">
        <v>2810</v>
      </c>
      <c r="E90722">
        <v>0</v>
      </c>
      <c r="F90722">
        <v>0</v>
      </c>
      <c r="G90722" s="1">
        <v>45147.555928935188</v>
      </c>
      <c r="H90722">
        <v>171444.96</v>
      </c>
      <c r="I90722">
        <v>2546280.71</v>
      </c>
      <c r="J90722" t="s">
        <v>5</v>
      </c>
      <c r="K90722" t="s">
        <v>52</v>
      </c>
      <c r="L90722" t="s">
        <v>315</v>
      </c>
      <c r="M90722">
        <v>32</v>
      </c>
      <c r="N90722" t="s">
        <v>3591</v>
      </c>
    </row>
    <row r="90723" spans="1:14" x14ac:dyDescent="0.75">
      <c r="A90723">
        <v>717398</v>
      </c>
      <c r="B90723">
        <v>59464</v>
      </c>
      <c r="C90723">
        <v>5254</v>
      </c>
      <c r="D90723" t="s">
        <v>2810</v>
      </c>
      <c r="E90723">
        <v>0</v>
      </c>
      <c r="F90723">
        <v>0</v>
      </c>
      <c r="G90723" s="1">
        <v>45007.507658946757</v>
      </c>
      <c r="H90723">
        <v>171444.96</v>
      </c>
      <c r="I90723">
        <v>2546280.71</v>
      </c>
      <c r="J90723" t="s">
        <v>5</v>
      </c>
      <c r="K90723" t="s">
        <v>52</v>
      </c>
      <c r="L90723" t="s">
        <v>315</v>
      </c>
      <c r="M90723">
        <v>12</v>
      </c>
      <c r="N90723" t="s">
        <v>3596</v>
      </c>
    </row>
    <row r="90724" spans="1:14" x14ac:dyDescent="0.75">
      <c r="A90724">
        <v>697490</v>
      </c>
      <c r="B90724">
        <v>57828</v>
      </c>
      <c r="C90724">
        <v>5254</v>
      </c>
      <c r="D90724" t="s">
        <v>2810</v>
      </c>
      <c r="E90724">
        <v>0</v>
      </c>
      <c r="F90724">
        <v>0</v>
      </c>
      <c r="G90724" s="1">
        <v>44965.510616701387</v>
      </c>
      <c r="H90724">
        <v>171444.96</v>
      </c>
      <c r="I90724">
        <v>2546280.71</v>
      </c>
      <c r="J90724" t="s">
        <v>5</v>
      </c>
      <c r="K90724" t="s">
        <v>52</v>
      </c>
      <c r="L90724" t="s">
        <v>315</v>
      </c>
      <c r="M90724">
        <v>6</v>
      </c>
      <c r="N90724" t="s">
        <v>3565</v>
      </c>
    </row>
    <row r="90725" spans="1:14" x14ac:dyDescent="0.75">
      <c r="A90725">
        <v>714086</v>
      </c>
      <c r="B90725">
        <v>59193</v>
      </c>
      <c r="C90725">
        <v>5254</v>
      </c>
      <c r="D90725" t="s">
        <v>2810</v>
      </c>
      <c r="E90725">
        <v>0</v>
      </c>
      <c r="F90725">
        <v>0</v>
      </c>
      <c r="G90725" s="1">
        <v>45000.510235185182</v>
      </c>
      <c r="H90725">
        <v>171444.96</v>
      </c>
      <c r="I90725">
        <v>2546280.71</v>
      </c>
      <c r="J90725" t="s">
        <v>5</v>
      </c>
      <c r="K90725" t="s">
        <v>52</v>
      </c>
      <c r="L90725" t="s">
        <v>315</v>
      </c>
      <c r="M90725">
        <v>11</v>
      </c>
      <c r="N90725" t="s">
        <v>3595</v>
      </c>
    </row>
    <row r="90726" spans="1:14" x14ac:dyDescent="0.75">
      <c r="A90726">
        <v>740618</v>
      </c>
      <c r="B90726">
        <v>61371</v>
      </c>
      <c r="C90726">
        <v>5254</v>
      </c>
      <c r="D90726" t="s">
        <v>2810</v>
      </c>
      <c r="E90726">
        <v>0</v>
      </c>
      <c r="F90726">
        <v>0</v>
      </c>
      <c r="G90726" s="1">
        <v>45056.552870104169</v>
      </c>
      <c r="H90726">
        <v>171444.96</v>
      </c>
      <c r="I90726">
        <v>2546280.71</v>
      </c>
      <c r="J90726" t="s">
        <v>5</v>
      </c>
      <c r="K90726" t="s">
        <v>52</v>
      </c>
      <c r="L90726" t="s">
        <v>315</v>
      </c>
      <c r="M90726">
        <v>19</v>
      </c>
      <c r="N90726" t="s">
        <v>3585</v>
      </c>
    </row>
    <row r="90727" spans="1:14" x14ac:dyDescent="0.75">
      <c r="A90727">
        <v>786002</v>
      </c>
      <c r="B90727">
        <v>65047</v>
      </c>
      <c r="C90727">
        <v>5254</v>
      </c>
      <c r="D90727" t="s">
        <v>2810</v>
      </c>
      <c r="E90727">
        <v>0</v>
      </c>
      <c r="F90727">
        <v>0</v>
      </c>
      <c r="G90727" s="1">
        <v>45154.503205787034</v>
      </c>
      <c r="H90727">
        <v>171444.96</v>
      </c>
      <c r="I90727">
        <v>2546280.71</v>
      </c>
      <c r="J90727" t="s">
        <v>5</v>
      </c>
      <c r="K90727" t="s">
        <v>52</v>
      </c>
      <c r="L90727" t="s">
        <v>315</v>
      </c>
      <c r="M90727">
        <v>33</v>
      </c>
      <c r="N90727" t="s">
        <v>3581</v>
      </c>
    </row>
    <row r="90728" spans="1:14" x14ac:dyDescent="0.75">
      <c r="A90728">
        <v>804314</v>
      </c>
      <c r="B90728">
        <v>66518</v>
      </c>
      <c r="C90728">
        <v>5254</v>
      </c>
      <c r="D90728" t="s">
        <v>2810</v>
      </c>
      <c r="E90728">
        <v>43</v>
      </c>
      <c r="F90728">
        <v>0</v>
      </c>
      <c r="G90728" s="1">
        <v>45189.675614201391</v>
      </c>
      <c r="H90728">
        <v>171444.96</v>
      </c>
      <c r="I90728">
        <v>2546280.71</v>
      </c>
      <c r="J90728" t="s">
        <v>5</v>
      </c>
      <c r="K90728" t="s">
        <v>52</v>
      </c>
      <c r="L90728" t="s">
        <v>315</v>
      </c>
      <c r="M90728">
        <v>38</v>
      </c>
      <c r="N90728" t="s">
        <v>3572</v>
      </c>
    </row>
    <row r="90729" spans="1:14" x14ac:dyDescent="0.75">
      <c r="A90729">
        <v>793022</v>
      </c>
      <c r="B90729">
        <v>65613</v>
      </c>
      <c r="C90729">
        <v>5254</v>
      </c>
      <c r="D90729" t="s">
        <v>2810</v>
      </c>
      <c r="E90729">
        <v>0</v>
      </c>
      <c r="F90729">
        <v>0</v>
      </c>
      <c r="G90729" s="1">
        <v>45168.536290891207</v>
      </c>
      <c r="H90729">
        <v>171444.96</v>
      </c>
      <c r="I90729">
        <v>2546280.71</v>
      </c>
      <c r="J90729" t="s">
        <v>5</v>
      </c>
      <c r="K90729" t="s">
        <v>52</v>
      </c>
      <c r="L90729" t="s">
        <v>315</v>
      </c>
      <c r="M90729">
        <v>35</v>
      </c>
      <c r="N90729" t="s">
        <v>3599</v>
      </c>
    </row>
    <row r="90730" spans="1:14" x14ac:dyDescent="0.75">
      <c r="A90730">
        <v>734042</v>
      </c>
      <c r="B90730">
        <v>60828</v>
      </c>
      <c r="C90730">
        <v>5254</v>
      </c>
      <c r="D90730" t="s">
        <v>2810</v>
      </c>
      <c r="E90730">
        <v>0</v>
      </c>
      <c r="F90730">
        <v>0</v>
      </c>
      <c r="G90730" s="1">
        <v>45043.505819479164</v>
      </c>
      <c r="H90730">
        <v>171444.96</v>
      </c>
      <c r="I90730">
        <v>2546280.71</v>
      </c>
      <c r="J90730" t="s">
        <v>5</v>
      </c>
      <c r="K90730" t="s">
        <v>52</v>
      </c>
      <c r="L90730" t="s">
        <v>315</v>
      </c>
      <c r="M90730">
        <v>17</v>
      </c>
      <c r="N90730" t="s">
        <v>3594</v>
      </c>
    </row>
    <row r="90731" spans="1:14" x14ac:dyDescent="0.75">
      <c r="A90731">
        <v>800162</v>
      </c>
      <c r="B90731">
        <v>66201</v>
      </c>
      <c r="C90731">
        <v>5254</v>
      </c>
      <c r="D90731" t="s">
        <v>2810</v>
      </c>
      <c r="E90731">
        <v>0</v>
      </c>
      <c r="F90731">
        <v>0</v>
      </c>
      <c r="G90731" s="1">
        <v>45182.675808645836</v>
      </c>
      <c r="H90731">
        <v>171444.96</v>
      </c>
      <c r="I90731">
        <v>2546280.71</v>
      </c>
      <c r="J90731" t="s">
        <v>5</v>
      </c>
      <c r="K90731" t="s">
        <v>52</v>
      </c>
      <c r="L90731" t="s">
        <v>315</v>
      </c>
      <c r="M90731">
        <v>37</v>
      </c>
      <c r="N90731" t="s">
        <v>3575</v>
      </c>
    </row>
    <row r="90732" spans="1:14" x14ac:dyDescent="0.75">
      <c r="A90732">
        <v>789374</v>
      </c>
      <c r="B90732">
        <v>65323</v>
      </c>
      <c r="C90732">
        <v>5254</v>
      </c>
      <c r="D90732" t="s">
        <v>2810</v>
      </c>
      <c r="E90732">
        <v>0</v>
      </c>
      <c r="F90732">
        <v>0</v>
      </c>
      <c r="G90732" s="1">
        <v>45161.531681250002</v>
      </c>
      <c r="H90732">
        <v>171444.96</v>
      </c>
      <c r="I90732">
        <v>2546280.71</v>
      </c>
      <c r="J90732" t="s">
        <v>5</v>
      </c>
      <c r="K90732" t="s">
        <v>52</v>
      </c>
      <c r="L90732" t="s">
        <v>315</v>
      </c>
      <c r="M90732">
        <v>34</v>
      </c>
      <c r="N90732" t="s">
        <v>3580</v>
      </c>
    </row>
    <row r="90733" spans="1:14" x14ac:dyDescent="0.75">
      <c r="A90733">
        <v>743978</v>
      </c>
      <c r="B90733">
        <v>61644</v>
      </c>
      <c r="C90733">
        <v>5254</v>
      </c>
      <c r="D90733" t="s">
        <v>2810</v>
      </c>
      <c r="E90733">
        <v>0</v>
      </c>
      <c r="F90733">
        <v>0</v>
      </c>
      <c r="G90733" s="1">
        <v>45063.511858067126</v>
      </c>
      <c r="H90733">
        <v>171444.96</v>
      </c>
      <c r="I90733">
        <v>2546280.71</v>
      </c>
      <c r="J90733" t="s">
        <v>5</v>
      </c>
      <c r="K90733" t="s">
        <v>52</v>
      </c>
      <c r="L90733" t="s">
        <v>315</v>
      </c>
      <c r="M90733">
        <v>20</v>
      </c>
      <c r="N90733" t="s">
        <v>3579</v>
      </c>
    </row>
    <row r="90734" spans="1:14" x14ac:dyDescent="0.75">
      <c r="A90734">
        <v>772466</v>
      </c>
      <c r="B90734">
        <v>63963</v>
      </c>
      <c r="C90734">
        <v>5254</v>
      </c>
      <c r="D90734" t="s">
        <v>2810</v>
      </c>
      <c r="E90734">
        <v>0</v>
      </c>
      <c r="F90734">
        <v>0</v>
      </c>
      <c r="G90734" s="1">
        <v>45126.516634375002</v>
      </c>
      <c r="H90734">
        <v>171444.96</v>
      </c>
      <c r="I90734">
        <v>2546280.71</v>
      </c>
      <c r="J90734" t="s">
        <v>5</v>
      </c>
      <c r="K90734" t="s">
        <v>52</v>
      </c>
      <c r="L90734" t="s">
        <v>315</v>
      </c>
      <c r="M90734">
        <v>29</v>
      </c>
      <c r="N90734" t="s">
        <v>3571</v>
      </c>
    </row>
    <row r="90735" spans="1:14" x14ac:dyDescent="0.75">
      <c r="A90735">
        <v>780878</v>
      </c>
      <c r="B90735">
        <v>64636</v>
      </c>
      <c r="C90735">
        <v>5254</v>
      </c>
      <c r="D90735" t="s">
        <v>2810</v>
      </c>
      <c r="E90735">
        <v>23</v>
      </c>
      <c r="F90735">
        <v>0</v>
      </c>
      <c r="G90735" s="1">
        <v>45140.748732326392</v>
      </c>
      <c r="H90735">
        <v>171444.96</v>
      </c>
      <c r="I90735">
        <v>2546280.71</v>
      </c>
      <c r="J90735" t="s">
        <v>5</v>
      </c>
      <c r="K90735" t="s">
        <v>52</v>
      </c>
      <c r="L90735" t="s">
        <v>315</v>
      </c>
      <c r="M90735">
        <v>31</v>
      </c>
      <c r="N90735" t="s">
        <v>3587</v>
      </c>
    </row>
    <row r="90736" spans="1:14" x14ac:dyDescent="0.75">
      <c r="A90736">
        <v>694334</v>
      </c>
      <c r="B90736">
        <v>57573</v>
      </c>
      <c r="C90736">
        <v>5254</v>
      </c>
      <c r="D90736" t="s">
        <v>2810</v>
      </c>
      <c r="E90736">
        <v>0</v>
      </c>
      <c r="F90736">
        <v>0</v>
      </c>
      <c r="G90736" s="1">
        <v>44959.664696874999</v>
      </c>
      <c r="H90736">
        <v>171444.96</v>
      </c>
      <c r="I90736">
        <v>2546280.71</v>
      </c>
      <c r="J90736" t="s">
        <v>5</v>
      </c>
      <c r="K90736" t="s">
        <v>52</v>
      </c>
      <c r="L90736" t="s">
        <v>315</v>
      </c>
      <c r="M90736">
        <v>5</v>
      </c>
      <c r="N90736" t="s">
        <v>3592</v>
      </c>
    </row>
    <row r="90737" spans="1:14" x14ac:dyDescent="0.75">
      <c r="A90737">
        <v>747326</v>
      </c>
      <c r="B90737">
        <v>61916</v>
      </c>
      <c r="C90737">
        <v>5254</v>
      </c>
      <c r="D90737" t="s">
        <v>2810</v>
      </c>
      <c r="E90737">
        <v>0</v>
      </c>
      <c r="F90737">
        <v>0</v>
      </c>
      <c r="G90737" s="1">
        <v>45070.499218090277</v>
      </c>
      <c r="H90737">
        <v>171444.96</v>
      </c>
      <c r="I90737">
        <v>2546280.71</v>
      </c>
      <c r="J90737" t="s">
        <v>5</v>
      </c>
      <c r="K90737" t="s">
        <v>52</v>
      </c>
      <c r="L90737" t="s">
        <v>315</v>
      </c>
      <c r="M90737">
        <v>21</v>
      </c>
      <c r="N90737" t="s">
        <v>3590</v>
      </c>
    </row>
    <row r="90738" spans="1:14" x14ac:dyDescent="0.75">
      <c r="A90738">
        <v>796286</v>
      </c>
      <c r="B90738">
        <v>65885</v>
      </c>
      <c r="C90738">
        <v>5254</v>
      </c>
      <c r="D90738" t="s">
        <v>2810</v>
      </c>
      <c r="E90738">
        <v>27</v>
      </c>
      <c r="F90738">
        <v>0</v>
      </c>
      <c r="G90738" s="1">
        <v>45175.523940706022</v>
      </c>
      <c r="H90738">
        <v>171444.96</v>
      </c>
      <c r="I90738">
        <v>2546280.71</v>
      </c>
      <c r="J90738" t="s">
        <v>5</v>
      </c>
      <c r="K90738" t="s">
        <v>52</v>
      </c>
      <c r="L90738" t="s">
        <v>315</v>
      </c>
      <c r="M90738">
        <v>36</v>
      </c>
      <c r="N90738" t="s">
        <v>3573</v>
      </c>
    </row>
    <row r="90739" spans="1:14" x14ac:dyDescent="0.75">
      <c r="A90739">
        <v>682934</v>
      </c>
      <c r="B90739">
        <v>56643</v>
      </c>
      <c r="C90739">
        <v>5254</v>
      </c>
      <c r="D90739" t="s">
        <v>2810</v>
      </c>
      <c r="E90739">
        <v>0</v>
      </c>
      <c r="F90739">
        <v>0</v>
      </c>
      <c r="G90739" s="1">
        <v>44929.68227326389</v>
      </c>
      <c r="H90739">
        <v>171444.96</v>
      </c>
      <c r="I90739">
        <v>2546280.71</v>
      </c>
      <c r="J90739" t="s">
        <v>5</v>
      </c>
      <c r="K90739" t="s">
        <v>52</v>
      </c>
      <c r="L90739" t="s">
        <v>315</v>
      </c>
      <c r="M90739">
        <v>1</v>
      </c>
      <c r="N90739" t="s">
        <v>3586</v>
      </c>
    </row>
    <row r="90740" spans="1:14" x14ac:dyDescent="0.75">
      <c r="A90740">
        <v>705650</v>
      </c>
      <c r="B90740">
        <v>58498</v>
      </c>
      <c r="C90740">
        <v>5254</v>
      </c>
      <c r="D90740" t="s">
        <v>2810</v>
      </c>
      <c r="E90740">
        <v>0</v>
      </c>
      <c r="F90740">
        <v>0</v>
      </c>
      <c r="G90740" s="1">
        <v>44980.721436574073</v>
      </c>
      <c r="H90740">
        <v>171444.96</v>
      </c>
      <c r="I90740">
        <v>2546280.71</v>
      </c>
      <c r="J90740" t="s">
        <v>5</v>
      </c>
      <c r="K90740" t="s">
        <v>52</v>
      </c>
      <c r="L90740" t="s">
        <v>315</v>
      </c>
      <c r="M90740">
        <v>8</v>
      </c>
      <c r="N90740" t="s">
        <v>3642</v>
      </c>
    </row>
    <row r="90741" spans="1:14" x14ac:dyDescent="0.75">
      <c r="A90741">
        <v>762422</v>
      </c>
      <c r="B90741">
        <v>63145</v>
      </c>
      <c r="C90741">
        <v>5254</v>
      </c>
      <c r="D90741" t="s">
        <v>2810</v>
      </c>
      <c r="E90741">
        <v>39</v>
      </c>
      <c r="F90741">
        <v>0</v>
      </c>
      <c r="G90741" s="1">
        <v>45106.51617800926</v>
      </c>
      <c r="H90741">
        <v>171444.96</v>
      </c>
      <c r="I90741">
        <v>2546280.71</v>
      </c>
      <c r="J90741" t="s">
        <v>5</v>
      </c>
      <c r="K90741" t="s">
        <v>52</v>
      </c>
      <c r="L90741" t="s">
        <v>315</v>
      </c>
      <c r="M90741">
        <v>26</v>
      </c>
      <c r="N90741" t="s">
        <v>3570</v>
      </c>
    </row>
    <row r="90742" spans="1:14" x14ac:dyDescent="0.75">
      <c r="A90742">
        <v>769154</v>
      </c>
      <c r="B90742">
        <v>63690</v>
      </c>
      <c r="C90742">
        <v>5254</v>
      </c>
      <c r="D90742" t="s">
        <v>2810</v>
      </c>
      <c r="E90742">
        <v>0</v>
      </c>
      <c r="F90742">
        <v>0</v>
      </c>
      <c r="G90742" s="1">
        <v>45119.536597650462</v>
      </c>
      <c r="H90742">
        <v>171444.96</v>
      </c>
      <c r="I90742">
        <v>2546280.71</v>
      </c>
      <c r="J90742" t="s">
        <v>5</v>
      </c>
      <c r="K90742" t="s">
        <v>52</v>
      </c>
      <c r="L90742" t="s">
        <v>315</v>
      </c>
      <c r="M90742">
        <v>28</v>
      </c>
      <c r="N90742" t="s">
        <v>3598</v>
      </c>
    </row>
    <row r="90743" spans="1:14" x14ac:dyDescent="0.75">
      <c r="A90743">
        <v>765842</v>
      </c>
      <c r="B90743">
        <v>63420</v>
      </c>
      <c r="C90743">
        <v>5254</v>
      </c>
      <c r="D90743" t="s">
        <v>2810</v>
      </c>
      <c r="E90743">
        <v>44</v>
      </c>
      <c r="F90743">
        <v>0</v>
      </c>
      <c r="G90743" s="1">
        <v>45113.534895370372</v>
      </c>
      <c r="H90743">
        <v>171444.96</v>
      </c>
      <c r="I90743">
        <v>2546280.71</v>
      </c>
      <c r="J90743" t="s">
        <v>5</v>
      </c>
      <c r="K90743" t="s">
        <v>52</v>
      </c>
      <c r="L90743" t="s">
        <v>315</v>
      </c>
      <c r="M90743">
        <v>27</v>
      </c>
      <c r="N90743" t="s">
        <v>3578</v>
      </c>
    </row>
    <row r="90744" spans="1:14" x14ac:dyDescent="0.75">
      <c r="A90744">
        <v>757466</v>
      </c>
      <c r="B90744">
        <v>62739</v>
      </c>
      <c r="C90744">
        <v>5254</v>
      </c>
      <c r="D90744" t="s">
        <v>2810</v>
      </c>
      <c r="E90744">
        <v>0</v>
      </c>
      <c r="F90744">
        <v>0</v>
      </c>
      <c r="G90744" s="1">
        <v>45093.530728321763</v>
      </c>
      <c r="H90744">
        <v>171444.96</v>
      </c>
      <c r="I90744">
        <v>2546280.71</v>
      </c>
      <c r="J90744" t="s">
        <v>5</v>
      </c>
      <c r="K90744" t="s">
        <v>52</v>
      </c>
      <c r="L90744" t="s">
        <v>315</v>
      </c>
      <c r="M90744">
        <v>24</v>
      </c>
      <c r="N90744" t="s">
        <v>3566</v>
      </c>
    </row>
    <row r="90745" spans="1:14" x14ac:dyDescent="0.75">
      <c r="A90745">
        <v>750638</v>
      </c>
      <c r="B90745">
        <v>62188</v>
      </c>
      <c r="C90745">
        <v>5254</v>
      </c>
      <c r="D90745" t="s">
        <v>2810</v>
      </c>
      <c r="E90745">
        <v>0</v>
      </c>
      <c r="F90745">
        <v>0</v>
      </c>
      <c r="G90745" s="1">
        <v>45077.50279702546</v>
      </c>
      <c r="H90745">
        <v>171444.96</v>
      </c>
      <c r="I90745">
        <v>2546280.71</v>
      </c>
      <c r="J90745" t="s">
        <v>5</v>
      </c>
      <c r="K90745" t="s">
        <v>52</v>
      </c>
      <c r="L90745" t="s">
        <v>315</v>
      </c>
      <c r="M90745">
        <v>22</v>
      </c>
      <c r="N90745" t="s">
        <v>3593</v>
      </c>
    </row>
    <row r="90746" spans="1:14" x14ac:dyDescent="0.75">
      <c r="A90746">
        <v>754130</v>
      </c>
      <c r="B90746">
        <v>62467</v>
      </c>
      <c r="C90746">
        <v>5254</v>
      </c>
      <c r="D90746" t="s">
        <v>2810</v>
      </c>
      <c r="E90746">
        <v>0</v>
      </c>
      <c r="F90746">
        <v>0</v>
      </c>
      <c r="G90746" s="1">
        <v>45084.511791747682</v>
      </c>
      <c r="H90746">
        <v>171444.96</v>
      </c>
      <c r="I90746">
        <v>2546280.71</v>
      </c>
      <c r="J90746" t="s">
        <v>5</v>
      </c>
      <c r="K90746" t="s">
        <v>52</v>
      </c>
      <c r="L90746" t="s">
        <v>315</v>
      </c>
      <c r="M90746">
        <v>23</v>
      </c>
      <c r="N90746" t="s">
        <v>3582</v>
      </c>
    </row>
    <row r="90747" spans="1:14" x14ac:dyDescent="0.75">
      <c r="A90747">
        <v>775850</v>
      </c>
      <c r="B90747">
        <v>64242</v>
      </c>
      <c r="C90747">
        <v>5254</v>
      </c>
      <c r="D90747" t="s">
        <v>2810</v>
      </c>
      <c r="E90747">
        <v>32</v>
      </c>
      <c r="F90747">
        <v>0</v>
      </c>
      <c r="G90747" s="1">
        <v>45133.648713078706</v>
      </c>
      <c r="H90747">
        <v>171444.96</v>
      </c>
      <c r="I90747">
        <v>2546280.71</v>
      </c>
      <c r="J90747" t="s">
        <v>5</v>
      </c>
      <c r="K90747" t="s">
        <v>52</v>
      </c>
      <c r="L90747" t="s">
        <v>315</v>
      </c>
      <c r="M90747">
        <v>30</v>
      </c>
      <c r="N90747" t="s">
        <v>3589</v>
      </c>
    </row>
    <row r="90748" spans="1:14" x14ac:dyDescent="0.75">
      <c r="A90748">
        <v>730718</v>
      </c>
      <c r="B90748">
        <v>60557</v>
      </c>
      <c r="C90748">
        <v>5254</v>
      </c>
      <c r="D90748" t="s">
        <v>2810</v>
      </c>
      <c r="E90748">
        <v>46</v>
      </c>
      <c r="F90748">
        <v>0</v>
      </c>
      <c r="G90748" s="1">
        <v>45035.513654629627</v>
      </c>
      <c r="H90748">
        <v>171444.96</v>
      </c>
      <c r="I90748">
        <v>2546280.71</v>
      </c>
      <c r="J90748" t="s">
        <v>5</v>
      </c>
      <c r="K90748" t="s">
        <v>52</v>
      </c>
      <c r="L90748" t="s">
        <v>315</v>
      </c>
      <c r="M90748">
        <v>16</v>
      </c>
      <c r="N90748" t="s">
        <v>3597</v>
      </c>
    </row>
    <row r="90749" spans="1:14" x14ac:dyDescent="0.75">
      <c r="A90749">
        <v>720722</v>
      </c>
      <c r="B90749">
        <v>59737</v>
      </c>
      <c r="C90749">
        <v>5254</v>
      </c>
      <c r="D90749" t="s">
        <v>2810</v>
      </c>
      <c r="E90749">
        <v>28</v>
      </c>
      <c r="F90749">
        <v>0</v>
      </c>
      <c r="G90749" s="1">
        <v>45014.53053059028</v>
      </c>
      <c r="H90749">
        <v>171444.96</v>
      </c>
      <c r="I90749">
        <v>2546280.71</v>
      </c>
      <c r="J90749" t="s">
        <v>5</v>
      </c>
      <c r="K90749" t="s">
        <v>52</v>
      </c>
      <c r="L90749" t="s">
        <v>315</v>
      </c>
      <c r="M90749">
        <v>13</v>
      </c>
      <c r="N90749" t="s">
        <v>3588</v>
      </c>
    </row>
    <row r="90750" spans="1:14" x14ac:dyDescent="0.75">
      <c r="A90750">
        <v>707654</v>
      </c>
      <c r="B90750">
        <v>58663</v>
      </c>
      <c r="C90750">
        <v>5254</v>
      </c>
      <c r="D90750" t="s">
        <v>2810</v>
      </c>
      <c r="E90750">
        <v>0</v>
      </c>
      <c r="F90750">
        <v>0</v>
      </c>
      <c r="G90750" s="1">
        <v>44987.661339699072</v>
      </c>
      <c r="H90750">
        <v>171444.96</v>
      </c>
      <c r="I90750">
        <v>2546280.71</v>
      </c>
      <c r="J90750" t="s">
        <v>5</v>
      </c>
      <c r="K90750" t="s">
        <v>52</v>
      </c>
      <c r="L90750" t="s">
        <v>315</v>
      </c>
      <c r="M90750">
        <v>9</v>
      </c>
      <c r="N90750" t="s">
        <v>3577</v>
      </c>
    </row>
    <row r="90751" spans="1:14" x14ac:dyDescent="0.75">
      <c r="A90751">
        <v>737330</v>
      </c>
      <c r="B90751">
        <v>61100</v>
      </c>
      <c r="C90751">
        <v>5254</v>
      </c>
      <c r="D90751" t="s">
        <v>2810</v>
      </c>
      <c r="E90751">
        <v>0</v>
      </c>
      <c r="F90751">
        <v>0</v>
      </c>
      <c r="G90751" s="1">
        <v>45049.512224537037</v>
      </c>
      <c r="H90751">
        <v>171444.96</v>
      </c>
      <c r="I90751">
        <v>2546280.71</v>
      </c>
      <c r="J90751" t="s">
        <v>5</v>
      </c>
      <c r="K90751" t="s">
        <v>52</v>
      </c>
      <c r="L90751" t="s">
        <v>315</v>
      </c>
      <c r="M90751">
        <v>18</v>
      </c>
      <c r="N90751" t="s">
        <v>3574</v>
      </c>
    </row>
    <row r="90752" spans="1:14" x14ac:dyDescent="0.75">
      <c r="A90752">
        <v>727430</v>
      </c>
      <c r="B90752">
        <v>60285</v>
      </c>
      <c r="C90752">
        <v>5254</v>
      </c>
      <c r="D90752" t="s">
        <v>2810</v>
      </c>
      <c r="E90752">
        <v>0</v>
      </c>
      <c r="F90752">
        <v>0</v>
      </c>
      <c r="G90752" s="1">
        <v>45028.500750150466</v>
      </c>
      <c r="H90752">
        <v>171444.96</v>
      </c>
      <c r="I90752">
        <v>2546280.71</v>
      </c>
      <c r="J90752" t="s">
        <v>5</v>
      </c>
      <c r="K90752" t="s">
        <v>52</v>
      </c>
      <c r="L90752" t="s">
        <v>315</v>
      </c>
      <c r="M90752">
        <v>15</v>
      </c>
      <c r="N90752" t="s">
        <v>3584</v>
      </c>
    </row>
    <row r="90753" spans="1:14" x14ac:dyDescent="0.75">
      <c r="A90753">
        <v>686126</v>
      </c>
      <c r="B90753">
        <v>56907</v>
      </c>
      <c r="C90753">
        <v>5254</v>
      </c>
      <c r="D90753" t="s">
        <v>2810</v>
      </c>
      <c r="E90753">
        <v>0</v>
      </c>
      <c r="F90753">
        <v>0</v>
      </c>
      <c r="G90753" s="1">
        <v>44936.672842824075</v>
      </c>
      <c r="H90753">
        <v>171444.96</v>
      </c>
      <c r="I90753">
        <v>2546280.71</v>
      </c>
      <c r="J90753" t="s">
        <v>5</v>
      </c>
      <c r="K90753" t="s">
        <v>52</v>
      </c>
      <c r="L90753" t="s">
        <v>315</v>
      </c>
      <c r="M90753">
        <v>2</v>
      </c>
      <c r="N90753" t="s">
        <v>3583</v>
      </c>
    </row>
    <row r="90754" spans="1:14" x14ac:dyDescent="0.75">
      <c r="A90754">
        <v>710762</v>
      </c>
      <c r="B90754">
        <v>58920</v>
      </c>
      <c r="C90754">
        <v>5254</v>
      </c>
      <c r="D90754" t="s">
        <v>2810</v>
      </c>
      <c r="E90754">
        <v>0</v>
      </c>
      <c r="F90754">
        <v>0</v>
      </c>
      <c r="G90754" s="1">
        <v>44993.522311423614</v>
      </c>
      <c r="H90754">
        <v>171444.96</v>
      </c>
      <c r="I90754">
        <v>2546280.71</v>
      </c>
      <c r="J90754" t="s">
        <v>5</v>
      </c>
      <c r="K90754" t="s">
        <v>52</v>
      </c>
      <c r="L90754" t="s">
        <v>315</v>
      </c>
      <c r="M90754">
        <v>10</v>
      </c>
      <c r="N90754" t="s">
        <v>3576</v>
      </c>
    </row>
    <row r="90755" spans="1:14" x14ac:dyDescent="0.75">
      <c r="A90755">
        <v>734832</v>
      </c>
      <c r="B90755">
        <v>60894</v>
      </c>
      <c r="C90755">
        <v>5972</v>
      </c>
      <c r="D90755" t="s">
        <v>2806</v>
      </c>
      <c r="E90755">
        <v>0</v>
      </c>
      <c r="F90755">
        <v>0</v>
      </c>
      <c r="G90755" s="1">
        <v>45043.67933457176</v>
      </c>
      <c r="H90755">
        <v>168966.679</v>
      </c>
      <c r="I90755">
        <v>2546818.9300000002</v>
      </c>
      <c r="J90755" t="s">
        <v>12</v>
      </c>
      <c r="K90755" t="s">
        <v>13</v>
      </c>
      <c r="L90755" t="s">
        <v>312</v>
      </c>
      <c r="M90755">
        <v>17</v>
      </c>
      <c r="N90755" t="s">
        <v>3594</v>
      </c>
    </row>
    <row r="90756" spans="1:14" x14ac:dyDescent="0.75">
      <c r="A90756">
        <v>694884</v>
      </c>
      <c r="B90756">
        <v>57619</v>
      </c>
      <c r="C90756">
        <v>5972</v>
      </c>
      <c r="D90756" t="s">
        <v>2806</v>
      </c>
      <c r="E90756">
        <v>0</v>
      </c>
      <c r="F90756">
        <v>0</v>
      </c>
      <c r="G90756" s="1">
        <v>44959.69091153935</v>
      </c>
      <c r="H90756">
        <v>168966.679</v>
      </c>
      <c r="I90756">
        <v>2546818.9300000002</v>
      </c>
      <c r="J90756" t="s">
        <v>12</v>
      </c>
      <c r="K90756" t="s">
        <v>13</v>
      </c>
      <c r="L90756" t="s">
        <v>312</v>
      </c>
      <c r="M90756">
        <v>5</v>
      </c>
      <c r="N90756" t="s">
        <v>3592</v>
      </c>
    </row>
    <row r="90757" spans="1:14" x14ac:dyDescent="0.75">
      <c r="A90757">
        <v>786612</v>
      </c>
      <c r="B90757">
        <v>65096</v>
      </c>
      <c r="C90757">
        <v>5972</v>
      </c>
      <c r="D90757" t="s">
        <v>2806</v>
      </c>
      <c r="E90757">
        <v>23</v>
      </c>
      <c r="F90757">
        <v>0</v>
      </c>
      <c r="G90757" s="1">
        <v>45154.679309340281</v>
      </c>
      <c r="H90757">
        <v>168966.679</v>
      </c>
      <c r="I90757">
        <v>2546818.9300000002</v>
      </c>
      <c r="J90757" t="s">
        <v>12</v>
      </c>
      <c r="K90757" t="s">
        <v>13</v>
      </c>
      <c r="L90757" t="s">
        <v>312</v>
      </c>
      <c r="M90757">
        <v>33</v>
      </c>
      <c r="N90757" t="s">
        <v>3581</v>
      </c>
    </row>
    <row r="90758" spans="1:14" x14ac:dyDescent="0.75">
      <c r="A90758">
        <v>738024</v>
      </c>
      <c r="B90758">
        <v>61158</v>
      </c>
      <c r="C90758">
        <v>5972</v>
      </c>
      <c r="D90758" t="s">
        <v>2806</v>
      </c>
      <c r="E90758">
        <v>0</v>
      </c>
      <c r="F90758">
        <v>0</v>
      </c>
      <c r="G90758" s="1">
        <v>45049.677123842594</v>
      </c>
      <c r="H90758">
        <v>168966.679</v>
      </c>
      <c r="I90758">
        <v>2546818.9300000002</v>
      </c>
      <c r="J90758" t="s">
        <v>12</v>
      </c>
      <c r="K90758" t="s">
        <v>13</v>
      </c>
      <c r="L90758" t="s">
        <v>312</v>
      </c>
      <c r="M90758">
        <v>18</v>
      </c>
      <c r="N90758" t="s">
        <v>3574</v>
      </c>
    </row>
    <row r="90759" spans="1:14" x14ac:dyDescent="0.75">
      <c r="A90759">
        <v>797172</v>
      </c>
      <c r="B90759">
        <v>65958</v>
      </c>
      <c r="C90759">
        <v>5972</v>
      </c>
      <c r="D90759" t="s">
        <v>2806</v>
      </c>
      <c r="E90759">
        <v>11</v>
      </c>
      <c r="F90759">
        <v>0</v>
      </c>
      <c r="G90759" s="1">
        <v>45175.68364447917</v>
      </c>
      <c r="H90759">
        <v>168966.679</v>
      </c>
      <c r="I90759">
        <v>2546818.9300000002</v>
      </c>
      <c r="J90759" t="s">
        <v>12</v>
      </c>
      <c r="K90759" t="s">
        <v>13</v>
      </c>
      <c r="L90759" t="s">
        <v>312</v>
      </c>
      <c r="M90759">
        <v>36</v>
      </c>
      <c r="N90759" t="s">
        <v>3573</v>
      </c>
    </row>
    <row r="90760" spans="1:14" x14ac:dyDescent="0.75">
      <c r="A90760">
        <v>708504</v>
      </c>
      <c r="B90760">
        <v>58734</v>
      </c>
      <c r="C90760">
        <v>5972</v>
      </c>
      <c r="D90760" t="s">
        <v>2806</v>
      </c>
      <c r="E90760">
        <v>0</v>
      </c>
      <c r="F90760">
        <v>0</v>
      </c>
      <c r="G90760" s="1">
        <v>44987.691669826389</v>
      </c>
      <c r="H90760">
        <v>168966.679</v>
      </c>
      <c r="I90760">
        <v>2546818.9300000002</v>
      </c>
      <c r="J90760" t="s">
        <v>12</v>
      </c>
      <c r="K90760" t="s">
        <v>13</v>
      </c>
      <c r="L90760" t="s">
        <v>312</v>
      </c>
      <c r="M90760">
        <v>9</v>
      </c>
      <c r="N90760" t="s">
        <v>3577</v>
      </c>
    </row>
    <row r="90761" spans="1:14" x14ac:dyDescent="0.75">
      <c r="A90761">
        <v>715380</v>
      </c>
      <c r="B90761">
        <v>59301</v>
      </c>
      <c r="C90761">
        <v>5972</v>
      </c>
      <c r="D90761" t="s">
        <v>2806</v>
      </c>
      <c r="E90761">
        <v>0</v>
      </c>
      <c r="F90761">
        <v>0</v>
      </c>
      <c r="G90761" s="1">
        <v>45000.695490509257</v>
      </c>
      <c r="H90761">
        <v>168966.679</v>
      </c>
      <c r="I90761">
        <v>2546818.9300000002</v>
      </c>
      <c r="J90761" t="s">
        <v>12</v>
      </c>
      <c r="K90761" t="s">
        <v>13</v>
      </c>
      <c r="L90761" t="s">
        <v>312</v>
      </c>
      <c r="M90761">
        <v>11</v>
      </c>
      <c r="N90761" t="s">
        <v>3595</v>
      </c>
    </row>
    <row r="90762" spans="1:14" x14ac:dyDescent="0.75">
      <c r="A90762">
        <v>702288</v>
      </c>
      <c r="B90762">
        <v>58220</v>
      </c>
      <c r="C90762">
        <v>5972</v>
      </c>
      <c r="D90762" t="s">
        <v>2806</v>
      </c>
      <c r="E90762">
        <v>0</v>
      </c>
      <c r="F90762">
        <v>0</v>
      </c>
      <c r="G90762" s="1">
        <v>44972.710524340277</v>
      </c>
      <c r="H90762">
        <v>168966.679</v>
      </c>
      <c r="I90762">
        <v>2546818.9300000002</v>
      </c>
      <c r="J90762" t="s">
        <v>12</v>
      </c>
      <c r="K90762" t="s">
        <v>13</v>
      </c>
      <c r="L90762" t="s">
        <v>312</v>
      </c>
      <c r="M90762">
        <v>7</v>
      </c>
      <c r="N90762" t="s">
        <v>3567</v>
      </c>
    </row>
    <row r="90763" spans="1:14" x14ac:dyDescent="0.75">
      <c r="A90763">
        <v>732240</v>
      </c>
      <c r="B90763">
        <v>60683</v>
      </c>
      <c r="C90763">
        <v>5972</v>
      </c>
      <c r="D90763" t="s">
        <v>2806</v>
      </c>
      <c r="E90763">
        <v>0</v>
      </c>
      <c r="F90763">
        <v>0</v>
      </c>
      <c r="G90763" s="1">
        <v>45035.700005937499</v>
      </c>
      <c r="H90763">
        <v>168966.679</v>
      </c>
      <c r="I90763">
        <v>2546818.9300000002</v>
      </c>
      <c r="J90763" t="s">
        <v>12</v>
      </c>
      <c r="K90763" t="s">
        <v>13</v>
      </c>
      <c r="L90763" t="s">
        <v>312</v>
      </c>
      <c r="M90763">
        <v>16</v>
      </c>
      <c r="N90763" t="s">
        <v>3597</v>
      </c>
    </row>
    <row r="90764" spans="1:14" x14ac:dyDescent="0.75">
      <c r="A90764">
        <v>751464</v>
      </c>
      <c r="B90764">
        <v>62257</v>
      </c>
      <c r="C90764">
        <v>5972</v>
      </c>
      <c r="D90764" t="s">
        <v>2806</v>
      </c>
      <c r="E90764">
        <v>29</v>
      </c>
      <c r="F90764">
        <v>0</v>
      </c>
      <c r="G90764" s="1">
        <v>45077.679462349537</v>
      </c>
      <c r="H90764">
        <v>168966.679</v>
      </c>
      <c r="I90764">
        <v>2546818.9300000002</v>
      </c>
      <c r="J90764" t="s">
        <v>12</v>
      </c>
      <c r="K90764" t="s">
        <v>13</v>
      </c>
      <c r="L90764" t="s">
        <v>312</v>
      </c>
      <c r="M90764">
        <v>22</v>
      </c>
      <c r="N90764" t="s">
        <v>3593</v>
      </c>
    </row>
    <row r="90765" spans="1:14" x14ac:dyDescent="0.75">
      <c r="A90765">
        <v>786966</v>
      </c>
      <c r="B90765">
        <v>65126</v>
      </c>
      <c r="C90765">
        <v>6158</v>
      </c>
      <c r="D90765" t="s">
        <v>2811</v>
      </c>
      <c r="E90765">
        <v>0</v>
      </c>
      <c r="F90765">
        <v>0</v>
      </c>
      <c r="G90765" s="1">
        <v>45154.690703622684</v>
      </c>
      <c r="H90765">
        <v>174464.209</v>
      </c>
      <c r="I90765">
        <v>2543207.08</v>
      </c>
      <c r="J90765" t="s">
        <v>41</v>
      </c>
      <c r="K90765" t="s">
        <v>203</v>
      </c>
      <c r="L90765" t="s">
        <v>289</v>
      </c>
      <c r="M90765">
        <v>33</v>
      </c>
      <c r="N90765" t="s">
        <v>3581</v>
      </c>
    </row>
    <row r="90766" spans="1:14" x14ac:dyDescent="0.75">
      <c r="A90766">
        <v>776922</v>
      </c>
      <c r="B90766">
        <v>64326</v>
      </c>
      <c r="C90766">
        <v>6158</v>
      </c>
      <c r="D90766" t="s">
        <v>2811</v>
      </c>
      <c r="E90766">
        <v>13</v>
      </c>
      <c r="F90766">
        <v>0</v>
      </c>
      <c r="G90766" s="1">
        <v>45133.686250960651</v>
      </c>
      <c r="H90766">
        <v>174464.209</v>
      </c>
      <c r="I90766">
        <v>2543207.08</v>
      </c>
      <c r="J90766" t="s">
        <v>41</v>
      </c>
      <c r="K90766" t="s">
        <v>203</v>
      </c>
      <c r="L90766" t="s">
        <v>289</v>
      </c>
      <c r="M90766">
        <v>30</v>
      </c>
      <c r="N90766" t="s">
        <v>3589</v>
      </c>
    </row>
    <row r="90767" spans="1:14" x14ac:dyDescent="0.75">
      <c r="A90767">
        <v>687606</v>
      </c>
      <c r="B90767">
        <v>57031</v>
      </c>
      <c r="C90767">
        <v>6158</v>
      </c>
      <c r="D90767" t="s">
        <v>2811</v>
      </c>
      <c r="E90767">
        <v>0</v>
      </c>
      <c r="F90767">
        <v>0</v>
      </c>
      <c r="G90767" s="1">
        <v>44937.66396716435</v>
      </c>
      <c r="H90767">
        <v>174464.209</v>
      </c>
      <c r="I90767">
        <v>2543207.08</v>
      </c>
      <c r="J90767" t="s">
        <v>41</v>
      </c>
      <c r="K90767" t="s">
        <v>203</v>
      </c>
      <c r="L90767" t="s">
        <v>289</v>
      </c>
      <c r="M90767">
        <v>2</v>
      </c>
      <c r="N90767" t="s">
        <v>3636</v>
      </c>
    </row>
    <row r="90768" spans="1:14" x14ac:dyDescent="0.75">
      <c r="A90768">
        <v>735378</v>
      </c>
      <c r="B90768">
        <v>60940</v>
      </c>
      <c r="C90768">
        <v>6158</v>
      </c>
      <c r="D90768" t="s">
        <v>2811</v>
      </c>
      <c r="E90768">
        <v>0</v>
      </c>
      <c r="F90768">
        <v>0</v>
      </c>
      <c r="G90768" s="1">
        <v>45043.696935798609</v>
      </c>
      <c r="H90768">
        <v>174464.209</v>
      </c>
      <c r="I90768">
        <v>2543207.08</v>
      </c>
      <c r="J90768" t="s">
        <v>41</v>
      </c>
      <c r="K90768" t="s">
        <v>203</v>
      </c>
      <c r="L90768" t="s">
        <v>289</v>
      </c>
      <c r="M90768">
        <v>17</v>
      </c>
      <c r="N90768" t="s">
        <v>3594</v>
      </c>
    </row>
    <row r="90769" spans="1:14" x14ac:dyDescent="0.75">
      <c r="A90769">
        <v>731502</v>
      </c>
      <c r="B90769">
        <v>60622</v>
      </c>
      <c r="C90769">
        <v>6158</v>
      </c>
      <c r="D90769" t="s">
        <v>2811</v>
      </c>
      <c r="E90769">
        <v>11</v>
      </c>
      <c r="F90769">
        <v>0</v>
      </c>
      <c r="G90769" s="1">
        <v>45035.680772453707</v>
      </c>
      <c r="H90769">
        <v>174464.209</v>
      </c>
      <c r="I90769">
        <v>2543207.08</v>
      </c>
      <c r="J90769" t="s">
        <v>41</v>
      </c>
      <c r="K90769" t="s">
        <v>203</v>
      </c>
      <c r="L90769" t="s">
        <v>289</v>
      </c>
      <c r="M90769">
        <v>16</v>
      </c>
      <c r="N90769" t="s">
        <v>3597</v>
      </c>
    </row>
    <row r="90770" spans="1:14" x14ac:dyDescent="0.75">
      <c r="A90770">
        <v>797874</v>
      </c>
      <c r="B90770">
        <v>66016</v>
      </c>
      <c r="C90770">
        <v>6158</v>
      </c>
      <c r="D90770" t="s">
        <v>2811</v>
      </c>
      <c r="E90770">
        <v>65</v>
      </c>
      <c r="F90770">
        <v>0</v>
      </c>
      <c r="G90770" s="1">
        <v>45175.833993368055</v>
      </c>
      <c r="H90770">
        <v>174464.209</v>
      </c>
      <c r="I90770">
        <v>2543207.08</v>
      </c>
      <c r="J90770" t="s">
        <v>41</v>
      </c>
      <c r="K90770" t="s">
        <v>203</v>
      </c>
      <c r="L90770" t="s">
        <v>289</v>
      </c>
      <c r="M90770">
        <v>36</v>
      </c>
      <c r="N90770" t="s">
        <v>3573</v>
      </c>
    </row>
    <row r="90771" spans="1:14" x14ac:dyDescent="0.75">
      <c r="A90771">
        <v>712326</v>
      </c>
      <c r="B90771">
        <v>59049</v>
      </c>
      <c r="C90771">
        <v>6158</v>
      </c>
      <c r="D90771" t="s">
        <v>2811</v>
      </c>
      <c r="E90771">
        <v>0</v>
      </c>
      <c r="F90771">
        <v>0</v>
      </c>
      <c r="G90771" s="1">
        <v>44993.722315358798</v>
      </c>
      <c r="H90771">
        <v>174464.209</v>
      </c>
      <c r="I90771">
        <v>2543207.08</v>
      </c>
      <c r="J90771" t="s">
        <v>41</v>
      </c>
      <c r="K90771" t="s">
        <v>203</v>
      </c>
      <c r="L90771" t="s">
        <v>289</v>
      </c>
      <c r="M90771">
        <v>10</v>
      </c>
      <c r="N90771" t="s">
        <v>3576</v>
      </c>
    </row>
    <row r="90772" spans="1:14" x14ac:dyDescent="0.75">
      <c r="A90772">
        <v>728550</v>
      </c>
      <c r="B90772">
        <v>60379</v>
      </c>
      <c r="C90772">
        <v>6158</v>
      </c>
      <c r="D90772" t="s">
        <v>2811</v>
      </c>
      <c r="E90772">
        <v>0</v>
      </c>
      <c r="F90772">
        <v>0</v>
      </c>
      <c r="G90772" s="1">
        <v>45028.689238923609</v>
      </c>
      <c r="H90772">
        <v>174464.209</v>
      </c>
      <c r="I90772">
        <v>2543207.08</v>
      </c>
      <c r="J90772" t="s">
        <v>41</v>
      </c>
      <c r="K90772" t="s">
        <v>203</v>
      </c>
      <c r="L90772" t="s">
        <v>289</v>
      </c>
      <c r="M90772">
        <v>15</v>
      </c>
      <c r="N90772" t="s">
        <v>3584</v>
      </c>
    </row>
    <row r="90773" spans="1:14" x14ac:dyDescent="0.75">
      <c r="A90773">
        <v>738558</v>
      </c>
      <c r="B90773">
        <v>61203</v>
      </c>
      <c r="C90773">
        <v>6158</v>
      </c>
      <c r="D90773" t="s">
        <v>2811</v>
      </c>
      <c r="E90773">
        <v>0</v>
      </c>
      <c r="F90773">
        <v>0</v>
      </c>
      <c r="G90773" s="1">
        <v>45049.693062118058</v>
      </c>
      <c r="H90773">
        <v>174464.209</v>
      </c>
      <c r="I90773">
        <v>2543207.08</v>
      </c>
      <c r="J90773" t="s">
        <v>41</v>
      </c>
      <c r="K90773" t="s">
        <v>203</v>
      </c>
      <c r="L90773" t="s">
        <v>289</v>
      </c>
      <c r="M90773">
        <v>18</v>
      </c>
      <c r="N90773" t="s">
        <v>3574</v>
      </c>
    </row>
    <row r="90774" spans="1:14" x14ac:dyDescent="0.75">
      <c r="A90774">
        <v>794346</v>
      </c>
      <c r="B90774">
        <v>65724</v>
      </c>
      <c r="C90774">
        <v>6158</v>
      </c>
      <c r="D90774" t="s">
        <v>2811</v>
      </c>
      <c r="E90774">
        <v>82</v>
      </c>
      <c r="F90774">
        <v>0</v>
      </c>
      <c r="G90774" s="1">
        <v>45168.69792982639</v>
      </c>
      <c r="H90774">
        <v>174464.209</v>
      </c>
      <c r="I90774">
        <v>2543207.08</v>
      </c>
      <c r="J90774" t="s">
        <v>41</v>
      </c>
      <c r="K90774" t="s">
        <v>203</v>
      </c>
      <c r="L90774" t="s">
        <v>289</v>
      </c>
      <c r="M90774">
        <v>35</v>
      </c>
      <c r="N90774" t="s">
        <v>3599</v>
      </c>
    </row>
    <row r="90775" spans="1:14" x14ac:dyDescent="0.75">
      <c r="A90775">
        <v>751950</v>
      </c>
      <c r="B90775">
        <v>62294</v>
      </c>
      <c r="C90775">
        <v>6158</v>
      </c>
      <c r="D90775" t="s">
        <v>2811</v>
      </c>
      <c r="E90775">
        <v>0</v>
      </c>
      <c r="F90775">
        <v>0</v>
      </c>
      <c r="G90775" s="1">
        <v>45077.69769050926</v>
      </c>
      <c r="H90775">
        <v>174464.209</v>
      </c>
      <c r="I90775">
        <v>2543207.08</v>
      </c>
      <c r="J90775" t="s">
        <v>41</v>
      </c>
      <c r="K90775" t="s">
        <v>203</v>
      </c>
      <c r="L90775" t="s">
        <v>289</v>
      </c>
      <c r="M90775">
        <v>22</v>
      </c>
      <c r="N90775" t="s">
        <v>3593</v>
      </c>
    </row>
    <row r="90776" spans="1:14" x14ac:dyDescent="0.75">
      <c r="A90776">
        <v>800178</v>
      </c>
      <c r="B90776">
        <v>66203</v>
      </c>
      <c r="C90776">
        <v>6158</v>
      </c>
      <c r="D90776" t="s">
        <v>2811</v>
      </c>
      <c r="E90776">
        <v>34</v>
      </c>
      <c r="F90776">
        <v>0</v>
      </c>
      <c r="G90776" s="1">
        <v>45182.676452465275</v>
      </c>
      <c r="H90776">
        <v>174464.209</v>
      </c>
      <c r="I90776">
        <v>2543207.08</v>
      </c>
      <c r="J90776" t="s">
        <v>41</v>
      </c>
      <c r="K90776" t="s">
        <v>203</v>
      </c>
      <c r="L90776" t="s">
        <v>289</v>
      </c>
      <c r="M90776">
        <v>37</v>
      </c>
      <c r="N90776" t="s">
        <v>3575</v>
      </c>
    </row>
    <row r="90777" spans="1:14" x14ac:dyDescent="0.75">
      <c r="A90777">
        <v>742254</v>
      </c>
      <c r="B90777">
        <v>61507</v>
      </c>
      <c r="C90777">
        <v>6158</v>
      </c>
      <c r="D90777" t="s">
        <v>2811</v>
      </c>
      <c r="E90777">
        <v>0</v>
      </c>
      <c r="F90777">
        <v>0</v>
      </c>
      <c r="G90777" s="1">
        <v>45056.713988275464</v>
      </c>
      <c r="H90777">
        <v>174464.209</v>
      </c>
      <c r="I90777">
        <v>2543207.08</v>
      </c>
      <c r="J90777" t="s">
        <v>41</v>
      </c>
      <c r="K90777" t="s">
        <v>203</v>
      </c>
      <c r="L90777" t="s">
        <v>289</v>
      </c>
      <c r="M90777">
        <v>19</v>
      </c>
      <c r="N90777" t="s">
        <v>3585</v>
      </c>
    </row>
    <row r="90778" spans="1:14" x14ac:dyDescent="0.75">
      <c r="A90778">
        <v>789510</v>
      </c>
      <c r="B90778">
        <v>65335</v>
      </c>
      <c r="C90778">
        <v>6158</v>
      </c>
      <c r="D90778" t="s">
        <v>2811</v>
      </c>
      <c r="E90778">
        <v>11</v>
      </c>
      <c r="F90778">
        <v>0</v>
      </c>
      <c r="G90778" s="1">
        <v>45161.665469525462</v>
      </c>
      <c r="H90778">
        <v>174464.209</v>
      </c>
      <c r="I90778">
        <v>2543207.08</v>
      </c>
      <c r="J90778" t="s">
        <v>41</v>
      </c>
      <c r="K90778" t="s">
        <v>203</v>
      </c>
      <c r="L90778" t="s">
        <v>289</v>
      </c>
      <c r="M90778">
        <v>34</v>
      </c>
      <c r="N90778" t="s">
        <v>3580</v>
      </c>
    </row>
    <row r="90779" spans="1:14" x14ac:dyDescent="0.75">
      <c r="A90779">
        <v>702462</v>
      </c>
      <c r="B90779">
        <v>58235</v>
      </c>
      <c r="C90779">
        <v>6158</v>
      </c>
      <c r="D90779" t="s">
        <v>2811</v>
      </c>
      <c r="E90779">
        <v>0</v>
      </c>
      <c r="F90779">
        <v>0</v>
      </c>
      <c r="G90779" s="1">
        <v>44972.71968545139</v>
      </c>
      <c r="H90779">
        <v>174464.209</v>
      </c>
      <c r="I90779">
        <v>2543207.08</v>
      </c>
      <c r="J90779" t="s">
        <v>41</v>
      </c>
      <c r="K90779" t="s">
        <v>203</v>
      </c>
      <c r="L90779" t="s">
        <v>289</v>
      </c>
      <c r="M90779">
        <v>7</v>
      </c>
      <c r="N90779" t="s">
        <v>3567</v>
      </c>
    </row>
    <row r="90780" spans="1:14" x14ac:dyDescent="0.75">
      <c r="A90780">
        <v>725262</v>
      </c>
      <c r="B90780">
        <v>60107</v>
      </c>
      <c r="C90780">
        <v>6158</v>
      </c>
      <c r="D90780" t="s">
        <v>2811</v>
      </c>
      <c r="E90780">
        <v>0</v>
      </c>
      <c r="F90780">
        <v>0</v>
      </c>
      <c r="G90780" s="1">
        <v>45023.690258877316</v>
      </c>
      <c r="H90780">
        <v>174464.209</v>
      </c>
      <c r="I90780">
        <v>2543207.08</v>
      </c>
      <c r="J90780" t="s">
        <v>41</v>
      </c>
      <c r="K90780" t="s">
        <v>203</v>
      </c>
      <c r="L90780" t="s">
        <v>289</v>
      </c>
      <c r="M90780">
        <v>14</v>
      </c>
      <c r="N90780" t="s">
        <v>3568</v>
      </c>
    </row>
    <row r="90781" spans="1:14" x14ac:dyDescent="0.75">
      <c r="A90781">
        <v>804138</v>
      </c>
      <c r="B90781">
        <v>66504</v>
      </c>
      <c r="C90781">
        <v>6158</v>
      </c>
      <c r="D90781" t="s">
        <v>2811</v>
      </c>
      <c r="E90781">
        <v>39</v>
      </c>
      <c r="F90781">
        <v>0</v>
      </c>
      <c r="G90781" s="1">
        <v>45189.672972106484</v>
      </c>
      <c r="H90781">
        <v>174464.209</v>
      </c>
      <c r="I90781">
        <v>2543207.08</v>
      </c>
      <c r="J90781" t="s">
        <v>41</v>
      </c>
      <c r="K90781" t="s">
        <v>203</v>
      </c>
      <c r="L90781" t="s">
        <v>289</v>
      </c>
      <c r="M90781">
        <v>38</v>
      </c>
      <c r="N90781" t="s">
        <v>3572</v>
      </c>
    </row>
    <row r="90782" spans="1:14" x14ac:dyDescent="0.75">
      <c r="A90782">
        <v>698826</v>
      </c>
      <c r="B90782">
        <v>57939</v>
      </c>
      <c r="C90782">
        <v>6158</v>
      </c>
      <c r="D90782" t="s">
        <v>2811</v>
      </c>
      <c r="E90782">
        <v>0</v>
      </c>
      <c r="F90782">
        <v>0</v>
      </c>
      <c r="G90782" s="1">
        <v>44965.70779641204</v>
      </c>
      <c r="H90782">
        <v>174464.209</v>
      </c>
      <c r="I90782">
        <v>2543207.08</v>
      </c>
      <c r="J90782" t="s">
        <v>41</v>
      </c>
      <c r="K90782" t="s">
        <v>203</v>
      </c>
      <c r="L90782" t="s">
        <v>289</v>
      </c>
      <c r="M90782">
        <v>6</v>
      </c>
      <c r="N90782" t="s">
        <v>3565</v>
      </c>
    </row>
    <row r="90783" spans="1:14" x14ac:dyDescent="0.75">
      <c r="A90783">
        <v>755550</v>
      </c>
      <c r="B90783">
        <v>62585</v>
      </c>
      <c r="C90783">
        <v>6158</v>
      </c>
      <c r="D90783" t="s">
        <v>2811</v>
      </c>
      <c r="E90783">
        <v>24</v>
      </c>
      <c r="F90783">
        <v>0</v>
      </c>
      <c r="G90783" s="1">
        <v>45084.694455752317</v>
      </c>
      <c r="H90783">
        <v>174464.209</v>
      </c>
      <c r="I90783">
        <v>2543207.08</v>
      </c>
      <c r="J90783" t="s">
        <v>41</v>
      </c>
      <c r="K90783" t="s">
        <v>203</v>
      </c>
      <c r="L90783" t="s">
        <v>289</v>
      </c>
      <c r="M90783">
        <v>23</v>
      </c>
      <c r="N90783" t="s">
        <v>3582</v>
      </c>
    </row>
    <row r="90784" spans="1:14" x14ac:dyDescent="0.75">
      <c r="A90784">
        <v>705426</v>
      </c>
      <c r="B90784">
        <v>58480</v>
      </c>
      <c r="C90784">
        <v>6158</v>
      </c>
      <c r="D90784" t="s">
        <v>2811</v>
      </c>
      <c r="E90784">
        <v>0</v>
      </c>
      <c r="F90784">
        <v>0</v>
      </c>
      <c r="G90784" s="1">
        <v>44980.701946412039</v>
      </c>
      <c r="H90784">
        <v>174464.209</v>
      </c>
      <c r="I90784">
        <v>2543207.08</v>
      </c>
      <c r="J90784" t="s">
        <v>41</v>
      </c>
      <c r="K90784" t="s">
        <v>203</v>
      </c>
      <c r="L90784" t="s">
        <v>289</v>
      </c>
      <c r="M90784">
        <v>8</v>
      </c>
      <c r="N90784" t="s">
        <v>3642</v>
      </c>
    </row>
    <row r="90785" spans="1:14" x14ac:dyDescent="0.75">
      <c r="A90785">
        <v>767310</v>
      </c>
      <c r="B90785">
        <v>63542</v>
      </c>
      <c r="C90785">
        <v>6158</v>
      </c>
      <c r="D90785" t="s">
        <v>2811</v>
      </c>
      <c r="E90785">
        <v>11</v>
      </c>
      <c r="F90785">
        <v>0</v>
      </c>
      <c r="G90785" s="1">
        <v>45113.70066736111</v>
      </c>
      <c r="H90785">
        <v>174464.209</v>
      </c>
      <c r="I90785">
        <v>2543207.08</v>
      </c>
      <c r="J90785" t="s">
        <v>41</v>
      </c>
      <c r="K90785" t="s">
        <v>203</v>
      </c>
      <c r="L90785" t="s">
        <v>289</v>
      </c>
      <c r="M90785">
        <v>27</v>
      </c>
      <c r="N90785" t="s">
        <v>3578</v>
      </c>
    </row>
    <row r="90786" spans="1:14" x14ac:dyDescent="0.75">
      <c r="A90786">
        <v>708966</v>
      </c>
      <c r="B90786">
        <v>58773</v>
      </c>
      <c r="C90786">
        <v>6158</v>
      </c>
      <c r="D90786" t="s">
        <v>2811</v>
      </c>
      <c r="E90786">
        <v>0</v>
      </c>
      <c r="F90786">
        <v>0</v>
      </c>
      <c r="G90786" s="1">
        <v>44987.707703854168</v>
      </c>
      <c r="H90786">
        <v>174464.209</v>
      </c>
      <c r="I90786">
        <v>2543207.08</v>
      </c>
      <c r="J90786" t="s">
        <v>41</v>
      </c>
      <c r="K90786" t="s">
        <v>203</v>
      </c>
      <c r="L90786" t="s">
        <v>289</v>
      </c>
      <c r="M90786">
        <v>9</v>
      </c>
      <c r="N90786" t="s">
        <v>3577</v>
      </c>
    </row>
    <row r="90787" spans="1:14" x14ac:dyDescent="0.75">
      <c r="A90787">
        <v>684798</v>
      </c>
      <c r="B90787">
        <v>56798</v>
      </c>
      <c r="C90787">
        <v>6158</v>
      </c>
      <c r="D90787" t="s">
        <v>2811</v>
      </c>
      <c r="E90787">
        <v>0</v>
      </c>
      <c r="F90787">
        <v>0</v>
      </c>
      <c r="G90787" s="1">
        <v>44930.686310682868</v>
      </c>
      <c r="H90787">
        <v>174464.209</v>
      </c>
      <c r="I90787">
        <v>2543207.08</v>
      </c>
      <c r="J90787" t="s">
        <v>41</v>
      </c>
      <c r="K90787" t="s">
        <v>203</v>
      </c>
      <c r="L90787" t="s">
        <v>289</v>
      </c>
      <c r="M90787">
        <v>1</v>
      </c>
      <c r="N90787" t="s">
        <v>3634</v>
      </c>
    </row>
    <row r="90788" spans="1:14" x14ac:dyDescent="0.75">
      <c r="A90788">
        <v>744966</v>
      </c>
      <c r="B90788">
        <v>61726</v>
      </c>
      <c r="C90788">
        <v>6158</v>
      </c>
      <c r="D90788" t="s">
        <v>2811</v>
      </c>
      <c r="E90788">
        <v>10</v>
      </c>
      <c r="F90788">
        <v>0</v>
      </c>
      <c r="G90788" s="1">
        <v>45063.688127430556</v>
      </c>
      <c r="H90788">
        <v>174464.209</v>
      </c>
      <c r="I90788">
        <v>2543207.08</v>
      </c>
      <c r="J90788" t="s">
        <v>41</v>
      </c>
      <c r="K90788" t="s">
        <v>203</v>
      </c>
      <c r="L90788" t="s">
        <v>289</v>
      </c>
      <c r="M90788">
        <v>20</v>
      </c>
      <c r="N90788" t="s">
        <v>3579</v>
      </c>
    </row>
    <row r="90789" spans="1:14" x14ac:dyDescent="0.75">
      <c r="A90789">
        <v>780270</v>
      </c>
      <c r="B90789">
        <v>64589</v>
      </c>
      <c r="C90789">
        <v>6158</v>
      </c>
      <c r="D90789" t="s">
        <v>2811</v>
      </c>
      <c r="E90789">
        <v>11</v>
      </c>
      <c r="F90789">
        <v>0</v>
      </c>
      <c r="G90789" s="1">
        <v>45140.687045520834</v>
      </c>
      <c r="H90789">
        <v>174464.209</v>
      </c>
      <c r="I90789">
        <v>2543207.08</v>
      </c>
      <c r="J90789" t="s">
        <v>41</v>
      </c>
      <c r="K90789" t="s">
        <v>203</v>
      </c>
      <c r="L90789" t="s">
        <v>289</v>
      </c>
      <c r="M90789">
        <v>31</v>
      </c>
      <c r="N90789" t="s">
        <v>3587</v>
      </c>
    </row>
    <row r="90790" spans="1:14" x14ac:dyDescent="0.75">
      <c r="A90790">
        <v>748866</v>
      </c>
      <c r="B90790">
        <v>62044</v>
      </c>
      <c r="C90790">
        <v>6158</v>
      </c>
      <c r="D90790" t="s">
        <v>2811</v>
      </c>
      <c r="E90790">
        <v>15</v>
      </c>
      <c r="F90790">
        <v>0</v>
      </c>
      <c r="G90790" s="1">
        <v>45070.707172685186</v>
      </c>
      <c r="H90790">
        <v>174464.209</v>
      </c>
      <c r="I90790">
        <v>2543207.08</v>
      </c>
      <c r="J90790" t="s">
        <v>41</v>
      </c>
      <c r="K90790" t="s">
        <v>203</v>
      </c>
      <c r="L90790" t="s">
        <v>289</v>
      </c>
      <c r="M90790">
        <v>21</v>
      </c>
      <c r="N90790" t="s">
        <v>3590</v>
      </c>
    </row>
    <row r="90791" spans="1:14" x14ac:dyDescent="0.75">
      <c r="A90791">
        <v>695550</v>
      </c>
      <c r="B90791">
        <v>57672</v>
      </c>
      <c r="C90791">
        <v>6158</v>
      </c>
      <c r="D90791" t="s">
        <v>2811</v>
      </c>
      <c r="E90791">
        <v>0</v>
      </c>
      <c r="F90791">
        <v>0</v>
      </c>
      <c r="G90791" s="1">
        <v>44959.71929429398</v>
      </c>
      <c r="H90791">
        <v>174464.209</v>
      </c>
      <c r="I90791">
        <v>2543207.08</v>
      </c>
      <c r="J90791" t="s">
        <v>41</v>
      </c>
      <c r="K90791" t="s">
        <v>203</v>
      </c>
      <c r="L90791" t="s">
        <v>289</v>
      </c>
      <c r="M90791">
        <v>5</v>
      </c>
      <c r="N90791" t="s">
        <v>3592</v>
      </c>
    </row>
    <row r="90792" spans="1:14" x14ac:dyDescent="0.75">
      <c r="A90792">
        <v>784326</v>
      </c>
      <c r="B90792">
        <v>64909</v>
      </c>
      <c r="C90792">
        <v>6158</v>
      </c>
      <c r="D90792" t="s">
        <v>2811</v>
      </c>
      <c r="E90792">
        <v>0</v>
      </c>
      <c r="F90792">
        <v>0</v>
      </c>
      <c r="G90792" s="1">
        <v>45147.741537812501</v>
      </c>
      <c r="H90792">
        <v>174464.209</v>
      </c>
      <c r="I90792">
        <v>2543207.08</v>
      </c>
      <c r="J90792" t="s">
        <v>41</v>
      </c>
      <c r="K90792" t="s">
        <v>203</v>
      </c>
      <c r="L90792" t="s">
        <v>289</v>
      </c>
      <c r="M90792">
        <v>32</v>
      </c>
      <c r="N90792" t="s">
        <v>3591</v>
      </c>
    </row>
    <row r="90793" spans="1:14" x14ac:dyDescent="0.75">
      <c r="A90793">
        <v>764070</v>
      </c>
      <c r="B90793">
        <v>63277</v>
      </c>
      <c r="C90793">
        <v>6158</v>
      </c>
      <c r="D90793" t="s">
        <v>2811</v>
      </c>
      <c r="E90793">
        <v>0</v>
      </c>
      <c r="F90793">
        <v>0</v>
      </c>
      <c r="G90793" s="1">
        <v>45106.707695254627</v>
      </c>
      <c r="H90793">
        <v>174464.209</v>
      </c>
      <c r="I90793">
        <v>2543207.08</v>
      </c>
      <c r="J90793" t="s">
        <v>41</v>
      </c>
      <c r="K90793" t="s">
        <v>203</v>
      </c>
      <c r="L90793" t="s">
        <v>289</v>
      </c>
      <c r="M90793">
        <v>26</v>
      </c>
      <c r="N90793" t="s">
        <v>3570</v>
      </c>
    </row>
    <row r="90794" spans="1:14" x14ac:dyDescent="0.75">
      <c r="A90794">
        <v>769722</v>
      </c>
      <c r="B90794">
        <v>63738</v>
      </c>
      <c r="C90794">
        <v>6158</v>
      </c>
      <c r="D90794" t="s">
        <v>2811</v>
      </c>
      <c r="E90794">
        <v>11</v>
      </c>
      <c r="F90794">
        <v>0</v>
      </c>
      <c r="G90794" s="1">
        <v>45119.676033020834</v>
      </c>
      <c r="H90794">
        <v>174464.209</v>
      </c>
      <c r="I90794">
        <v>2543207.08</v>
      </c>
      <c r="J90794" t="s">
        <v>41</v>
      </c>
      <c r="K90794" t="s">
        <v>203</v>
      </c>
      <c r="L90794" t="s">
        <v>289</v>
      </c>
      <c r="M90794">
        <v>28</v>
      </c>
      <c r="N90794" t="s">
        <v>3598</v>
      </c>
    </row>
    <row r="90795" spans="1:14" x14ac:dyDescent="0.75">
      <c r="A90795">
        <v>718374</v>
      </c>
      <c r="B90795">
        <v>59545</v>
      </c>
      <c r="C90795">
        <v>6158</v>
      </c>
      <c r="D90795" t="s">
        <v>2811</v>
      </c>
      <c r="E90795">
        <v>0</v>
      </c>
      <c r="F90795">
        <v>0</v>
      </c>
      <c r="G90795" s="1">
        <v>45007.688785497689</v>
      </c>
      <c r="H90795">
        <v>174464.209</v>
      </c>
      <c r="I90795">
        <v>2543207.08</v>
      </c>
      <c r="J90795" t="s">
        <v>41</v>
      </c>
      <c r="K90795" t="s">
        <v>203</v>
      </c>
      <c r="L90795" t="s">
        <v>289</v>
      </c>
      <c r="M90795">
        <v>12</v>
      </c>
      <c r="N90795" t="s">
        <v>3596</v>
      </c>
    </row>
    <row r="90796" spans="1:14" x14ac:dyDescent="0.75">
      <c r="A90796">
        <v>721722</v>
      </c>
      <c r="B90796">
        <v>59820</v>
      </c>
      <c r="C90796">
        <v>6158</v>
      </c>
      <c r="D90796" t="s">
        <v>2811</v>
      </c>
      <c r="E90796">
        <v>0</v>
      </c>
      <c r="F90796">
        <v>0</v>
      </c>
      <c r="G90796" s="1">
        <v>45014.685575115742</v>
      </c>
      <c r="H90796">
        <v>174464.209</v>
      </c>
      <c r="I90796">
        <v>2543207.08</v>
      </c>
      <c r="J90796" t="s">
        <v>41</v>
      </c>
      <c r="K90796" t="s">
        <v>203</v>
      </c>
      <c r="L90796" t="s">
        <v>289</v>
      </c>
      <c r="M90796">
        <v>13</v>
      </c>
      <c r="N90796" t="s">
        <v>3588</v>
      </c>
    </row>
    <row r="90797" spans="1:14" x14ac:dyDescent="0.75">
      <c r="A90797">
        <v>691998</v>
      </c>
      <c r="B90797">
        <v>57393</v>
      </c>
      <c r="C90797">
        <v>6158</v>
      </c>
      <c r="D90797" t="s">
        <v>2811</v>
      </c>
      <c r="E90797">
        <v>0</v>
      </c>
      <c r="F90797">
        <v>0</v>
      </c>
      <c r="G90797" s="1">
        <v>44944.704748460645</v>
      </c>
      <c r="H90797">
        <v>174464.209</v>
      </c>
      <c r="I90797">
        <v>2543207.08</v>
      </c>
      <c r="J90797" t="s">
        <v>41</v>
      </c>
      <c r="K90797" t="s">
        <v>203</v>
      </c>
      <c r="L90797" t="s">
        <v>289</v>
      </c>
      <c r="M90797">
        <v>3</v>
      </c>
      <c r="N90797" t="s">
        <v>3635</v>
      </c>
    </row>
    <row r="90798" spans="1:14" x14ac:dyDescent="0.75">
      <c r="A90798">
        <v>715662</v>
      </c>
      <c r="B90798">
        <v>59324</v>
      </c>
      <c r="C90798">
        <v>6158</v>
      </c>
      <c r="D90798" t="s">
        <v>2811</v>
      </c>
      <c r="E90798">
        <v>0</v>
      </c>
      <c r="F90798">
        <v>0</v>
      </c>
      <c r="G90798" s="1">
        <v>45000.724534687499</v>
      </c>
      <c r="H90798">
        <v>174464.209</v>
      </c>
      <c r="I90798">
        <v>2543207.08</v>
      </c>
      <c r="J90798" t="s">
        <v>41</v>
      </c>
      <c r="K90798" t="s">
        <v>203</v>
      </c>
      <c r="L90798" t="s">
        <v>289</v>
      </c>
      <c r="M90798">
        <v>11</v>
      </c>
      <c r="N90798" t="s">
        <v>3595</v>
      </c>
    </row>
    <row r="90799" spans="1:14" x14ac:dyDescent="0.75">
      <c r="A90799">
        <v>758898</v>
      </c>
      <c r="B90799">
        <v>62859</v>
      </c>
      <c r="C90799">
        <v>6158</v>
      </c>
      <c r="D90799" t="s">
        <v>2811</v>
      </c>
      <c r="E90799">
        <v>0</v>
      </c>
      <c r="F90799">
        <v>0</v>
      </c>
      <c r="G90799" s="1">
        <v>45093.698977465276</v>
      </c>
      <c r="H90799">
        <v>174464.209</v>
      </c>
      <c r="I90799">
        <v>2543207.08</v>
      </c>
      <c r="J90799" t="s">
        <v>41</v>
      </c>
      <c r="K90799" t="s">
        <v>203</v>
      </c>
      <c r="L90799" t="s">
        <v>289</v>
      </c>
      <c r="M90799">
        <v>24</v>
      </c>
      <c r="N90799" t="s">
        <v>3566</v>
      </c>
    </row>
    <row r="90800" spans="1:14" x14ac:dyDescent="0.75">
      <c r="A90800">
        <v>773622</v>
      </c>
      <c r="B90800">
        <v>64059</v>
      </c>
      <c r="C90800">
        <v>6158</v>
      </c>
      <c r="D90800" t="s">
        <v>2811</v>
      </c>
      <c r="E90800">
        <v>10</v>
      </c>
      <c r="F90800">
        <v>0</v>
      </c>
      <c r="G90800" s="1">
        <v>45126.677290740743</v>
      </c>
      <c r="H90800">
        <v>174464.209</v>
      </c>
      <c r="I90800">
        <v>2543207.08</v>
      </c>
      <c r="J90800" t="s">
        <v>41</v>
      </c>
      <c r="K90800" t="s">
        <v>203</v>
      </c>
      <c r="L90800" t="s">
        <v>289</v>
      </c>
      <c r="M90800">
        <v>29</v>
      </c>
      <c r="N90800" t="s">
        <v>3571</v>
      </c>
    </row>
    <row r="90801" spans="1:14" x14ac:dyDescent="0.75">
      <c r="A90801">
        <v>760877</v>
      </c>
      <c r="B90801">
        <v>63022</v>
      </c>
      <c r="C90801">
        <v>5005</v>
      </c>
      <c r="D90801" t="s">
        <v>2778</v>
      </c>
      <c r="E90801">
        <v>186</v>
      </c>
      <c r="F90801">
        <v>0</v>
      </c>
      <c r="G90801" s="1">
        <v>45104.647563692131</v>
      </c>
      <c r="H90801">
        <v>162581.18</v>
      </c>
      <c r="I90801">
        <v>2553108.21</v>
      </c>
      <c r="J90801" t="s">
        <v>8</v>
      </c>
      <c r="K90801" t="s">
        <v>155</v>
      </c>
      <c r="L90801" t="s">
        <v>299</v>
      </c>
      <c r="M90801">
        <v>26</v>
      </c>
      <c r="N90801" t="s">
        <v>3611</v>
      </c>
    </row>
    <row r="90802" spans="1:14" x14ac:dyDescent="0.75">
      <c r="A90802">
        <v>742349</v>
      </c>
      <c r="B90802">
        <v>61514</v>
      </c>
      <c r="C90802">
        <v>5005</v>
      </c>
      <c r="D90802" t="s">
        <v>2778</v>
      </c>
      <c r="E90802">
        <v>0</v>
      </c>
      <c r="F90802">
        <v>0</v>
      </c>
      <c r="G90802" s="1">
        <v>45062.626325694444</v>
      </c>
      <c r="H90802">
        <v>162581.18</v>
      </c>
      <c r="I90802">
        <v>2553108.21</v>
      </c>
      <c r="J90802" t="s">
        <v>8</v>
      </c>
      <c r="K90802" t="s">
        <v>155</v>
      </c>
      <c r="L90802" t="s">
        <v>299</v>
      </c>
      <c r="M90802">
        <v>20</v>
      </c>
      <c r="N90802" t="s">
        <v>3608</v>
      </c>
    </row>
    <row r="90803" spans="1:14" x14ac:dyDescent="0.75">
      <c r="A90803">
        <v>735749</v>
      </c>
      <c r="B90803">
        <v>60971</v>
      </c>
      <c r="C90803">
        <v>5005</v>
      </c>
      <c r="D90803" t="s">
        <v>2778</v>
      </c>
      <c r="E90803">
        <v>29</v>
      </c>
      <c r="F90803">
        <v>0</v>
      </c>
      <c r="G90803" s="1">
        <v>45048.628599999996</v>
      </c>
      <c r="H90803">
        <v>162581.18</v>
      </c>
      <c r="I90803">
        <v>2553108.21</v>
      </c>
      <c r="J90803" t="s">
        <v>8</v>
      </c>
      <c r="K90803" t="s">
        <v>155</v>
      </c>
      <c r="L90803" t="s">
        <v>299</v>
      </c>
      <c r="M90803">
        <v>18</v>
      </c>
      <c r="N90803" t="s">
        <v>3604</v>
      </c>
    </row>
    <row r="90804" spans="1:14" x14ac:dyDescent="0.75">
      <c r="A90804">
        <v>712529</v>
      </c>
      <c r="B90804">
        <v>59066</v>
      </c>
      <c r="C90804">
        <v>5005</v>
      </c>
      <c r="D90804" t="s">
        <v>2778</v>
      </c>
      <c r="E90804">
        <v>0</v>
      </c>
      <c r="F90804">
        <v>0</v>
      </c>
      <c r="G90804" s="1">
        <v>44999.614726273147</v>
      </c>
      <c r="H90804">
        <v>162581.18</v>
      </c>
      <c r="I90804">
        <v>2553108.21</v>
      </c>
      <c r="J90804" t="s">
        <v>8</v>
      </c>
      <c r="K90804" t="s">
        <v>155</v>
      </c>
      <c r="L90804" t="s">
        <v>299</v>
      </c>
      <c r="M90804">
        <v>11</v>
      </c>
      <c r="N90804" t="s">
        <v>3630</v>
      </c>
    </row>
    <row r="90805" spans="1:14" x14ac:dyDescent="0.75">
      <c r="A90805">
        <v>745805</v>
      </c>
      <c r="B90805">
        <v>61792</v>
      </c>
      <c r="C90805">
        <v>5005</v>
      </c>
      <c r="D90805" t="s">
        <v>2778</v>
      </c>
      <c r="E90805">
        <v>51</v>
      </c>
      <c r="F90805">
        <v>0</v>
      </c>
      <c r="G90805" s="1">
        <v>45069.632029432869</v>
      </c>
      <c r="H90805">
        <v>162581.18</v>
      </c>
      <c r="I90805">
        <v>2553108.21</v>
      </c>
      <c r="J90805" t="s">
        <v>8</v>
      </c>
      <c r="K90805" t="s">
        <v>155</v>
      </c>
      <c r="L90805" t="s">
        <v>299</v>
      </c>
      <c r="M90805">
        <v>21</v>
      </c>
      <c r="N90805" t="s">
        <v>3607</v>
      </c>
    </row>
    <row r="90806" spans="1:14" x14ac:dyDescent="0.75">
      <c r="A90806">
        <v>777617</v>
      </c>
      <c r="B90806">
        <v>64374</v>
      </c>
      <c r="C90806">
        <v>5005</v>
      </c>
      <c r="D90806" t="s">
        <v>2778</v>
      </c>
      <c r="E90806">
        <v>16</v>
      </c>
      <c r="F90806">
        <v>0</v>
      </c>
      <c r="G90806" s="1">
        <v>45139.625960763886</v>
      </c>
      <c r="H90806">
        <v>162581.18</v>
      </c>
      <c r="I90806">
        <v>2553108.21</v>
      </c>
      <c r="J90806" t="s">
        <v>8</v>
      </c>
      <c r="K90806" t="s">
        <v>155</v>
      </c>
      <c r="L90806" t="s">
        <v>299</v>
      </c>
      <c r="M90806">
        <v>31</v>
      </c>
      <c r="N90806" t="s">
        <v>3613</v>
      </c>
    </row>
    <row r="90807" spans="1:14" x14ac:dyDescent="0.75">
      <c r="A90807">
        <v>695909</v>
      </c>
      <c r="B90807">
        <v>57698</v>
      </c>
      <c r="C90807">
        <v>5005</v>
      </c>
      <c r="D90807" t="s">
        <v>2778</v>
      </c>
      <c r="E90807">
        <v>0</v>
      </c>
      <c r="F90807">
        <v>0</v>
      </c>
      <c r="G90807" s="1">
        <v>44964.634343020836</v>
      </c>
      <c r="H90807">
        <v>162581.18</v>
      </c>
      <c r="I90807">
        <v>2553108.21</v>
      </c>
      <c r="J90807" t="s">
        <v>8</v>
      </c>
      <c r="K90807" t="s">
        <v>155</v>
      </c>
      <c r="L90807" t="s">
        <v>299</v>
      </c>
      <c r="M90807">
        <v>6</v>
      </c>
      <c r="N90807" t="s">
        <v>3622</v>
      </c>
    </row>
    <row r="90808" spans="1:14" x14ac:dyDescent="0.75">
      <c r="A90808">
        <v>767657</v>
      </c>
      <c r="B90808">
        <v>63569</v>
      </c>
      <c r="C90808">
        <v>5005</v>
      </c>
      <c r="D90808" t="s">
        <v>2778</v>
      </c>
      <c r="E90808">
        <v>247</v>
      </c>
      <c r="F90808">
        <v>0</v>
      </c>
      <c r="G90808" s="1">
        <v>45118.623632210649</v>
      </c>
      <c r="H90808">
        <v>162581.18</v>
      </c>
      <c r="I90808">
        <v>2553108.21</v>
      </c>
      <c r="J90808" t="s">
        <v>8</v>
      </c>
      <c r="K90808" t="s">
        <v>155</v>
      </c>
      <c r="L90808" t="s">
        <v>299</v>
      </c>
      <c r="M90808">
        <v>28</v>
      </c>
      <c r="N90808" t="s">
        <v>3621</v>
      </c>
    </row>
    <row r="90809" spans="1:14" x14ac:dyDescent="0.75">
      <c r="A90809">
        <v>687437</v>
      </c>
      <c r="B90809">
        <v>57017</v>
      </c>
      <c r="C90809">
        <v>5005</v>
      </c>
      <c r="D90809" t="s">
        <v>2778</v>
      </c>
      <c r="E90809">
        <v>0</v>
      </c>
      <c r="F90809">
        <v>0</v>
      </c>
      <c r="G90809" s="1">
        <v>44937.617100497686</v>
      </c>
      <c r="H90809">
        <v>162581.18</v>
      </c>
      <c r="I90809">
        <v>2553108.21</v>
      </c>
      <c r="J90809" t="s">
        <v>8</v>
      </c>
      <c r="K90809" t="s">
        <v>155</v>
      </c>
      <c r="L90809" t="s">
        <v>299</v>
      </c>
      <c r="M90809">
        <v>2</v>
      </c>
      <c r="N90809" t="s">
        <v>3636</v>
      </c>
    </row>
    <row r="90810" spans="1:14" x14ac:dyDescent="0.75">
      <c r="A90810">
        <v>722489</v>
      </c>
      <c r="B90810">
        <v>59882</v>
      </c>
      <c r="C90810">
        <v>5005</v>
      </c>
      <c r="D90810" t="s">
        <v>2778</v>
      </c>
      <c r="E90810">
        <v>0</v>
      </c>
      <c r="F90810">
        <v>0</v>
      </c>
      <c r="G90810" s="1">
        <v>45022.636246527778</v>
      </c>
      <c r="H90810">
        <v>162581.18</v>
      </c>
      <c r="I90810">
        <v>2553108.21</v>
      </c>
      <c r="J90810" t="s">
        <v>8</v>
      </c>
      <c r="K90810" t="s">
        <v>155</v>
      </c>
      <c r="L90810" t="s">
        <v>299</v>
      </c>
      <c r="M90810">
        <v>14</v>
      </c>
      <c r="N90810" t="s">
        <v>3601</v>
      </c>
    </row>
    <row r="90811" spans="1:14" x14ac:dyDescent="0.75">
      <c r="A90811">
        <v>785357</v>
      </c>
      <c r="B90811">
        <v>64994</v>
      </c>
      <c r="C90811">
        <v>5005</v>
      </c>
      <c r="D90811" t="s">
        <v>2778</v>
      </c>
      <c r="E90811">
        <v>26</v>
      </c>
      <c r="F90811">
        <v>0</v>
      </c>
      <c r="G90811" s="1">
        <v>45153.681927858794</v>
      </c>
      <c r="H90811">
        <v>162581.18</v>
      </c>
      <c r="I90811">
        <v>2553108.21</v>
      </c>
      <c r="J90811" t="s">
        <v>8</v>
      </c>
      <c r="K90811" t="s">
        <v>155</v>
      </c>
      <c r="L90811" t="s">
        <v>299</v>
      </c>
      <c r="M90811">
        <v>33</v>
      </c>
      <c r="N90811" t="s">
        <v>3625</v>
      </c>
    </row>
    <row r="90812" spans="1:14" x14ac:dyDescent="0.75">
      <c r="A90812">
        <v>794777</v>
      </c>
      <c r="B90812">
        <v>65760</v>
      </c>
      <c r="C90812">
        <v>5005</v>
      </c>
      <c r="D90812" t="s">
        <v>2778</v>
      </c>
      <c r="E90812">
        <v>8</v>
      </c>
      <c r="F90812">
        <v>0</v>
      </c>
      <c r="G90812" s="1">
        <v>45174.633809062499</v>
      </c>
      <c r="H90812">
        <v>162581.18</v>
      </c>
      <c r="I90812">
        <v>2553108.21</v>
      </c>
      <c r="J90812" t="s">
        <v>8</v>
      </c>
      <c r="K90812" t="s">
        <v>155</v>
      </c>
      <c r="L90812" t="s">
        <v>299</v>
      </c>
      <c r="M90812">
        <v>36</v>
      </c>
      <c r="N90812" t="s">
        <v>3619</v>
      </c>
    </row>
    <row r="90813" spans="1:14" x14ac:dyDescent="0.75">
      <c r="A90813">
        <v>705893</v>
      </c>
      <c r="B90813">
        <v>58518</v>
      </c>
      <c r="C90813">
        <v>5005</v>
      </c>
      <c r="D90813" t="s">
        <v>2778</v>
      </c>
      <c r="E90813">
        <v>0</v>
      </c>
      <c r="F90813">
        <v>0</v>
      </c>
      <c r="G90813" s="1">
        <v>44986.619162465278</v>
      </c>
      <c r="H90813">
        <v>162581.18</v>
      </c>
      <c r="I90813">
        <v>2553108.21</v>
      </c>
      <c r="J90813" t="s">
        <v>8</v>
      </c>
      <c r="K90813" t="s">
        <v>155</v>
      </c>
      <c r="L90813" t="s">
        <v>299</v>
      </c>
      <c r="M90813">
        <v>9</v>
      </c>
      <c r="N90813" t="s">
        <v>3627</v>
      </c>
    </row>
    <row r="90814" spans="1:14" x14ac:dyDescent="0.75">
      <c r="A90814">
        <v>702569</v>
      </c>
      <c r="B90814">
        <v>58244</v>
      </c>
      <c r="C90814">
        <v>5005</v>
      </c>
      <c r="D90814" t="s">
        <v>2778</v>
      </c>
      <c r="E90814">
        <v>0</v>
      </c>
      <c r="F90814">
        <v>0</v>
      </c>
      <c r="G90814" s="1">
        <v>44978.612880520835</v>
      </c>
      <c r="H90814">
        <v>162581.18</v>
      </c>
      <c r="I90814">
        <v>2553108.21</v>
      </c>
      <c r="J90814" t="s">
        <v>8</v>
      </c>
      <c r="K90814" t="s">
        <v>155</v>
      </c>
      <c r="L90814" t="s">
        <v>299</v>
      </c>
      <c r="M90814">
        <v>8</v>
      </c>
      <c r="N90814" t="s">
        <v>3602</v>
      </c>
    </row>
    <row r="90815" spans="1:14" x14ac:dyDescent="0.75">
      <c r="A90815">
        <v>801977</v>
      </c>
      <c r="B90815">
        <v>66328</v>
      </c>
      <c r="C90815">
        <v>5005</v>
      </c>
      <c r="D90815" t="s">
        <v>2778</v>
      </c>
      <c r="E90815">
        <v>45</v>
      </c>
      <c r="F90815">
        <v>0</v>
      </c>
      <c r="G90815" s="1">
        <v>45188.61865084491</v>
      </c>
      <c r="H90815">
        <v>162581.18</v>
      </c>
      <c r="I90815">
        <v>2553108.21</v>
      </c>
      <c r="J90815" t="s">
        <v>8</v>
      </c>
      <c r="K90815" t="s">
        <v>155</v>
      </c>
      <c r="L90815" t="s">
        <v>299</v>
      </c>
      <c r="M90815">
        <v>38</v>
      </c>
      <c r="N90815" t="s">
        <v>3610</v>
      </c>
    </row>
    <row r="90816" spans="1:14" x14ac:dyDescent="0.75">
      <c r="A90816">
        <v>699257</v>
      </c>
      <c r="B90816">
        <v>57974</v>
      </c>
      <c r="C90816">
        <v>5005</v>
      </c>
      <c r="D90816" t="s">
        <v>2778</v>
      </c>
      <c r="E90816">
        <v>0</v>
      </c>
      <c r="F90816">
        <v>0</v>
      </c>
      <c r="G90816" s="1">
        <v>44971.599119988423</v>
      </c>
      <c r="H90816">
        <v>162581.18</v>
      </c>
      <c r="I90816">
        <v>2553108.21</v>
      </c>
      <c r="J90816" t="s">
        <v>8</v>
      </c>
      <c r="K90816" t="s">
        <v>155</v>
      </c>
      <c r="L90816" t="s">
        <v>299</v>
      </c>
      <c r="M90816">
        <v>7</v>
      </c>
      <c r="N90816" t="s">
        <v>3605</v>
      </c>
    </row>
    <row r="90817" spans="1:14" x14ac:dyDescent="0.75">
      <c r="A90817">
        <v>749165</v>
      </c>
      <c r="B90817">
        <v>62069</v>
      </c>
      <c r="C90817">
        <v>5005</v>
      </c>
      <c r="D90817" t="s">
        <v>2778</v>
      </c>
      <c r="E90817">
        <v>139</v>
      </c>
      <c r="F90817">
        <v>0</v>
      </c>
      <c r="G90817" s="1">
        <v>45076.642727465274</v>
      </c>
      <c r="H90817">
        <v>162581.18</v>
      </c>
      <c r="I90817">
        <v>2553108.21</v>
      </c>
      <c r="J90817" t="s">
        <v>8</v>
      </c>
      <c r="K90817" t="s">
        <v>155</v>
      </c>
      <c r="L90817" t="s">
        <v>299</v>
      </c>
      <c r="M90817">
        <v>22</v>
      </c>
      <c r="N90817" t="s">
        <v>3626</v>
      </c>
    </row>
    <row r="90818" spans="1:14" x14ac:dyDescent="0.75">
      <c r="A90818">
        <v>755993</v>
      </c>
      <c r="B90818">
        <v>62621</v>
      </c>
      <c r="C90818">
        <v>5005</v>
      </c>
      <c r="D90818" t="s">
        <v>2778</v>
      </c>
      <c r="E90818">
        <v>73</v>
      </c>
      <c r="F90818">
        <v>0</v>
      </c>
      <c r="G90818" s="1">
        <v>45091.655253356483</v>
      </c>
      <c r="H90818">
        <v>162581.18</v>
      </c>
      <c r="I90818">
        <v>2553108.21</v>
      </c>
      <c r="J90818" t="s">
        <v>8</v>
      </c>
      <c r="K90818" t="s">
        <v>155</v>
      </c>
      <c r="L90818" t="s">
        <v>299</v>
      </c>
      <c r="M90818">
        <v>24</v>
      </c>
      <c r="N90818" t="s">
        <v>3624</v>
      </c>
    </row>
    <row r="90819" spans="1:14" x14ac:dyDescent="0.75">
      <c r="A90819">
        <v>759245</v>
      </c>
      <c r="B90819">
        <v>62888</v>
      </c>
      <c r="C90819">
        <v>5005</v>
      </c>
      <c r="D90819" t="s">
        <v>2778</v>
      </c>
      <c r="E90819">
        <v>17</v>
      </c>
      <c r="F90819">
        <v>0</v>
      </c>
      <c r="G90819" s="1">
        <v>45097.642292476849</v>
      </c>
      <c r="H90819">
        <v>162581.18</v>
      </c>
      <c r="I90819">
        <v>2553108.21</v>
      </c>
      <c r="J90819" t="s">
        <v>8</v>
      </c>
      <c r="K90819" t="s">
        <v>155</v>
      </c>
      <c r="L90819" t="s">
        <v>299</v>
      </c>
      <c r="M90819">
        <v>25</v>
      </c>
      <c r="N90819" t="s">
        <v>3603</v>
      </c>
    </row>
    <row r="90820" spans="1:14" x14ac:dyDescent="0.75">
      <c r="A90820">
        <v>739061</v>
      </c>
      <c r="B90820">
        <v>61245</v>
      </c>
      <c r="C90820">
        <v>5005</v>
      </c>
      <c r="D90820" t="s">
        <v>2778</v>
      </c>
      <c r="E90820">
        <v>0</v>
      </c>
      <c r="F90820">
        <v>0</v>
      </c>
      <c r="G90820" s="1">
        <v>45055.63073287037</v>
      </c>
      <c r="H90820">
        <v>162581.18</v>
      </c>
      <c r="I90820">
        <v>2553108.21</v>
      </c>
      <c r="J90820" t="s">
        <v>8</v>
      </c>
      <c r="K90820" t="s">
        <v>155</v>
      </c>
      <c r="L90820" t="s">
        <v>299</v>
      </c>
      <c r="M90820">
        <v>19</v>
      </c>
      <c r="N90820" t="s">
        <v>3606</v>
      </c>
    </row>
    <row r="90821" spans="1:14" x14ac:dyDescent="0.75">
      <c r="A90821">
        <v>770885</v>
      </c>
      <c r="B90821">
        <v>63834</v>
      </c>
      <c r="C90821">
        <v>5005</v>
      </c>
      <c r="D90821" t="s">
        <v>2778</v>
      </c>
      <c r="E90821">
        <v>47</v>
      </c>
      <c r="F90821">
        <v>0</v>
      </c>
      <c r="G90821" s="1">
        <v>45125.62974556713</v>
      </c>
      <c r="H90821">
        <v>162581.18</v>
      </c>
      <c r="I90821">
        <v>2553108.21</v>
      </c>
      <c r="J90821" t="s">
        <v>8</v>
      </c>
      <c r="K90821" t="s">
        <v>155</v>
      </c>
      <c r="L90821" t="s">
        <v>299</v>
      </c>
      <c r="M90821">
        <v>29</v>
      </c>
      <c r="N90821" t="s">
        <v>3623</v>
      </c>
    </row>
    <row r="90822" spans="1:14" x14ac:dyDescent="0.75">
      <c r="A90822">
        <v>798245</v>
      </c>
      <c r="B90822">
        <v>66042</v>
      </c>
      <c r="C90822">
        <v>5005</v>
      </c>
      <c r="D90822" t="s">
        <v>2778</v>
      </c>
      <c r="E90822">
        <v>0</v>
      </c>
      <c r="F90822">
        <v>0</v>
      </c>
      <c r="G90822" s="1">
        <v>45181.631145868058</v>
      </c>
      <c r="H90822">
        <v>162581.18</v>
      </c>
      <c r="I90822">
        <v>2553108.21</v>
      </c>
      <c r="J90822" t="s">
        <v>8</v>
      </c>
      <c r="K90822" t="s">
        <v>155</v>
      </c>
      <c r="L90822" t="s">
        <v>299</v>
      </c>
      <c r="M90822">
        <v>37</v>
      </c>
      <c r="N90822" t="s">
        <v>3620</v>
      </c>
    </row>
    <row r="90823" spans="1:14" x14ac:dyDescent="0.75">
      <c r="A90823">
        <v>719153</v>
      </c>
      <c r="B90823">
        <v>59608</v>
      </c>
      <c r="C90823">
        <v>5005</v>
      </c>
      <c r="D90823" t="s">
        <v>2778</v>
      </c>
      <c r="E90823">
        <v>0</v>
      </c>
      <c r="F90823">
        <v>0</v>
      </c>
      <c r="G90823" s="1">
        <v>45013.625569988428</v>
      </c>
      <c r="H90823">
        <v>162581.18</v>
      </c>
      <c r="I90823">
        <v>2553108.21</v>
      </c>
      <c r="J90823" t="s">
        <v>8</v>
      </c>
      <c r="K90823" t="s">
        <v>155</v>
      </c>
      <c r="L90823" t="s">
        <v>299</v>
      </c>
      <c r="M90823">
        <v>13</v>
      </c>
      <c r="N90823" t="s">
        <v>3631</v>
      </c>
    </row>
    <row r="90824" spans="1:14" x14ac:dyDescent="0.75">
      <c r="A90824">
        <v>684161</v>
      </c>
      <c r="B90824">
        <v>56746</v>
      </c>
      <c r="C90824">
        <v>5005</v>
      </c>
      <c r="D90824" t="s">
        <v>2778</v>
      </c>
      <c r="E90824">
        <v>0</v>
      </c>
      <c r="F90824">
        <v>0</v>
      </c>
      <c r="G90824" s="1">
        <v>44930.616419710648</v>
      </c>
      <c r="H90824">
        <v>162581.18</v>
      </c>
      <c r="I90824">
        <v>2553108.21</v>
      </c>
      <c r="J90824" t="s">
        <v>8</v>
      </c>
      <c r="K90824" t="s">
        <v>155</v>
      </c>
      <c r="L90824" t="s">
        <v>299</v>
      </c>
      <c r="M90824">
        <v>1</v>
      </c>
      <c r="N90824" t="s">
        <v>3634</v>
      </c>
    </row>
    <row r="90825" spans="1:14" x14ac:dyDescent="0.75">
      <c r="A90825">
        <v>774185</v>
      </c>
      <c r="B90825">
        <v>64105</v>
      </c>
      <c r="C90825">
        <v>5005</v>
      </c>
      <c r="D90825" t="s">
        <v>2778</v>
      </c>
      <c r="E90825">
        <v>102</v>
      </c>
      <c r="F90825">
        <v>0</v>
      </c>
      <c r="G90825" s="1">
        <v>45132.637873645835</v>
      </c>
      <c r="H90825">
        <v>162581.18</v>
      </c>
      <c r="I90825">
        <v>2553108.21</v>
      </c>
      <c r="J90825" t="s">
        <v>8</v>
      </c>
      <c r="K90825" t="s">
        <v>155</v>
      </c>
      <c r="L90825" t="s">
        <v>299</v>
      </c>
      <c r="M90825">
        <v>30</v>
      </c>
      <c r="N90825" t="s">
        <v>3612</v>
      </c>
    </row>
    <row r="90826" spans="1:14" x14ac:dyDescent="0.75">
      <c r="A90826">
        <v>690773</v>
      </c>
      <c r="B90826">
        <v>57291</v>
      </c>
      <c r="C90826">
        <v>5005</v>
      </c>
      <c r="D90826" t="s">
        <v>2778</v>
      </c>
      <c r="E90826">
        <v>0</v>
      </c>
      <c r="F90826">
        <v>0</v>
      </c>
      <c r="G90826" s="1">
        <v>44944.623022256943</v>
      </c>
      <c r="H90826">
        <v>162581.18</v>
      </c>
      <c r="I90826">
        <v>2553108.21</v>
      </c>
      <c r="J90826" t="s">
        <v>8</v>
      </c>
      <c r="K90826" t="s">
        <v>155</v>
      </c>
      <c r="L90826" t="s">
        <v>299</v>
      </c>
      <c r="M90826">
        <v>3</v>
      </c>
      <c r="N90826" t="s">
        <v>3635</v>
      </c>
    </row>
    <row r="90827" spans="1:14" x14ac:dyDescent="0.75">
      <c r="A90827">
        <v>781025</v>
      </c>
      <c r="B90827">
        <v>64649</v>
      </c>
      <c r="C90827">
        <v>5005</v>
      </c>
      <c r="D90827" t="s">
        <v>2778</v>
      </c>
      <c r="E90827">
        <v>37</v>
      </c>
      <c r="F90827">
        <v>0</v>
      </c>
      <c r="G90827" s="1">
        <v>45146.62951165509</v>
      </c>
      <c r="H90827">
        <v>162581.18</v>
      </c>
      <c r="I90827">
        <v>2553108.21</v>
      </c>
      <c r="J90827" t="s">
        <v>8</v>
      </c>
      <c r="K90827" t="s">
        <v>155</v>
      </c>
      <c r="L90827" t="s">
        <v>299</v>
      </c>
      <c r="M90827">
        <v>32</v>
      </c>
      <c r="N90827" t="s">
        <v>3633</v>
      </c>
    </row>
    <row r="90828" spans="1:14" x14ac:dyDescent="0.75">
      <c r="A90828">
        <v>752609</v>
      </c>
      <c r="B90828">
        <v>62342</v>
      </c>
      <c r="C90828">
        <v>5005</v>
      </c>
      <c r="D90828" t="s">
        <v>2778</v>
      </c>
      <c r="E90828">
        <v>62</v>
      </c>
      <c r="F90828">
        <v>0</v>
      </c>
      <c r="G90828" s="1">
        <v>45083.639909108795</v>
      </c>
      <c r="H90828">
        <v>162581.18</v>
      </c>
      <c r="I90828">
        <v>2553108.21</v>
      </c>
      <c r="J90828" t="s">
        <v>8</v>
      </c>
      <c r="K90828" t="s">
        <v>155</v>
      </c>
      <c r="L90828" t="s">
        <v>299</v>
      </c>
      <c r="M90828">
        <v>23</v>
      </c>
      <c r="N90828" t="s">
        <v>3609</v>
      </c>
    </row>
    <row r="90829" spans="1:14" x14ac:dyDescent="0.75">
      <c r="A90829">
        <v>693797</v>
      </c>
      <c r="B90829">
        <v>57535</v>
      </c>
      <c r="C90829">
        <v>5005</v>
      </c>
      <c r="D90829" t="s">
        <v>2778</v>
      </c>
      <c r="E90829">
        <v>0</v>
      </c>
      <c r="F90829">
        <v>0</v>
      </c>
      <c r="G90829" s="1">
        <v>44957.718188391205</v>
      </c>
      <c r="H90829">
        <v>162581.18</v>
      </c>
      <c r="I90829">
        <v>2553108.21</v>
      </c>
      <c r="J90829" t="s">
        <v>8</v>
      </c>
      <c r="K90829" t="s">
        <v>155</v>
      </c>
      <c r="L90829" t="s">
        <v>299</v>
      </c>
      <c r="M90829">
        <v>5</v>
      </c>
      <c r="N90829" t="s">
        <v>3628</v>
      </c>
    </row>
    <row r="90830" spans="1:14" x14ac:dyDescent="0.75">
      <c r="A90830">
        <v>709181</v>
      </c>
      <c r="B90830">
        <v>58791</v>
      </c>
      <c r="C90830">
        <v>5005</v>
      </c>
      <c r="D90830" t="s">
        <v>2778</v>
      </c>
      <c r="E90830">
        <v>0</v>
      </c>
      <c r="F90830">
        <v>0</v>
      </c>
      <c r="G90830" s="1">
        <v>44992.641732175929</v>
      </c>
      <c r="H90830">
        <v>162581.18</v>
      </c>
      <c r="I90830">
        <v>2553108.21</v>
      </c>
      <c r="J90830" t="s">
        <v>8</v>
      </c>
      <c r="K90830" t="s">
        <v>155</v>
      </c>
      <c r="L90830" t="s">
        <v>299</v>
      </c>
      <c r="M90830">
        <v>10</v>
      </c>
      <c r="N90830" t="s">
        <v>3632</v>
      </c>
    </row>
    <row r="90831" spans="1:14" x14ac:dyDescent="0.75">
      <c r="A90831">
        <v>757829</v>
      </c>
      <c r="B90831">
        <v>62770</v>
      </c>
      <c r="C90831">
        <v>4969</v>
      </c>
      <c r="D90831" t="s">
        <v>2812</v>
      </c>
      <c r="E90831">
        <v>0</v>
      </c>
      <c r="F90831">
        <v>0</v>
      </c>
      <c r="G90831" s="1">
        <v>45093.670301423612</v>
      </c>
      <c r="H90831">
        <v>168585.549</v>
      </c>
      <c r="I90831">
        <v>2547374.8390000002</v>
      </c>
      <c r="J90831" t="s">
        <v>8</v>
      </c>
      <c r="K90831" t="s">
        <v>11</v>
      </c>
      <c r="L90831" t="s">
        <v>299</v>
      </c>
      <c r="M90831">
        <v>24</v>
      </c>
      <c r="N90831" t="s">
        <v>3566</v>
      </c>
    </row>
    <row r="90832" spans="1:14" x14ac:dyDescent="0.75">
      <c r="A90832">
        <v>734873</v>
      </c>
      <c r="B90832">
        <v>60898</v>
      </c>
      <c r="C90832">
        <v>4969</v>
      </c>
      <c r="D90832" t="s">
        <v>2812</v>
      </c>
      <c r="E90832">
        <v>0</v>
      </c>
      <c r="F90832">
        <v>0</v>
      </c>
      <c r="G90832" s="1">
        <v>45043.68006979167</v>
      </c>
      <c r="H90832">
        <v>168585.549</v>
      </c>
      <c r="I90832">
        <v>2547374.8390000002</v>
      </c>
      <c r="J90832" t="s">
        <v>8</v>
      </c>
      <c r="K90832" t="s">
        <v>11</v>
      </c>
      <c r="L90832" t="s">
        <v>299</v>
      </c>
      <c r="M90832">
        <v>17</v>
      </c>
      <c r="N90832" t="s">
        <v>3594</v>
      </c>
    </row>
    <row r="90833" spans="1:14" x14ac:dyDescent="0.75">
      <c r="A90833">
        <v>769781</v>
      </c>
      <c r="B90833">
        <v>63743</v>
      </c>
      <c r="C90833">
        <v>4969</v>
      </c>
      <c r="D90833" t="s">
        <v>2812</v>
      </c>
      <c r="E90833">
        <v>0</v>
      </c>
      <c r="F90833">
        <v>0</v>
      </c>
      <c r="G90833" s="1">
        <v>45119.676954513889</v>
      </c>
      <c r="H90833">
        <v>168585.549</v>
      </c>
      <c r="I90833">
        <v>2547374.8390000002</v>
      </c>
      <c r="J90833" t="s">
        <v>8</v>
      </c>
      <c r="K90833" t="s">
        <v>11</v>
      </c>
      <c r="L90833" t="s">
        <v>299</v>
      </c>
      <c r="M90833">
        <v>28</v>
      </c>
      <c r="N90833" t="s">
        <v>3598</v>
      </c>
    </row>
    <row r="90834" spans="1:14" x14ac:dyDescent="0.75">
      <c r="A90834">
        <v>702209</v>
      </c>
      <c r="B90834">
        <v>58215</v>
      </c>
      <c r="C90834">
        <v>4969</v>
      </c>
      <c r="D90834" t="s">
        <v>2812</v>
      </c>
      <c r="E90834">
        <v>0</v>
      </c>
      <c r="F90834">
        <v>0</v>
      </c>
      <c r="G90834" s="1">
        <v>44972.709424224537</v>
      </c>
      <c r="H90834">
        <v>168585.549</v>
      </c>
      <c r="I90834">
        <v>2547374.8390000002</v>
      </c>
      <c r="J90834" t="s">
        <v>8</v>
      </c>
      <c r="K90834" t="s">
        <v>11</v>
      </c>
      <c r="L90834" t="s">
        <v>299</v>
      </c>
      <c r="M90834">
        <v>7</v>
      </c>
      <c r="N90834" t="s">
        <v>3567</v>
      </c>
    </row>
    <row r="90835" spans="1:14" x14ac:dyDescent="0.75">
      <c r="A90835">
        <v>766733</v>
      </c>
      <c r="B90835">
        <v>63495</v>
      </c>
      <c r="C90835">
        <v>4969</v>
      </c>
      <c r="D90835" t="s">
        <v>2812</v>
      </c>
      <c r="E90835">
        <v>0</v>
      </c>
      <c r="F90835">
        <v>0</v>
      </c>
      <c r="G90835" s="1">
        <v>45113.684420370373</v>
      </c>
      <c r="H90835">
        <v>168585.549</v>
      </c>
      <c r="I90835">
        <v>2547374.8390000002</v>
      </c>
      <c r="J90835" t="s">
        <v>8</v>
      </c>
      <c r="K90835" t="s">
        <v>11</v>
      </c>
      <c r="L90835" t="s">
        <v>299</v>
      </c>
      <c r="M90835">
        <v>27</v>
      </c>
      <c r="N90835" t="s">
        <v>3578</v>
      </c>
    </row>
    <row r="90836" spans="1:14" x14ac:dyDescent="0.75">
      <c r="A90836">
        <v>783377</v>
      </c>
      <c r="B90836">
        <v>64836</v>
      </c>
      <c r="C90836">
        <v>4969</v>
      </c>
      <c r="D90836" t="s">
        <v>2812</v>
      </c>
      <c r="E90836">
        <v>0</v>
      </c>
      <c r="F90836">
        <v>0</v>
      </c>
      <c r="G90836" s="1">
        <v>45147.678239618057</v>
      </c>
      <c r="H90836">
        <v>168585.549</v>
      </c>
      <c r="I90836">
        <v>2547374.8390000002</v>
      </c>
      <c r="J90836" t="s">
        <v>8</v>
      </c>
      <c r="K90836" t="s">
        <v>11</v>
      </c>
      <c r="L90836" t="s">
        <v>299</v>
      </c>
      <c r="M90836">
        <v>32</v>
      </c>
      <c r="N90836" t="s">
        <v>3591</v>
      </c>
    </row>
    <row r="90837" spans="1:14" x14ac:dyDescent="0.75">
      <c r="A90837">
        <v>698357</v>
      </c>
      <c r="B90837">
        <v>57901</v>
      </c>
      <c r="C90837">
        <v>4969</v>
      </c>
      <c r="D90837" t="s">
        <v>2812</v>
      </c>
      <c r="E90837">
        <v>0</v>
      </c>
      <c r="F90837">
        <v>0</v>
      </c>
      <c r="G90837" s="1">
        <v>44965.690577430556</v>
      </c>
      <c r="H90837">
        <v>168585.549</v>
      </c>
      <c r="I90837">
        <v>2547374.8390000002</v>
      </c>
      <c r="J90837" t="s">
        <v>8</v>
      </c>
      <c r="K90837" t="s">
        <v>11</v>
      </c>
      <c r="L90837" t="s">
        <v>299</v>
      </c>
      <c r="M90837">
        <v>6</v>
      </c>
      <c r="N90837" t="s">
        <v>3565</v>
      </c>
    </row>
    <row r="90838" spans="1:14" x14ac:dyDescent="0.75">
      <c r="A90838">
        <v>738101</v>
      </c>
      <c r="B90838">
        <v>61165</v>
      </c>
      <c r="C90838">
        <v>4969</v>
      </c>
      <c r="D90838" t="s">
        <v>2812</v>
      </c>
      <c r="E90838">
        <v>0</v>
      </c>
      <c r="F90838">
        <v>0</v>
      </c>
      <c r="G90838" s="1">
        <v>45049.677694756945</v>
      </c>
      <c r="H90838">
        <v>168585.549</v>
      </c>
      <c r="I90838">
        <v>2547374.8390000002</v>
      </c>
      <c r="J90838" t="s">
        <v>8</v>
      </c>
      <c r="K90838" t="s">
        <v>11</v>
      </c>
      <c r="L90838" t="s">
        <v>299</v>
      </c>
      <c r="M90838">
        <v>18</v>
      </c>
      <c r="N90838" t="s">
        <v>3574</v>
      </c>
    </row>
    <row r="90839" spans="1:14" x14ac:dyDescent="0.75">
      <c r="A90839">
        <v>712169</v>
      </c>
      <c r="B90839">
        <v>59036</v>
      </c>
      <c r="C90839">
        <v>4969</v>
      </c>
      <c r="D90839" t="s">
        <v>2812</v>
      </c>
      <c r="E90839">
        <v>0</v>
      </c>
      <c r="F90839">
        <v>0</v>
      </c>
      <c r="G90839" s="1">
        <v>44993.712047372683</v>
      </c>
      <c r="H90839">
        <v>168585.549</v>
      </c>
      <c r="I90839">
        <v>2547374.8390000002</v>
      </c>
      <c r="J90839" t="s">
        <v>8</v>
      </c>
      <c r="K90839" t="s">
        <v>11</v>
      </c>
      <c r="L90839" t="s">
        <v>299</v>
      </c>
      <c r="M90839">
        <v>10</v>
      </c>
      <c r="N90839" t="s">
        <v>3576</v>
      </c>
    </row>
    <row r="90840" spans="1:14" x14ac:dyDescent="0.75">
      <c r="A90840">
        <v>715385</v>
      </c>
      <c r="B90840">
        <v>59302</v>
      </c>
      <c r="C90840">
        <v>4969</v>
      </c>
      <c r="D90840" t="s">
        <v>2812</v>
      </c>
      <c r="E90840">
        <v>0</v>
      </c>
      <c r="F90840">
        <v>0</v>
      </c>
      <c r="G90840" s="1">
        <v>45000.695943715276</v>
      </c>
      <c r="H90840">
        <v>168585.549</v>
      </c>
      <c r="I90840">
        <v>2547374.8390000002</v>
      </c>
      <c r="J90840" t="s">
        <v>8</v>
      </c>
      <c r="K90840" t="s">
        <v>11</v>
      </c>
      <c r="L90840" t="s">
        <v>299</v>
      </c>
      <c r="M90840">
        <v>11</v>
      </c>
      <c r="N90840" t="s">
        <v>3595</v>
      </c>
    </row>
    <row r="90841" spans="1:14" x14ac:dyDescent="0.75">
      <c r="A90841">
        <v>797045</v>
      </c>
      <c r="B90841">
        <v>65948</v>
      </c>
      <c r="C90841">
        <v>4969</v>
      </c>
      <c r="D90841" t="s">
        <v>2812</v>
      </c>
      <c r="E90841">
        <v>0</v>
      </c>
      <c r="F90841">
        <v>0</v>
      </c>
      <c r="G90841" s="1">
        <v>45175.68198695602</v>
      </c>
      <c r="H90841">
        <v>168585.549</v>
      </c>
      <c r="I90841">
        <v>2547374.8390000002</v>
      </c>
      <c r="J90841" t="s">
        <v>8</v>
      </c>
      <c r="K90841" t="s">
        <v>11</v>
      </c>
      <c r="L90841" t="s">
        <v>299</v>
      </c>
      <c r="M90841">
        <v>36</v>
      </c>
      <c r="N90841" t="s">
        <v>3573</v>
      </c>
    </row>
    <row r="90842" spans="1:14" x14ac:dyDescent="0.75">
      <c r="A90842">
        <v>776729</v>
      </c>
      <c r="B90842">
        <v>64310</v>
      </c>
      <c r="C90842">
        <v>4969</v>
      </c>
      <c r="D90842" t="s">
        <v>2812</v>
      </c>
      <c r="E90842">
        <v>0</v>
      </c>
      <c r="F90842">
        <v>0</v>
      </c>
      <c r="G90842" s="1">
        <v>45133.681983796298</v>
      </c>
      <c r="H90842">
        <v>168585.549</v>
      </c>
      <c r="I90842">
        <v>2547374.8390000002</v>
      </c>
      <c r="J90842" t="s">
        <v>8</v>
      </c>
      <c r="K90842" t="s">
        <v>11</v>
      </c>
      <c r="L90842" t="s">
        <v>299</v>
      </c>
      <c r="M90842">
        <v>30</v>
      </c>
      <c r="N90842" t="s">
        <v>3589</v>
      </c>
    </row>
    <row r="90843" spans="1:14" x14ac:dyDescent="0.75">
      <c r="A90843">
        <v>685805</v>
      </c>
      <c r="B90843">
        <v>56881</v>
      </c>
      <c r="C90843">
        <v>4969</v>
      </c>
      <c r="D90843" t="s">
        <v>2812</v>
      </c>
      <c r="E90843">
        <v>0</v>
      </c>
      <c r="F90843">
        <v>0</v>
      </c>
      <c r="G90843" s="1">
        <v>44936.610720173609</v>
      </c>
      <c r="H90843">
        <v>168585.549</v>
      </c>
      <c r="I90843">
        <v>2547374.8390000002</v>
      </c>
      <c r="J90843" t="s">
        <v>8</v>
      </c>
      <c r="K90843" t="s">
        <v>11</v>
      </c>
      <c r="L90843" t="s">
        <v>299</v>
      </c>
      <c r="M90843">
        <v>2</v>
      </c>
      <c r="N90843" t="s">
        <v>3583</v>
      </c>
    </row>
    <row r="90844" spans="1:14" x14ac:dyDescent="0.75">
      <c r="A90844">
        <v>763121</v>
      </c>
      <c r="B90844">
        <v>63204</v>
      </c>
      <c r="C90844">
        <v>4969</v>
      </c>
      <c r="D90844" t="s">
        <v>2812</v>
      </c>
      <c r="E90844">
        <v>0</v>
      </c>
      <c r="F90844">
        <v>0</v>
      </c>
      <c r="G90844" s="1">
        <v>45106.684964432869</v>
      </c>
      <c r="H90844">
        <v>168585.549</v>
      </c>
      <c r="I90844">
        <v>2547374.8390000002</v>
      </c>
      <c r="J90844" t="s">
        <v>8</v>
      </c>
      <c r="K90844" t="s">
        <v>11</v>
      </c>
      <c r="L90844" t="s">
        <v>299</v>
      </c>
      <c r="M90844">
        <v>26</v>
      </c>
      <c r="N90844" t="s">
        <v>3570</v>
      </c>
    </row>
    <row r="90845" spans="1:14" x14ac:dyDescent="0.75">
      <c r="A90845">
        <v>804893</v>
      </c>
      <c r="B90845">
        <v>66567</v>
      </c>
      <c r="C90845">
        <v>4969</v>
      </c>
      <c r="D90845" t="s">
        <v>2812</v>
      </c>
      <c r="E90845">
        <v>0</v>
      </c>
      <c r="F90845">
        <v>0</v>
      </c>
      <c r="G90845" s="1">
        <v>45189.697750613428</v>
      </c>
      <c r="H90845">
        <v>168585.549</v>
      </c>
      <c r="I90845">
        <v>2547374.8390000002</v>
      </c>
      <c r="J90845" t="s">
        <v>8</v>
      </c>
      <c r="K90845" t="s">
        <v>11</v>
      </c>
      <c r="L90845" t="s">
        <v>299</v>
      </c>
      <c r="M90845">
        <v>38</v>
      </c>
      <c r="N90845" t="s">
        <v>3572</v>
      </c>
    </row>
    <row r="90846" spans="1:14" x14ac:dyDescent="0.75">
      <c r="A90846">
        <v>724853</v>
      </c>
      <c r="B90846">
        <v>60073</v>
      </c>
      <c r="C90846">
        <v>4969</v>
      </c>
      <c r="D90846" t="s">
        <v>2812</v>
      </c>
      <c r="E90846">
        <v>0</v>
      </c>
      <c r="F90846">
        <v>0</v>
      </c>
      <c r="G90846" s="1">
        <v>45023.68080667824</v>
      </c>
      <c r="H90846">
        <v>168585.549</v>
      </c>
      <c r="I90846">
        <v>2547374.8390000002</v>
      </c>
      <c r="J90846" t="s">
        <v>8</v>
      </c>
      <c r="K90846" t="s">
        <v>11</v>
      </c>
      <c r="L90846" t="s">
        <v>299</v>
      </c>
      <c r="M90846">
        <v>14</v>
      </c>
      <c r="N90846" t="s">
        <v>3568</v>
      </c>
    </row>
    <row r="90847" spans="1:14" x14ac:dyDescent="0.75">
      <c r="A90847">
        <v>698890</v>
      </c>
      <c r="B90847">
        <v>57944</v>
      </c>
      <c r="C90847">
        <v>5850</v>
      </c>
      <c r="D90847" t="s">
        <v>2720</v>
      </c>
      <c r="E90847">
        <v>0</v>
      </c>
      <c r="F90847">
        <v>0</v>
      </c>
      <c r="G90847" s="1">
        <v>44965.709927002317</v>
      </c>
      <c r="H90847">
        <v>170402.04</v>
      </c>
      <c r="I90847">
        <v>2545794.81</v>
      </c>
      <c r="J90847" t="s">
        <v>12</v>
      </c>
      <c r="K90847" t="s">
        <v>222</v>
      </c>
      <c r="L90847" t="s">
        <v>297</v>
      </c>
      <c r="M90847">
        <v>6</v>
      </c>
      <c r="N90847" t="s">
        <v>3565</v>
      </c>
    </row>
    <row r="90848" spans="1:14" x14ac:dyDescent="0.75">
      <c r="A90848">
        <v>796930</v>
      </c>
      <c r="B90848">
        <v>65938</v>
      </c>
      <c r="C90848">
        <v>5850</v>
      </c>
      <c r="D90848" t="s">
        <v>2720</v>
      </c>
      <c r="E90848">
        <v>0</v>
      </c>
      <c r="F90848">
        <v>0</v>
      </c>
      <c r="G90848" s="1">
        <v>45175.67491616898</v>
      </c>
      <c r="H90848">
        <v>170402.04</v>
      </c>
      <c r="I90848">
        <v>2545794.81</v>
      </c>
      <c r="J90848" t="s">
        <v>12</v>
      </c>
      <c r="K90848" t="s">
        <v>222</v>
      </c>
      <c r="L90848" t="s">
        <v>297</v>
      </c>
      <c r="M90848">
        <v>36</v>
      </c>
      <c r="N90848" t="s">
        <v>3573</v>
      </c>
    </row>
    <row r="90849" spans="1:14" x14ac:dyDescent="0.75">
      <c r="A90849">
        <v>702022</v>
      </c>
      <c r="B90849">
        <v>58201</v>
      </c>
      <c r="C90849">
        <v>5850</v>
      </c>
      <c r="D90849" t="s">
        <v>2720</v>
      </c>
      <c r="E90849">
        <v>0</v>
      </c>
      <c r="F90849">
        <v>0</v>
      </c>
      <c r="G90849" s="1">
        <v>44972.703989351852</v>
      </c>
      <c r="H90849">
        <v>170402.04</v>
      </c>
      <c r="I90849">
        <v>2545794.81</v>
      </c>
      <c r="J90849" t="s">
        <v>12</v>
      </c>
      <c r="K90849" t="s">
        <v>222</v>
      </c>
      <c r="L90849" t="s">
        <v>297</v>
      </c>
      <c r="M90849">
        <v>7</v>
      </c>
      <c r="N90849" t="s">
        <v>3567</v>
      </c>
    </row>
    <row r="90850" spans="1:14" x14ac:dyDescent="0.75">
      <c r="A90850">
        <v>780094</v>
      </c>
      <c r="B90850">
        <v>64574</v>
      </c>
      <c r="C90850">
        <v>5850</v>
      </c>
      <c r="D90850" t="s">
        <v>2720</v>
      </c>
      <c r="E90850">
        <v>0</v>
      </c>
      <c r="F90850">
        <v>0</v>
      </c>
      <c r="G90850" s="1">
        <v>45140.683476701386</v>
      </c>
      <c r="H90850">
        <v>170402.04</v>
      </c>
      <c r="I90850">
        <v>2545794.81</v>
      </c>
      <c r="J90850" t="s">
        <v>12</v>
      </c>
      <c r="K90850" t="s">
        <v>222</v>
      </c>
      <c r="L90850" t="s">
        <v>297</v>
      </c>
      <c r="M90850">
        <v>31</v>
      </c>
      <c r="N90850" t="s">
        <v>3587</v>
      </c>
    </row>
    <row r="90851" spans="1:14" x14ac:dyDescent="0.75">
      <c r="A90851">
        <v>790054</v>
      </c>
      <c r="B90851">
        <v>65380</v>
      </c>
      <c r="C90851">
        <v>5850</v>
      </c>
      <c r="D90851" t="s">
        <v>2720</v>
      </c>
      <c r="E90851">
        <v>0</v>
      </c>
      <c r="F90851">
        <v>0</v>
      </c>
      <c r="G90851" s="1">
        <v>45161.681118715278</v>
      </c>
      <c r="H90851">
        <v>170402.04</v>
      </c>
      <c r="I90851">
        <v>2545794.81</v>
      </c>
      <c r="J90851" t="s">
        <v>12</v>
      </c>
      <c r="K90851" t="s">
        <v>222</v>
      </c>
      <c r="L90851" t="s">
        <v>297</v>
      </c>
      <c r="M90851">
        <v>34</v>
      </c>
      <c r="N90851" t="s">
        <v>3580</v>
      </c>
    </row>
    <row r="90852" spans="1:14" x14ac:dyDescent="0.75">
      <c r="A90852">
        <v>794242</v>
      </c>
      <c r="B90852">
        <v>65715</v>
      </c>
      <c r="C90852">
        <v>5850</v>
      </c>
      <c r="D90852" t="s">
        <v>2720</v>
      </c>
      <c r="E90852">
        <v>0</v>
      </c>
      <c r="F90852">
        <v>0</v>
      </c>
      <c r="G90852" s="1">
        <v>45168.694139664352</v>
      </c>
      <c r="H90852">
        <v>170402.04</v>
      </c>
      <c r="I90852">
        <v>2545794.81</v>
      </c>
      <c r="J90852" t="s">
        <v>12</v>
      </c>
      <c r="K90852" t="s">
        <v>222</v>
      </c>
      <c r="L90852" t="s">
        <v>297</v>
      </c>
      <c r="M90852">
        <v>35</v>
      </c>
      <c r="N90852" t="s">
        <v>3599</v>
      </c>
    </row>
    <row r="90853" spans="1:14" x14ac:dyDescent="0.75">
      <c r="A90853">
        <v>800074</v>
      </c>
      <c r="B90853">
        <v>66194</v>
      </c>
      <c r="C90853">
        <v>5850</v>
      </c>
      <c r="D90853" t="s">
        <v>2720</v>
      </c>
      <c r="E90853">
        <v>0</v>
      </c>
      <c r="F90853">
        <v>0</v>
      </c>
      <c r="G90853" s="1">
        <v>45182.671532789354</v>
      </c>
      <c r="H90853">
        <v>170402.04</v>
      </c>
      <c r="I90853">
        <v>2545794.81</v>
      </c>
      <c r="J90853" t="s">
        <v>12</v>
      </c>
      <c r="K90853" t="s">
        <v>222</v>
      </c>
      <c r="L90853" t="s">
        <v>297</v>
      </c>
      <c r="M90853">
        <v>37</v>
      </c>
      <c r="N90853" t="s">
        <v>3575</v>
      </c>
    </row>
    <row r="90854" spans="1:14" x14ac:dyDescent="0.75">
      <c r="A90854">
        <v>687958</v>
      </c>
      <c r="B90854">
        <v>57060</v>
      </c>
      <c r="C90854">
        <v>5850</v>
      </c>
      <c r="D90854" t="s">
        <v>2720</v>
      </c>
      <c r="E90854">
        <v>0</v>
      </c>
      <c r="F90854">
        <v>0</v>
      </c>
      <c r="G90854" s="1">
        <v>44937.680844062503</v>
      </c>
      <c r="H90854">
        <v>170402.04</v>
      </c>
      <c r="I90854">
        <v>2545794.81</v>
      </c>
      <c r="J90854" t="s">
        <v>12</v>
      </c>
      <c r="K90854" t="s">
        <v>222</v>
      </c>
      <c r="L90854" t="s">
        <v>297</v>
      </c>
      <c r="M90854">
        <v>2</v>
      </c>
      <c r="N90854" t="s">
        <v>3636</v>
      </c>
    </row>
    <row r="90855" spans="1:14" x14ac:dyDescent="0.75">
      <c r="A90855">
        <v>738250</v>
      </c>
      <c r="B90855">
        <v>61177</v>
      </c>
      <c r="C90855">
        <v>5850</v>
      </c>
      <c r="D90855" t="s">
        <v>2720</v>
      </c>
      <c r="E90855">
        <v>0</v>
      </c>
      <c r="F90855">
        <v>0</v>
      </c>
      <c r="G90855" s="1">
        <v>45049.68250894676</v>
      </c>
      <c r="H90855">
        <v>170402.04</v>
      </c>
      <c r="I90855">
        <v>2545794.81</v>
      </c>
      <c r="J90855" t="s">
        <v>12</v>
      </c>
      <c r="K90855" t="s">
        <v>222</v>
      </c>
      <c r="L90855" t="s">
        <v>297</v>
      </c>
      <c r="M90855">
        <v>18</v>
      </c>
      <c r="N90855" t="s">
        <v>3574</v>
      </c>
    </row>
    <row r="90856" spans="1:14" x14ac:dyDescent="0.75">
      <c r="A90856">
        <v>712282</v>
      </c>
      <c r="B90856">
        <v>59045</v>
      </c>
      <c r="C90856">
        <v>5850</v>
      </c>
      <c r="D90856" t="s">
        <v>2720</v>
      </c>
      <c r="E90856">
        <v>5</v>
      </c>
      <c r="F90856">
        <v>0</v>
      </c>
      <c r="G90856" s="1">
        <v>44993.719137118052</v>
      </c>
      <c r="H90856">
        <v>170402.04</v>
      </c>
      <c r="I90856">
        <v>2545794.81</v>
      </c>
      <c r="J90856" t="s">
        <v>12</v>
      </c>
      <c r="K90856" t="s">
        <v>222</v>
      </c>
      <c r="L90856" t="s">
        <v>297</v>
      </c>
      <c r="M90856">
        <v>10</v>
      </c>
      <c r="N90856" t="s">
        <v>3576</v>
      </c>
    </row>
    <row r="90857" spans="1:14" x14ac:dyDescent="0.75">
      <c r="A90857">
        <v>770002</v>
      </c>
      <c r="B90857">
        <v>63761</v>
      </c>
      <c r="C90857">
        <v>5850</v>
      </c>
      <c r="D90857" t="s">
        <v>2720</v>
      </c>
      <c r="E90857">
        <v>0</v>
      </c>
      <c r="F90857">
        <v>0</v>
      </c>
      <c r="G90857" s="1">
        <v>45119.682409687499</v>
      </c>
      <c r="H90857">
        <v>170402.04</v>
      </c>
      <c r="I90857">
        <v>2545794.81</v>
      </c>
      <c r="J90857" t="s">
        <v>12</v>
      </c>
      <c r="K90857" t="s">
        <v>222</v>
      </c>
      <c r="L90857" t="s">
        <v>297</v>
      </c>
      <c r="M90857">
        <v>28</v>
      </c>
      <c r="N90857" t="s">
        <v>3598</v>
      </c>
    </row>
    <row r="90858" spans="1:14" x14ac:dyDescent="0.75">
      <c r="A90858">
        <v>766678</v>
      </c>
      <c r="B90858">
        <v>63490</v>
      </c>
      <c r="C90858">
        <v>5850</v>
      </c>
      <c r="D90858" t="s">
        <v>2720</v>
      </c>
      <c r="E90858">
        <v>0</v>
      </c>
      <c r="F90858">
        <v>0</v>
      </c>
      <c r="G90858" s="1">
        <v>45113.682359143517</v>
      </c>
      <c r="H90858">
        <v>170402.04</v>
      </c>
      <c r="I90858">
        <v>2545794.81</v>
      </c>
      <c r="J90858" t="s">
        <v>12</v>
      </c>
      <c r="K90858" t="s">
        <v>222</v>
      </c>
      <c r="L90858" t="s">
        <v>297</v>
      </c>
      <c r="M90858">
        <v>27</v>
      </c>
      <c r="N90858" t="s">
        <v>3578</v>
      </c>
    </row>
    <row r="90859" spans="1:14" x14ac:dyDescent="0.75">
      <c r="A90859">
        <v>685030</v>
      </c>
      <c r="B90859">
        <v>56817</v>
      </c>
      <c r="C90859">
        <v>5850</v>
      </c>
      <c r="D90859" t="s">
        <v>2720</v>
      </c>
      <c r="E90859">
        <v>0</v>
      </c>
      <c r="F90859">
        <v>0</v>
      </c>
      <c r="G90859" s="1">
        <v>44930.690796064817</v>
      </c>
      <c r="H90859">
        <v>170402.04</v>
      </c>
      <c r="I90859">
        <v>2545794.81</v>
      </c>
      <c r="J90859" t="s">
        <v>12</v>
      </c>
      <c r="K90859" t="s">
        <v>222</v>
      </c>
      <c r="L90859" t="s">
        <v>297</v>
      </c>
      <c r="M90859">
        <v>1</v>
      </c>
      <c r="N90859" t="s">
        <v>3634</v>
      </c>
    </row>
    <row r="90860" spans="1:14" x14ac:dyDescent="0.75">
      <c r="A90860">
        <v>728422</v>
      </c>
      <c r="B90860">
        <v>60368</v>
      </c>
      <c r="C90860">
        <v>5850</v>
      </c>
      <c r="D90860" t="s">
        <v>2720</v>
      </c>
      <c r="E90860">
        <v>16</v>
      </c>
      <c r="F90860">
        <v>0</v>
      </c>
      <c r="G90860" s="1">
        <v>45028.68492728009</v>
      </c>
      <c r="H90860">
        <v>170402.04</v>
      </c>
      <c r="I90860">
        <v>2545794.81</v>
      </c>
      <c r="J90860" t="s">
        <v>12</v>
      </c>
      <c r="K90860" t="s">
        <v>222</v>
      </c>
      <c r="L90860" t="s">
        <v>297</v>
      </c>
      <c r="M90860">
        <v>15</v>
      </c>
      <c r="N90860" t="s">
        <v>3584</v>
      </c>
    </row>
    <row r="90861" spans="1:14" x14ac:dyDescent="0.75">
      <c r="A90861">
        <v>724882</v>
      </c>
      <c r="B90861">
        <v>60075</v>
      </c>
      <c r="C90861">
        <v>5850</v>
      </c>
      <c r="D90861" t="s">
        <v>2720</v>
      </c>
      <c r="E90861">
        <v>0</v>
      </c>
      <c r="F90861">
        <v>0</v>
      </c>
      <c r="G90861" s="1">
        <v>45023.681180590276</v>
      </c>
      <c r="H90861">
        <v>170402.04</v>
      </c>
      <c r="I90861">
        <v>2545794.81</v>
      </c>
      <c r="J90861" t="s">
        <v>12</v>
      </c>
      <c r="K90861" t="s">
        <v>222</v>
      </c>
      <c r="L90861" t="s">
        <v>297</v>
      </c>
      <c r="M90861">
        <v>14</v>
      </c>
      <c r="N90861" t="s">
        <v>3568</v>
      </c>
    </row>
    <row r="90862" spans="1:14" x14ac:dyDescent="0.75">
      <c r="A90862">
        <v>691306</v>
      </c>
      <c r="B90862">
        <v>57335</v>
      </c>
      <c r="C90862">
        <v>5850</v>
      </c>
      <c r="D90862" t="s">
        <v>2720</v>
      </c>
      <c r="E90862">
        <v>0</v>
      </c>
      <c r="F90862">
        <v>0</v>
      </c>
      <c r="G90862" s="1">
        <v>44944.678730902779</v>
      </c>
      <c r="H90862">
        <v>170402.04</v>
      </c>
      <c r="I90862">
        <v>2545794.81</v>
      </c>
      <c r="J90862" t="s">
        <v>12</v>
      </c>
      <c r="K90862" t="s">
        <v>222</v>
      </c>
      <c r="L90862" t="s">
        <v>297</v>
      </c>
      <c r="M90862">
        <v>3</v>
      </c>
      <c r="N90862" t="s">
        <v>3635</v>
      </c>
    </row>
    <row r="90863" spans="1:14" x14ac:dyDescent="0.75">
      <c r="A90863">
        <v>715534</v>
      </c>
      <c r="B90863">
        <v>59314</v>
      </c>
      <c r="C90863">
        <v>5850</v>
      </c>
      <c r="D90863" t="s">
        <v>2720</v>
      </c>
      <c r="E90863">
        <v>0</v>
      </c>
      <c r="F90863">
        <v>0</v>
      </c>
      <c r="G90863" s="1">
        <v>45000.705270914354</v>
      </c>
      <c r="H90863">
        <v>170402.04</v>
      </c>
      <c r="I90863">
        <v>2545794.81</v>
      </c>
      <c r="J90863" t="s">
        <v>12</v>
      </c>
      <c r="K90863" t="s">
        <v>222</v>
      </c>
      <c r="L90863" t="s">
        <v>297</v>
      </c>
      <c r="M90863">
        <v>11</v>
      </c>
      <c r="N90863" t="s">
        <v>3595</v>
      </c>
    </row>
    <row r="90864" spans="1:14" x14ac:dyDescent="0.75">
      <c r="A90864">
        <v>731926</v>
      </c>
      <c r="B90864">
        <v>60657</v>
      </c>
      <c r="C90864">
        <v>5850</v>
      </c>
      <c r="D90864" t="s">
        <v>2720</v>
      </c>
      <c r="E90864">
        <v>92</v>
      </c>
      <c r="F90864">
        <v>0</v>
      </c>
      <c r="G90864" s="1">
        <v>45035.687505821756</v>
      </c>
      <c r="H90864">
        <v>170402.04</v>
      </c>
      <c r="I90864">
        <v>2545794.81</v>
      </c>
      <c r="J90864" t="s">
        <v>12</v>
      </c>
      <c r="K90864" t="s">
        <v>222</v>
      </c>
      <c r="L90864" t="s">
        <v>297</v>
      </c>
      <c r="M90864">
        <v>16</v>
      </c>
      <c r="N90864" t="s">
        <v>3597</v>
      </c>
    </row>
    <row r="90865" spans="1:14" x14ac:dyDescent="0.75">
      <c r="A90865">
        <v>751690</v>
      </c>
      <c r="B90865">
        <v>62275</v>
      </c>
      <c r="C90865">
        <v>5850</v>
      </c>
      <c r="D90865" t="s">
        <v>2720</v>
      </c>
      <c r="E90865">
        <v>0</v>
      </c>
      <c r="F90865">
        <v>0</v>
      </c>
      <c r="G90865" s="1">
        <v>45077.684193055553</v>
      </c>
      <c r="H90865">
        <v>170402.04</v>
      </c>
      <c r="I90865">
        <v>2545794.81</v>
      </c>
      <c r="J90865" t="s">
        <v>12</v>
      </c>
      <c r="K90865" t="s">
        <v>222</v>
      </c>
      <c r="L90865" t="s">
        <v>297</v>
      </c>
      <c r="M90865">
        <v>22</v>
      </c>
      <c r="N90865" t="s">
        <v>3593</v>
      </c>
    </row>
    <row r="90866" spans="1:14" x14ac:dyDescent="0.75">
      <c r="A90866">
        <v>755182</v>
      </c>
      <c r="B90866">
        <v>62554</v>
      </c>
      <c r="C90866">
        <v>5850</v>
      </c>
      <c r="D90866" t="s">
        <v>2720</v>
      </c>
      <c r="E90866">
        <v>0</v>
      </c>
      <c r="F90866">
        <v>0</v>
      </c>
      <c r="G90866" s="1">
        <v>45084.683219675928</v>
      </c>
      <c r="H90866">
        <v>170402.04</v>
      </c>
      <c r="I90866">
        <v>2545794.81</v>
      </c>
      <c r="J90866" t="s">
        <v>12</v>
      </c>
      <c r="K90866" t="s">
        <v>222</v>
      </c>
      <c r="L90866" t="s">
        <v>297</v>
      </c>
      <c r="M90866">
        <v>23</v>
      </c>
      <c r="N90866" t="s">
        <v>3582</v>
      </c>
    </row>
    <row r="90867" spans="1:14" x14ac:dyDescent="0.75">
      <c r="A90867">
        <v>708838</v>
      </c>
      <c r="B90867">
        <v>58762</v>
      </c>
      <c r="C90867">
        <v>5850</v>
      </c>
      <c r="D90867" t="s">
        <v>2720</v>
      </c>
      <c r="E90867">
        <v>0</v>
      </c>
      <c r="F90867">
        <v>0</v>
      </c>
      <c r="G90867" s="1">
        <v>44987.705240891206</v>
      </c>
      <c r="H90867">
        <v>170402.04</v>
      </c>
      <c r="I90867">
        <v>2545794.81</v>
      </c>
      <c r="J90867" t="s">
        <v>12</v>
      </c>
      <c r="K90867" t="s">
        <v>222</v>
      </c>
      <c r="L90867" t="s">
        <v>297</v>
      </c>
      <c r="M90867">
        <v>9</v>
      </c>
      <c r="N90867" t="s">
        <v>3577</v>
      </c>
    </row>
    <row r="90868" spans="1:14" x14ac:dyDescent="0.75">
      <c r="A90868">
        <v>718978</v>
      </c>
      <c r="B90868">
        <v>59595</v>
      </c>
      <c r="C90868">
        <v>5850</v>
      </c>
      <c r="D90868" t="s">
        <v>2720</v>
      </c>
      <c r="E90868">
        <v>0</v>
      </c>
      <c r="F90868">
        <v>0</v>
      </c>
      <c r="G90868" s="1">
        <v>45007.710561423613</v>
      </c>
      <c r="H90868">
        <v>170402.04</v>
      </c>
      <c r="I90868">
        <v>2545794.81</v>
      </c>
      <c r="J90868" t="s">
        <v>12</v>
      </c>
      <c r="K90868" t="s">
        <v>222</v>
      </c>
      <c r="L90868" t="s">
        <v>297</v>
      </c>
      <c r="M90868">
        <v>12</v>
      </c>
      <c r="N90868" t="s">
        <v>3596</v>
      </c>
    </row>
    <row r="90869" spans="1:14" x14ac:dyDescent="0.75">
      <c r="A90869">
        <v>748546</v>
      </c>
      <c r="B90869">
        <v>62018</v>
      </c>
      <c r="C90869">
        <v>5850</v>
      </c>
      <c r="D90869" t="s">
        <v>2720</v>
      </c>
      <c r="E90869">
        <v>0</v>
      </c>
      <c r="F90869">
        <v>0</v>
      </c>
      <c r="G90869" s="1">
        <v>45070.68806296296</v>
      </c>
      <c r="H90869">
        <v>170402.04</v>
      </c>
      <c r="I90869">
        <v>2545794.81</v>
      </c>
      <c r="J90869" t="s">
        <v>12</v>
      </c>
      <c r="K90869" t="s">
        <v>222</v>
      </c>
      <c r="L90869" t="s">
        <v>297</v>
      </c>
      <c r="M90869">
        <v>21</v>
      </c>
      <c r="N90869" t="s">
        <v>3590</v>
      </c>
    </row>
    <row r="90870" spans="1:14" x14ac:dyDescent="0.75">
      <c r="A90870">
        <v>705466</v>
      </c>
      <c r="B90870">
        <v>58483</v>
      </c>
      <c r="C90870">
        <v>5850</v>
      </c>
      <c r="D90870" t="s">
        <v>2720</v>
      </c>
      <c r="E90870">
        <v>0</v>
      </c>
      <c r="F90870">
        <v>0</v>
      </c>
      <c r="G90870" s="1">
        <v>44980.70640466435</v>
      </c>
      <c r="H90870">
        <v>170402.04</v>
      </c>
      <c r="I90870">
        <v>2545794.81</v>
      </c>
      <c r="J90870" t="s">
        <v>12</v>
      </c>
      <c r="K90870" t="s">
        <v>222</v>
      </c>
      <c r="L90870" t="s">
        <v>297</v>
      </c>
      <c r="M90870">
        <v>8</v>
      </c>
      <c r="N90870" t="s">
        <v>3642</v>
      </c>
    </row>
    <row r="90871" spans="1:14" x14ac:dyDescent="0.75">
      <c r="A90871">
        <v>786694</v>
      </c>
      <c r="B90871">
        <v>65103</v>
      </c>
      <c r="C90871">
        <v>5850</v>
      </c>
      <c r="D90871" t="s">
        <v>2720</v>
      </c>
      <c r="E90871">
        <v>0</v>
      </c>
      <c r="F90871">
        <v>0</v>
      </c>
      <c r="G90871" s="1">
        <v>45154.680921990737</v>
      </c>
      <c r="H90871">
        <v>170402.04</v>
      </c>
      <c r="I90871">
        <v>2545794.81</v>
      </c>
      <c r="J90871" t="s">
        <v>12</v>
      </c>
      <c r="K90871" t="s">
        <v>222</v>
      </c>
      <c r="L90871" t="s">
        <v>297</v>
      </c>
      <c r="M90871">
        <v>33</v>
      </c>
      <c r="N90871" t="s">
        <v>3581</v>
      </c>
    </row>
    <row r="90872" spans="1:14" x14ac:dyDescent="0.75">
      <c r="A90872">
        <v>758026</v>
      </c>
      <c r="B90872">
        <v>62786</v>
      </c>
      <c r="C90872">
        <v>5850</v>
      </c>
      <c r="D90872" t="s">
        <v>2720</v>
      </c>
      <c r="E90872">
        <v>0</v>
      </c>
      <c r="F90872">
        <v>0</v>
      </c>
      <c r="G90872" s="1">
        <v>45093.674601967592</v>
      </c>
      <c r="H90872">
        <v>170402.04</v>
      </c>
      <c r="I90872">
        <v>2545794.81</v>
      </c>
      <c r="J90872" t="s">
        <v>12</v>
      </c>
      <c r="K90872" t="s">
        <v>222</v>
      </c>
      <c r="L90872" t="s">
        <v>297</v>
      </c>
      <c r="M90872">
        <v>24</v>
      </c>
      <c r="N90872" t="s">
        <v>3566</v>
      </c>
    </row>
    <row r="90873" spans="1:14" x14ac:dyDescent="0.75">
      <c r="A90873">
        <v>741742</v>
      </c>
      <c r="B90873">
        <v>61464</v>
      </c>
      <c r="C90873">
        <v>5850</v>
      </c>
      <c r="D90873" t="s">
        <v>2720</v>
      </c>
      <c r="E90873">
        <v>0</v>
      </c>
      <c r="F90873">
        <v>0</v>
      </c>
      <c r="G90873" s="1">
        <v>45056.689844409724</v>
      </c>
      <c r="H90873">
        <v>170402.04</v>
      </c>
      <c r="I90873">
        <v>2545794.81</v>
      </c>
      <c r="J90873" t="s">
        <v>12</v>
      </c>
      <c r="K90873" t="s">
        <v>222</v>
      </c>
      <c r="L90873" t="s">
        <v>297</v>
      </c>
      <c r="M90873">
        <v>19</v>
      </c>
      <c r="N90873" t="s">
        <v>3585</v>
      </c>
    </row>
    <row r="90874" spans="1:14" x14ac:dyDescent="0.75">
      <c r="A90874">
        <v>744694</v>
      </c>
      <c r="B90874">
        <v>61703</v>
      </c>
      <c r="C90874">
        <v>5850</v>
      </c>
      <c r="D90874" t="s">
        <v>2720</v>
      </c>
      <c r="E90874">
        <v>0</v>
      </c>
      <c r="F90874">
        <v>0</v>
      </c>
      <c r="G90874" s="1">
        <v>45063.682650578703</v>
      </c>
      <c r="H90874">
        <v>170402.04</v>
      </c>
      <c r="I90874">
        <v>2545794.81</v>
      </c>
      <c r="J90874" t="s">
        <v>12</v>
      </c>
      <c r="K90874" t="s">
        <v>222</v>
      </c>
      <c r="L90874" t="s">
        <v>297</v>
      </c>
      <c r="M90874">
        <v>20</v>
      </c>
      <c r="N90874" t="s">
        <v>3579</v>
      </c>
    </row>
    <row r="90875" spans="1:14" x14ac:dyDescent="0.75">
      <c r="A90875">
        <v>763042</v>
      </c>
      <c r="B90875">
        <v>63197</v>
      </c>
      <c r="C90875">
        <v>5850</v>
      </c>
      <c r="D90875" t="s">
        <v>2720</v>
      </c>
      <c r="E90875">
        <v>0</v>
      </c>
      <c r="F90875">
        <v>0</v>
      </c>
      <c r="G90875" s="1">
        <v>45106.680665821761</v>
      </c>
      <c r="H90875">
        <v>170402.04</v>
      </c>
      <c r="I90875">
        <v>2545794.81</v>
      </c>
      <c r="J90875" t="s">
        <v>12</v>
      </c>
      <c r="K90875" t="s">
        <v>222</v>
      </c>
      <c r="L90875" t="s">
        <v>297</v>
      </c>
      <c r="M90875">
        <v>26</v>
      </c>
      <c r="N90875" t="s">
        <v>3570</v>
      </c>
    </row>
    <row r="90876" spans="1:14" x14ac:dyDescent="0.75">
      <c r="A90876">
        <v>720416</v>
      </c>
      <c r="B90876">
        <v>59713</v>
      </c>
      <c r="C90876">
        <v>5536</v>
      </c>
      <c r="D90876" t="s">
        <v>2813</v>
      </c>
      <c r="E90876">
        <v>0</v>
      </c>
      <c r="F90876">
        <v>0</v>
      </c>
      <c r="G90876" s="1">
        <v>45013.701096099539</v>
      </c>
      <c r="H90876">
        <v>173779.72</v>
      </c>
      <c r="I90876">
        <v>2548364.29</v>
      </c>
      <c r="J90876" t="s">
        <v>5</v>
      </c>
      <c r="K90876" t="s">
        <v>129</v>
      </c>
      <c r="L90876" t="s">
        <v>293</v>
      </c>
      <c r="M90876">
        <v>13</v>
      </c>
      <c r="N90876" t="s">
        <v>3631</v>
      </c>
    </row>
    <row r="90877" spans="1:14" x14ac:dyDescent="0.75">
      <c r="A90877">
        <v>687224</v>
      </c>
      <c r="B90877">
        <v>56999</v>
      </c>
      <c r="C90877">
        <v>5536</v>
      </c>
      <c r="D90877" t="s">
        <v>2813</v>
      </c>
      <c r="E90877">
        <v>0</v>
      </c>
      <c r="F90877">
        <v>0</v>
      </c>
      <c r="G90877" s="1">
        <v>44936.707617905093</v>
      </c>
      <c r="H90877">
        <v>173779.72</v>
      </c>
      <c r="I90877">
        <v>2548364.29</v>
      </c>
      <c r="J90877" t="s">
        <v>5</v>
      </c>
      <c r="K90877" t="s">
        <v>129</v>
      </c>
      <c r="L90877" t="s">
        <v>293</v>
      </c>
      <c r="M90877">
        <v>2</v>
      </c>
      <c r="N90877" t="s">
        <v>3583</v>
      </c>
    </row>
    <row r="90878" spans="1:14" x14ac:dyDescent="0.75">
      <c r="A90878">
        <v>700772</v>
      </c>
      <c r="B90878">
        <v>58097</v>
      </c>
      <c r="C90878">
        <v>5536</v>
      </c>
      <c r="D90878" t="s">
        <v>2813</v>
      </c>
      <c r="E90878">
        <v>0</v>
      </c>
      <c r="F90878">
        <v>0</v>
      </c>
      <c r="G90878" s="1">
        <v>44971.726858101851</v>
      </c>
      <c r="H90878">
        <v>173779.72</v>
      </c>
      <c r="I90878">
        <v>2548364.29</v>
      </c>
      <c r="J90878" t="s">
        <v>5</v>
      </c>
      <c r="K90878" t="s">
        <v>129</v>
      </c>
      <c r="L90878" t="s">
        <v>293</v>
      </c>
      <c r="M90878">
        <v>7</v>
      </c>
      <c r="N90878" t="s">
        <v>3605</v>
      </c>
    </row>
    <row r="90879" spans="1:14" x14ac:dyDescent="0.75">
      <c r="A90879">
        <v>709532</v>
      </c>
      <c r="B90879">
        <v>58819</v>
      </c>
      <c r="C90879">
        <v>5536</v>
      </c>
      <c r="D90879" t="s">
        <v>2813</v>
      </c>
      <c r="E90879">
        <v>0</v>
      </c>
      <c r="F90879">
        <v>0</v>
      </c>
      <c r="G90879" s="1">
        <v>44992.673753784722</v>
      </c>
      <c r="H90879">
        <v>173779.72</v>
      </c>
      <c r="I90879">
        <v>2548364.29</v>
      </c>
      <c r="J90879" t="s">
        <v>5</v>
      </c>
      <c r="K90879" t="s">
        <v>129</v>
      </c>
      <c r="L90879" t="s">
        <v>293</v>
      </c>
      <c r="M90879">
        <v>10</v>
      </c>
      <c r="N90879" t="s">
        <v>3632</v>
      </c>
    </row>
    <row r="90880" spans="1:14" x14ac:dyDescent="0.75">
      <c r="A90880">
        <v>746408</v>
      </c>
      <c r="B90880">
        <v>61841</v>
      </c>
      <c r="C90880">
        <v>5536</v>
      </c>
      <c r="D90880" t="s">
        <v>2813</v>
      </c>
      <c r="E90880">
        <v>31</v>
      </c>
      <c r="F90880">
        <v>0</v>
      </c>
      <c r="G90880" s="1">
        <v>45069.678352465278</v>
      </c>
      <c r="H90880">
        <v>173779.72</v>
      </c>
      <c r="I90880">
        <v>2548364.29</v>
      </c>
      <c r="J90880" t="s">
        <v>5</v>
      </c>
      <c r="K90880" t="s">
        <v>129</v>
      </c>
      <c r="L90880" t="s">
        <v>293</v>
      </c>
      <c r="M90880">
        <v>21</v>
      </c>
      <c r="N90880" t="s">
        <v>3607</v>
      </c>
    </row>
    <row r="90881" spans="1:14" x14ac:dyDescent="0.75">
      <c r="A90881">
        <v>722876</v>
      </c>
      <c r="B90881">
        <v>59914</v>
      </c>
      <c r="C90881">
        <v>5536</v>
      </c>
      <c r="D90881" t="s">
        <v>2813</v>
      </c>
      <c r="E90881">
        <v>0</v>
      </c>
      <c r="F90881">
        <v>0</v>
      </c>
      <c r="G90881" s="1">
        <v>45022.669037847219</v>
      </c>
      <c r="H90881">
        <v>173779.72</v>
      </c>
      <c r="I90881">
        <v>2548364.29</v>
      </c>
      <c r="J90881" t="s">
        <v>5</v>
      </c>
      <c r="K90881" t="s">
        <v>129</v>
      </c>
      <c r="L90881" t="s">
        <v>293</v>
      </c>
      <c r="M90881">
        <v>14</v>
      </c>
      <c r="N90881" t="s">
        <v>3601</v>
      </c>
    </row>
    <row r="90882" spans="1:14" x14ac:dyDescent="0.75">
      <c r="A90882">
        <v>716780</v>
      </c>
      <c r="B90882">
        <v>59414</v>
      </c>
      <c r="C90882">
        <v>5536</v>
      </c>
      <c r="D90882" t="s">
        <v>2813</v>
      </c>
      <c r="E90882">
        <v>0</v>
      </c>
      <c r="F90882">
        <v>0</v>
      </c>
      <c r="G90882" s="1">
        <v>45006.683839004632</v>
      </c>
      <c r="H90882">
        <v>173779.72</v>
      </c>
      <c r="I90882">
        <v>2548364.29</v>
      </c>
      <c r="J90882" t="s">
        <v>5</v>
      </c>
      <c r="K90882" t="s">
        <v>129</v>
      </c>
      <c r="L90882" t="s">
        <v>293</v>
      </c>
      <c r="M90882">
        <v>12</v>
      </c>
      <c r="N90882" t="s">
        <v>3637</v>
      </c>
    </row>
    <row r="90883" spans="1:14" x14ac:dyDescent="0.75">
      <c r="A90883">
        <v>761324</v>
      </c>
      <c r="B90883">
        <v>63059</v>
      </c>
      <c r="C90883">
        <v>5536</v>
      </c>
      <c r="D90883" t="s">
        <v>2813</v>
      </c>
      <c r="E90883">
        <v>40</v>
      </c>
      <c r="F90883">
        <v>0</v>
      </c>
      <c r="G90883" s="1">
        <v>45104.675915127315</v>
      </c>
      <c r="H90883">
        <v>173779.72</v>
      </c>
      <c r="I90883">
        <v>2548364.29</v>
      </c>
      <c r="J90883" t="s">
        <v>5</v>
      </c>
      <c r="K90883" t="s">
        <v>129</v>
      </c>
      <c r="L90883" t="s">
        <v>293</v>
      </c>
      <c r="M90883">
        <v>26</v>
      </c>
      <c r="N90883" t="s">
        <v>3611</v>
      </c>
    </row>
    <row r="90884" spans="1:14" x14ac:dyDescent="0.75">
      <c r="A90884">
        <v>742820</v>
      </c>
      <c r="B90884">
        <v>61553</v>
      </c>
      <c r="C90884">
        <v>5536</v>
      </c>
      <c r="D90884" t="s">
        <v>2813</v>
      </c>
      <c r="E90884">
        <v>0</v>
      </c>
      <c r="F90884">
        <v>0</v>
      </c>
      <c r="G90884" s="1">
        <v>45062.671259606483</v>
      </c>
      <c r="H90884">
        <v>173779.72</v>
      </c>
      <c r="I90884">
        <v>2548364.29</v>
      </c>
      <c r="J90884" t="s">
        <v>5</v>
      </c>
      <c r="K90884" t="s">
        <v>129</v>
      </c>
      <c r="L90884" t="s">
        <v>293</v>
      </c>
      <c r="M90884">
        <v>20</v>
      </c>
      <c r="N90884" t="s">
        <v>3608</v>
      </c>
    </row>
    <row r="90885" spans="1:14" x14ac:dyDescent="0.75">
      <c r="A90885">
        <v>696752</v>
      </c>
      <c r="B90885">
        <v>57768</v>
      </c>
      <c r="C90885">
        <v>5536</v>
      </c>
      <c r="D90885" t="s">
        <v>2813</v>
      </c>
      <c r="E90885">
        <v>0</v>
      </c>
      <c r="F90885">
        <v>0</v>
      </c>
      <c r="G90885" s="1">
        <v>44964.692327002318</v>
      </c>
      <c r="H90885">
        <v>173779.72</v>
      </c>
      <c r="I90885">
        <v>2548364.29</v>
      </c>
      <c r="J90885" t="s">
        <v>5</v>
      </c>
      <c r="K90885" t="s">
        <v>129</v>
      </c>
      <c r="L90885" t="s">
        <v>293</v>
      </c>
      <c r="M90885">
        <v>6</v>
      </c>
      <c r="N90885" t="s">
        <v>3622</v>
      </c>
    </row>
    <row r="90886" spans="1:14" x14ac:dyDescent="0.75">
      <c r="A90886">
        <v>792056</v>
      </c>
      <c r="B90886">
        <v>65534</v>
      </c>
      <c r="C90886">
        <v>5536</v>
      </c>
      <c r="D90886" t="s">
        <v>2813</v>
      </c>
      <c r="E90886">
        <v>0</v>
      </c>
      <c r="F90886">
        <v>0</v>
      </c>
      <c r="G90886" s="1">
        <v>45167.67755818287</v>
      </c>
      <c r="H90886">
        <v>173779.72</v>
      </c>
      <c r="I90886">
        <v>2548364.29</v>
      </c>
      <c r="J90886" t="s">
        <v>5</v>
      </c>
      <c r="K90886" t="s">
        <v>129</v>
      </c>
      <c r="L90886" t="s">
        <v>293</v>
      </c>
      <c r="M90886">
        <v>35</v>
      </c>
      <c r="N90886" t="s">
        <v>3618</v>
      </c>
    </row>
    <row r="90887" spans="1:14" x14ac:dyDescent="0.75">
      <c r="A90887">
        <v>802124</v>
      </c>
      <c r="B90887">
        <v>66340</v>
      </c>
      <c r="C90887">
        <v>5536</v>
      </c>
      <c r="D90887" t="s">
        <v>2813</v>
      </c>
      <c r="E90887">
        <v>25</v>
      </c>
      <c r="F90887">
        <v>0</v>
      </c>
      <c r="G90887" s="1">
        <v>45188.671196215277</v>
      </c>
      <c r="H90887">
        <v>173779.72</v>
      </c>
      <c r="I90887">
        <v>2548364.29</v>
      </c>
      <c r="J90887" t="s">
        <v>5</v>
      </c>
      <c r="K90887" t="s">
        <v>129</v>
      </c>
      <c r="L90887" t="s">
        <v>293</v>
      </c>
      <c r="M90887">
        <v>38</v>
      </c>
      <c r="N90887" t="s">
        <v>3610</v>
      </c>
    </row>
    <row r="90888" spans="1:14" x14ac:dyDescent="0.75">
      <c r="A90888">
        <v>730400</v>
      </c>
      <c r="B90888">
        <v>60532</v>
      </c>
      <c r="C90888">
        <v>5536</v>
      </c>
      <c r="D90888" t="s">
        <v>2813</v>
      </c>
      <c r="E90888">
        <v>0</v>
      </c>
      <c r="F90888">
        <v>0</v>
      </c>
      <c r="G90888" s="1">
        <v>45034.694989317133</v>
      </c>
      <c r="H90888">
        <v>173779.72</v>
      </c>
      <c r="I90888">
        <v>2548364.29</v>
      </c>
      <c r="J90888" t="s">
        <v>5</v>
      </c>
      <c r="K90888" t="s">
        <v>129</v>
      </c>
      <c r="L90888" t="s">
        <v>293</v>
      </c>
      <c r="M90888">
        <v>16</v>
      </c>
      <c r="N90888" t="s">
        <v>3615</v>
      </c>
    </row>
    <row r="90889" spans="1:14" x14ac:dyDescent="0.75">
      <c r="A90889">
        <v>785648</v>
      </c>
      <c r="B90889">
        <v>65018</v>
      </c>
      <c r="C90889">
        <v>5536</v>
      </c>
      <c r="D90889" t="s">
        <v>2813</v>
      </c>
      <c r="E90889">
        <v>19</v>
      </c>
      <c r="F90889">
        <v>0</v>
      </c>
      <c r="G90889" s="1">
        <v>45153.692855208334</v>
      </c>
      <c r="H90889">
        <v>173779.72</v>
      </c>
      <c r="I90889">
        <v>2548364.29</v>
      </c>
      <c r="J90889" t="s">
        <v>5</v>
      </c>
      <c r="K90889" t="s">
        <v>129</v>
      </c>
      <c r="L90889" t="s">
        <v>293</v>
      </c>
      <c r="M90889">
        <v>33</v>
      </c>
      <c r="N90889" t="s">
        <v>3625</v>
      </c>
    </row>
    <row r="90890" spans="1:14" x14ac:dyDescent="0.75">
      <c r="A90890">
        <v>788516</v>
      </c>
      <c r="B90890">
        <v>65253</v>
      </c>
      <c r="C90890">
        <v>5536</v>
      </c>
      <c r="D90890" t="s">
        <v>2813</v>
      </c>
      <c r="E90890">
        <v>0</v>
      </c>
      <c r="F90890">
        <v>0</v>
      </c>
      <c r="G90890" s="1">
        <v>45160.68380327546</v>
      </c>
      <c r="H90890">
        <v>173779.72</v>
      </c>
      <c r="I90890">
        <v>2548364.29</v>
      </c>
      <c r="J90890" t="s">
        <v>5</v>
      </c>
      <c r="K90890" t="s">
        <v>129</v>
      </c>
      <c r="L90890" t="s">
        <v>293</v>
      </c>
      <c r="M90890">
        <v>34</v>
      </c>
      <c r="N90890" t="s">
        <v>3617</v>
      </c>
    </row>
    <row r="90891" spans="1:14" x14ac:dyDescent="0.75">
      <c r="A90891">
        <v>756680</v>
      </c>
      <c r="B90891">
        <v>62678</v>
      </c>
      <c r="C90891">
        <v>5536</v>
      </c>
      <c r="D90891" t="s">
        <v>2813</v>
      </c>
      <c r="E90891">
        <v>30</v>
      </c>
      <c r="F90891">
        <v>0</v>
      </c>
      <c r="G90891" s="1">
        <v>45091.688573877313</v>
      </c>
      <c r="H90891">
        <v>173779.72</v>
      </c>
      <c r="I90891">
        <v>2548364.29</v>
      </c>
      <c r="J90891" t="s">
        <v>5</v>
      </c>
      <c r="K90891" t="s">
        <v>129</v>
      </c>
      <c r="L90891" t="s">
        <v>293</v>
      </c>
      <c r="M90891">
        <v>24</v>
      </c>
      <c r="N90891" t="s">
        <v>3624</v>
      </c>
    </row>
    <row r="90892" spans="1:14" x14ac:dyDescent="0.75">
      <c r="A90892">
        <v>726308</v>
      </c>
      <c r="B90892">
        <v>60193</v>
      </c>
      <c r="C90892">
        <v>5536</v>
      </c>
      <c r="D90892" t="s">
        <v>2813</v>
      </c>
      <c r="E90892">
        <v>0</v>
      </c>
      <c r="F90892">
        <v>0</v>
      </c>
      <c r="G90892" s="1">
        <v>45027.67494355324</v>
      </c>
      <c r="H90892">
        <v>173779.72</v>
      </c>
      <c r="I90892">
        <v>2548364.29</v>
      </c>
      <c r="J90892" t="s">
        <v>5</v>
      </c>
      <c r="K90892" t="s">
        <v>129</v>
      </c>
      <c r="L90892" t="s">
        <v>293</v>
      </c>
      <c r="M90892">
        <v>15</v>
      </c>
      <c r="N90892" t="s">
        <v>3614</v>
      </c>
    </row>
    <row r="90893" spans="1:14" x14ac:dyDescent="0.75">
      <c r="A90893">
        <v>683852</v>
      </c>
      <c r="B90893">
        <v>56720</v>
      </c>
      <c r="C90893">
        <v>5536</v>
      </c>
      <c r="D90893" t="s">
        <v>2813</v>
      </c>
      <c r="E90893">
        <v>0</v>
      </c>
      <c r="F90893">
        <v>0</v>
      </c>
      <c r="G90893" s="1">
        <v>44929.710690358799</v>
      </c>
      <c r="H90893">
        <v>173779.72</v>
      </c>
      <c r="I90893">
        <v>2548364.29</v>
      </c>
      <c r="J90893" t="s">
        <v>5</v>
      </c>
      <c r="K90893" t="s">
        <v>129</v>
      </c>
      <c r="L90893" t="s">
        <v>293</v>
      </c>
      <c r="M90893">
        <v>1</v>
      </c>
      <c r="N90893" t="s">
        <v>3586</v>
      </c>
    </row>
    <row r="90894" spans="1:14" x14ac:dyDescent="0.75">
      <c r="A90894">
        <v>724106</v>
      </c>
      <c r="B90894">
        <v>60010</v>
      </c>
      <c r="C90894">
        <v>5254</v>
      </c>
      <c r="D90894" t="s">
        <v>2810</v>
      </c>
      <c r="E90894">
        <v>0</v>
      </c>
      <c r="F90894">
        <v>0</v>
      </c>
      <c r="G90894" s="1">
        <v>45023.508241631942</v>
      </c>
      <c r="H90894">
        <v>171444.96</v>
      </c>
      <c r="I90894">
        <v>2546280.71</v>
      </c>
      <c r="J90894" t="s">
        <v>5</v>
      </c>
      <c r="K90894" t="s">
        <v>52</v>
      </c>
      <c r="L90894" t="s">
        <v>315</v>
      </c>
      <c r="M90894">
        <v>14</v>
      </c>
      <c r="N90894" t="s">
        <v>3568</v>
      </c>
    </row>
    <row r="90895" spans="1:14" x14ac:dyDescent="0.75">
      <c r="A90895">
        <v>721153</v>
      </c>
      <c r="B90895">
        <v>59772</v>
      </c>
      <c r="C90895">
        <v>5421</v>
      </c>
      <c r="D90895" t="s">
        <v>2814</v>
      </c>
      <c r="E90895">
        <v>0</v>
      </c>
      <c r="F90895">
        <v>0</v>
      </c>
      <c r="G90895" s="1">
        <v>45014.667439201388</v>
      </c>
      <c r="H90895">
        <v>170687.62</v>
      </c>
      <c r="I90895">
        <v>2546380.5</v>
      </c>
      <c r="J90895" t="s">
        <v>5</v>
      </c>
      <c r="K90895" t="s">
        <v>54</v>
      </c>
      <c r="L90895" t="s">
        <v>327</v>
      </c>
      <c r="M90895">
        <v>13</v>
      </c>
      <c r="N90895" t="s">
        <v>3588</v>
      </c>
    </row>
    <row r="90896" spans="1:14" x14ac:dyDescent="0.75">
      <c r="A90896">
        <v>725017</v>
      </c>
      <c r="B90896">
        <v>60086</v>
      </c>
      <c r="C90896">
        <v>5421</v>
      </c>
      <c r="D90896" t="s">
        <v>2814</v>
      </c>
      <c r="E90896">
        <v>0</v>
      </c>
      <c r="F90896">
        <v>0</v>
      </c>
      <c r="G90896" s="1">
        <v>45023.684457326388</v>
      </c>
      <c r="H90896">
        <v>170687.62</v>
      </c>
      <c r="I90896">
        <v>2546380.5</v>
      </c>
      <c r="J90896" t="s">
        <v>5</v>
      </c>
      <c r="K90896" t="s">
        <v>54</v>
      </c>
      <c r="L90896" t="s">
        <v>327</v>
      </c>
      <c r="M90896">
        <v>14</v>
      </c>
      <c r="N90896" t="s">
        <v>3568</v>
      </c>
    </row>
    <row r="90897" spans="1:14" x14ac:dyDescent="0.75">
      <c r="A90897">
        <v>698173</v>
      </c>
      <c r="B90897">
        <v>57885</v>
      </c>
      <c r="C90897">
        <v>5421</v>
      </c>
      <c r="D90897" t="s">
        <v>2814</v>
      </c>
      <c r="E90897">
        <v>0</v>
      </c>
      <c r="F90897">
        <v>0</v>
      </c>
      <c r="G90897" s="1">
        <v>44965.683340509262</v>
      </c>
      <c r="H90897">
        <v>170687.62</v>
      </c>
      <c r="I90897">
        <v>2546380.5</v>
      </c>
      <c r="J90897" t="s">
        <v>5</v>
      </c>
      <c r="K90897" t="s">
        <v>54</v>
      </c>
      <c r="L90897" t="s">
        <v>327</v>
      </c>
      <c r="M90897">
        <v>6</v>
      </c>
      <c r="N90897" t="s">
        <v>3565</v>
      </c>
    </row>
    <row r="90898" spans="1:14" x14ac:dyDescent="0.75">
      <c r="A90898">
        <v>765973</v>
      </c>
      <c r="B90898">
        <v>63431</v>
      </c>
      <c r="C90898">
        <v>5421</v>
      </c>
      <c r="D90898" t="s">
        <v>2814</v>
      </c>
      <c r="E90898">
        <v>31</v>
      </c>
      <c r="F90898">
        <v>0</v>
      </c>
      <c r="G90898" s="1">
        <v>45113.650236111112</v>
      </c>
      <c r="H90898">
        <v>170687.62</v>
      </c>
      <c r="I90898">
        <v>2546380.5</v>
      </c>
      <c r="J90898" t="s">
        <v>5</v>
      </c>
      <c r="K90898" t="s">
        <v>54</v>
      </c>
      <c r="L90898" t="s">
        <v>327</v>
      </c>
      <c r="M90898">
        <v>27</v>
      </c>
      <c r="N90898" t="s">
        <v>3578</v>
      </c>
    </row>
    <row r="90899" spans="1:14" x14ac:dyDescent="0.75">
      <c r="A90899">
        <v>762649</v>
      </c>
      <c r="B90899">
        <v>63164</v>
      </c>
      <c r="C90899">
        <v>5421</v>
      </c>
      <c r="D90899" t="s">
        <v>2814</v>
      </c>
      <c r="E90899">
        <v>0</v>
      </c>
      <c r="F90899">
        <v>0</v>
      </c>
      <c r="G90899" s="1">
        <v>45106.662308530096</v>
      </c>
      <c r="H90899">
        <v>170687.62</v>
      </c>
      <c r="I90899">
        <v>2546380.5</v>
      </c>
      <c r="J90899" t="s">
        <v>5</v>
      </c>
      <c r="K90899" t="s">
        <v>54</v>
      </c>
      <c r="L90899" t="s">
        <v>327</v>
      </c>
      <c r="M90899">
        <v>26</v>
      </c>
      <c r="N90899" t="s">
        <v>3570</v>
      </c>
    </row>
    <row r="90900" spans="1:14" x14ac:dyDescent="0.75">
      <c r="A90900">
        <v>682957</v>
      </c>
      <c r="B90900">
        <v>56645</v>
      </c>
      <c r="C90900">
        <v>5421</v>
      </c>
      <c r="D90900" t="s">
        <v>2814</v>
      </c>
      <c r="E90900">
        <v>0</v>
      </c>
      <c r="F90900">
        <v>0</v>
      </c>
      <c r="G90900" s="1">
        <v>44929.682452002315</v>
      </c>
      <c r="H90900">
        <v>170687.62</v>
      </c>
      <c r="I90900">
        <v>2546380.5</v>
      </c>
      <c r="J90900" t="s">
        <v>5</v>
      </c>
      <c r="K90900" t="s">
        <v>54</v>
      </c>
      <c r="L90900" t="s">
        <v>327</v>
      </c>
      <c r="M90900">
        <v>1</v>
      </c>
      <c r="N90900" t="s">
        <v>3586</v>
      </c>
    </row>
    <row r="90901" spans="1:14" x14ac:dyDescent="0.75">
      <c r="A90901">
        <v>734293</v>
      </c>
      <c r="B90901">
        <v>60849</v>
      </c>
      <c r="C90901">
        <v>5421</v>
      </c>
      <c r="D90901" t="s">
        <v>2814</v>
      </c>
      <c r="E90901">
        <v>0</v>
      </c>
      <c r="F90901">
        <v>0</v>
      </c>
      <c r="G90901" s="1">
        <v>45043.657265706017</v>
      </c>
      <c r="H90901">
        <v>170687.62</v>
      </c>
      <c r="I90901">
        <v>2546380.5</v>
      </c>
      <c r="J90901" t="s">
        <v>5</v>
      </c>
      <c r="K90901" t="s">
        <v>54</v>
      </c>
      <c r="L90901" t="s">
        <v>327</v>
      </c>
      <c r="M90901">
        <v>17</v>
      </c>
      <c r="N90901" t="s">
        <v>3594</v>
      </c>
    </row>
    <row r="90902" spans="1:14" x14ac:dyDescent="0.75">
      <c r="A90902">
        <v>747709</v>
      </c>
      <c r="B90902">
        <v>61948</v>
      </c>
      <c r="C90902">
        <v>5421</v>
      </c>
      <c r="D90902" t="s">
        <v>2814</v>
      </c>
      <c r="E90902">
        <v>0</v>
      </c>
      <c r="F90902">
        <v>0</v>
      </c>
      <c r="G90902" s="1">
        <v>45070.666891817127</v>
      </c>
      <c r="H90902">
        <v>170687.62</v>
      </c>
      <c r="I90902">
        <v>2546380.5</v>
      </c>
      <c r="J90902" t="s">
        <v>5</v>
      </c>
      <c r="K90902" t="s">
        <v>54</v>
      </c>
      <c r="L90902" t="s">
        <v>327</v>
      </c>
      <c r="M90902">
        <v>21</v>
      </c>
      <c r="N90902" t="s">
        <v>3590</v>
      </c>
    </row>
    <row r="90903" spans="1:14" x14ac:dyDescent="0.75">
      <c r="A90903">
        <v>689593</v>
      </c>
      <c r="B90903">
        <v>57193</v>
      </c>
      <c r="C90903">
        <v>5421</v>
      </c>
      <c r="D90903" t="s">
        <v>2814</v>
      </c>
      <c r="E90903">
        <v>0</v>
      </c>
      <c r="F90903">
        <v>0</v>
      </c>
      <c r="G90903" s="1">
        <v>44943.677256446761</v>
      </c>
      <c r="H90903">
        <v>170687.62</v>
      </c>
      <c r="I90903">
        <v>2546380.5</v>
      </c>
      <c r="J90903" t="s">
        <v>5</v>
      </c>
      <c r="K90903" t="s">
        <v>54</v>
      </c>
      <c r="L90903" t="s">
        <v>327</v>
      </c>
      <c r="M90903">
        <v>3</v>
      </c>
      <c r="N90903" t="s">
        <v>3569</v>
      </c>
    </row>
    <row r="90904" spans="1:14" x14ac:dyDescent="0.75">
      <c r="A90904">
        <v>740905</v>
      </c>
      <c r="B90904">
        <v>61395</v>
      </c>
      <c r="C90904">
        <v>5421</v>
      </c>
      <c r="D90904" t="s">
        <v>2814</v>
      </c>
      <c r="E90904">
        <v>0</v>
      </c>
      <c r="F90904">
        <v>0</v>
      </c>
      <c r="G90904" s="1">
        <v>45056.648251539351</v>
      </c>
      <c r="H90904">
        <v>170687.62</v>
      </c>
      <c r="I90904">
        <v>2546380.5</v>
      </c>
      <c r="J90904" t="s">
        <v>5</v>
      </c>
      <c r="K90904" t="s">
        <v>54</v>
      </c>
      <c r="L90904" t="s">
        <v>327</v>
      </c>
      <c r="M90904">
        <v>19</v>
      </c>
      <c r="N90904" t="s">
        <v>3585</v>
      </c>
    </row>
    <row r="90905" spans="1:14" x14ac:dyDescent="0.75">
      <c r="A90905">
        <v>786241</v>
      </c>
      <c r="B90905">
        <v>65067</v>
      </c>
      <c r="C90905">
        <v>5421</v>
      </c>
      <c r="D90905" t="s">
        <v>2814</v>
      </c>
      <c r="E90905">
        <v>0</v>
      </c>
      <c r="F90905">
        <v>0</v>
      </c>
      <c r="G90905" s="1">
        <v>45154.670721793984</v>
      </c>
      <c r="H90905">
        <v>170687.62</v>
      </c>
      <c r="I90905">
        <v>2546380.5</v>
      </c>
      <c r="J90905" t="s">
        <v>5</v>
      </c>
      <c r="K90905" t="s">
        <v>54</v>
      </c>
      <c r="L90905" t="s">
        <v>327</v>
      </c>
      <c r="M90905">
        <v>33</v>
      </c>
      <c r="N90905" t="s">
        <v>3581</v>
      </c>
    </row>
    <row r="90906" spans="1:14" x14ac:dyDescent="0.75">
      <c r="A90906">
        <v>737641</v>
      </c>
      <c r="B90906">
        <v>61126</v>
      </c>
      <c r="C90906">
        <v>5421</v>
      </c>
      <c r="D90906" t="s">
        <v>2814</v>
      </c>
      <c r="E90906">
        <v>0</v>
      </c>
      <c r="F90906">
        <v>0</v>
      </c>
      <c r="G90906" s="1">
        <v>45049.661377777775</v>
      </c>
      <c r="H90906">
        <v>170687.62</v>
      </c>
      <c r="I90906">
        <v>2546380.5</v>
      </c>
      <c r="J90906" t="s">
        <v>5</v>
      </c>
      <c r="K90906" t="s">
        <v>54</v>
      </c>
      <c r="L90906" t="s">
        <v>327</v>
      </c>
      <c r="M90906">
        <v>18</v>
      </c>
      <c r="N90906" t="s">
        <v>3574</v>
      </c>
    </row>
    <row r="90907" spans="1:14" x14ac:dyDescent="0.75">
      <c r="A90907">
        <v>769621</v>
      </c>
      <c r="B90907">
        <v>63729</v>
      </c>
      <c r="C90907">
        <v>5421</v>
      </c>
      <c r="D90907" t="s">
        <v>2814</v>
      </c>
      <c r="E90907">
        <v>54</v>
      </c>
      <c r="F90907">
        <v>0</v>
      </c>
      <c r="G90907" s="1">
        <v>45119.670816284721</v>
      </c>
      <c r="H90907">
        <v>170687.62</v>
      </c>
      <c r="I90907">
        <v>2546380.5</v>
      </c>
      <c r="J90907" t="s">
        <v>5</v>
      </c>
      <c r="K90907" t="s">
        <v>54</v>
      </c>
      <c r="L90907" t="s">
        <v>327</v>
      </c>
      <c r="M90907">
        <v>28</v>
      </c>
      <c r="N90907" t="s">
        <v>3598</v>
      </c>
    </row>
    <row r="90908" spans="1:14" x14ac:dyDescent="0.75">
      <c r="A90908">
        <v>707677</v>
      </c>
      <c r="B90908">
        <v>58665</v>
      </c>
      <c r="C90908">
        <v>5421</v>
      </c>
      <c r="D90908" t="s">
        <v>2814</v>
      </c>
      <c r="E90908">
        <v>0</v>
      </c>
      <c r="F90908">
        <v>0</v>
      </c>
      <c r="G90908" s="1">
        <v>44987.663343287037</v>
      </c>
      <c r="H90908">
        <v>170687.62</v>
      </c>
      <c r="I90908">
        <v>2546380.5</v>
      </c>
      <c r="J90908" t="s">
        <v>5</v>
      </c>
      <c r="K90908" t="s">
        <v>54</v>
      </c>
      <c r="L90908" t="s">
        <v>327</v>
      </c>
      <c r="M90908">
        <v>9</v>
      </c>
      <c r="N90908" t="s">
        <v>3577</v>
      </c>
    </row>
    <row r="90909" spans="1:14" x14ac:dyDescent="0.75">
      <c r="A90909">
        <v>800281</v>
      </c>
      <c r="B90909">
        <v>66211</v>
      </c>
      <c r="C90909">
        <v>5421</v>
      </c>
      <c r="D90909" t="s">
        <v>2814</v>
      </c>
      <c r="E90909">
        <v>0</v>
      </c>
      <c r="F90909">
        <v>0</v>
      </c>
      <c r="G90909" s="1">
        <v>45182.679796990742</v>
      </c>
      <c r="H90909">
        <v>170687.62</v>
      </c>
      <c r="I90909">
        <v>2546380.5</v>
      </c>
      <c r="J90909" t="s">
        <v>5</v>
      </c>
      <c r="K90909" t="s">
        <v>54</v>
      </c>
      <c r="L90909" t="s">
        <v>327</v>
      </c>
      <c r="M90909">
        <v>37</v>
      </c>
      <c r="N90909" t="s">
        <v>3575</v>
      </c>
    </row>
    <row r="90910" spans="1:14" x14ac:dyDescent="0.75">
      <c r="A90910">
        <v>686137</v>
      </c>
      <c r="B90910">
        <v>56908</v>
      </c>
      <c r="C90910">
        <v>5421</v>
      </c>
      <c r="D90910" t="s">
        <v>2814</v>
      </c>
      <c r="E90910">
        <v>0</v>
      </c>
      <c r="F90910">
        <v>0</v>
      </c>
      <c r="G90910" s="1">
        <v>44936.673180011574</v>
      </c>
      <c r="H90910">
        <v>170687.62</v>
      </c>
      <c r="I90910">
        <v>2546380.5</v>
      </c>
      <c r="J90910" t="s">
        <v>5</v>
      </c>
      <c r="K90910" t="s">
        <v>54</v>
      </c>
      <c r="L90910" t="s">
        <v>327</v>
      </c>
      <c r="M90910">
        <v>2</v>
      </c>
      <c r="N90910" t="s">
        <v>3583</v>
      </c>
    </row>
    <row r="90911" spans="1:14" x14ac:dyDescent="0.75">
      <c r="A90911">
        <v>793033</v>
      </c>
      <c r="B90911">
        <v>65614</v>
      </c>
      <c r="C90911">
        <v>5421</v>
      </c>
      <c r="D90911" t="s">
        <v>2814</v>
      </c>
      <c r="E90911">
        <v>46</v>
      </c>
      <c r="F90911">
        <v>0</v>
      </c>
      <c r="G90911" s="1">
        <v>45168.537297141207</v>
      </c>
      <c r="H90911">
        <v>170687.62</v>
      </c>
      <c r="I90911">
        <v>2546380.5</v>
      </c>
      <c r="J90911" t="s">
        <v>5</v>
      </c>
      <c r="K90911" t="s">
        <v>54</v>
      </c>
      <c r="L90911" t="s">
        <v>327</v>
      </c>
      <c r="M90911">
        <v>35</v>
      </c>
      <c r="N90911" t="s">
        <v>3599</v>
      </c>
    </row>
    <row r="90912" spans="1:14" x14ac:dyDescent="0.75">
      <c r="A90912">
        <v>772777</v>
      </c>
      <c r="B90912">
        <v>63989</v>
      </c>
      <c r="C90912">
        <v>5421</v>
      </c>
      <c r="D90912" t="s">
        <v>2814</v>
      </c>
      <c r="E90912">
        <v>0</v>
      </c>
      <c r="F90912">
        <v>0</v>
      </c>
      <c r="G90912" s="1">
        <v>45126.642413541667</v>
      </c>
      <c r="H90912">
        <v>170687.62</v>
      </c>
      <c r="I90912">
        <v>2546380.5</v>
      </c>
      <c r="J90912" t="s">
        <v>5</v>
      </c>
      <c r="K90912" t="s">
        <v>54</v>
      </c>
      <c r="L90912" t="s">
        <v>327</v>
      </c>
      <c r="M90912">
        <v>29</v>
      </c>
      <c r="N90912" t="s">
        <v>3571</v>
      </c>
    </row>
    <row r="90913" spans="1:14" x14ac:dyDescent="0.75">
      <c r="A90913">
        <v>744217</v>
      </c>
      <c r="B90913">
        <v>61664</v>
      </c>
      <c r="C90913">
        <v>5421</v>
      </c>
      <c r="D90913" t="s">
        <v>2814</v>
      </c>
      <c r="E90913">
        <v>0</v>
      </c>
      <c r="F90913">
        <v>0</v>
      </c>
      <c r="G90913" s="1">
        <v>45063.663380057871</v>
      </c>
      <c r="H90913">
        <v>170687.62</v>
      </c>
      <c r="I90913">
        <v>2546380.5</v>
      </c>
      <c r="J90913" t="s">
        <v>5</v>
      </c>
      <c r="K90913" t="s">
        <v>54</v>
      </c>
      <c r="L90913" t="s">
        <v>327</v>
      </c>
      <c r="M90913">
        <v>20</v>
      </c>
      <c r="N90913" t="s">
        <v>3579</v>
      </c>
    </row>
    <row r="90914" spans="1:14" x14ac:dyDescent="0.75">
      <c r="A90914">
        <v>804325</v>
      </c>
      <c r="B90914">
        <v>66519</v>
      </c>
      <c r="C90914">
        <v>5421</v>
      </c>
      <c r="D90914" t="s">
        <v>2814</v>
      </c>
      <c r="E90914">
        <v>16</v>
      </c>
      <c r="F90914">
        <v>0</v>
      </c>
      <c r="G90914" s="1">
        <v>45189.676677199073</v>
      </c>
      <c r="H90914">
        <v>170687.62</v>
      </c>
      <c r="I90914">
        <v>2546380.5</v>
      </c>
      <c r="J90914" t="s">
        <v>5</v>
      </c>
      <c r="K90914" t="s">
        <v>54</v>
      </c>
      <c r="L90914" t="s">
        <v>327</v>
      </c>
      <c r="M90914">
        <v>38</v>
      </c>
      <c r="N90914" t="s">
        <v>3572</v>
      </c>
    </row>
    <row r="90915" spans="1:14" x14ac:dyDescent="0.75">
      <c r="A90915">
        <v>700861</v>
      </c>
      <c r="B90915">
        <v>58104</v>
      </c>
      <c r="C90915">
        <v>5421</v>
      </c>
      <c r="D90915" t="s">
        <v>2814</v>
      </c>
      <c r="E90915">
        <v>0</v>
      </c>
      <c r="F90915">
        <v>0</v>
      </c>
      <c r="G90915" s="1">
        <v>44972.509471678241</v>
      </c>
      <c r="H90915">
        <v>170687.62</v>
      </c>
      <c r="I90915">
        <v>2546380.5</v>
      </c>
      <c r="J90915" t="s">
        <v>5</v>
      </c>
      <c r="K90915" t="s">
        <v>54</v>
      </c>
      <c r="L90915" t="s">
        <v>327</v>
      </c>
      <c r="M90915">
        <v>7</v>
      </c>
      <c r="N90915" t="s">
        <v>3567</v>
      </c>
    </row>
    <row r="90916" spans="1:14" x14ac:dyDescent="0.75">
      <c r="A90916">
        <v>751273</v>
      </c>
      <c r="B90916">
        <v>62241</v>
      </c>
      <c r="C90916">
        <v>5421</v>
      </c>
      <c r="D90916" t="s">
        <v>2814</v>
      </c>
      <c r="E90916">
        <v>0</v>
      </c>
      <c r="F90916">
        <v>0</v>
      </c>
      <c r="G90916" s="1">
        <v>45077.674815972219</v>
      </c>
      <c r="H90916">
        <v>170687.62</v>
      </c>
      <c r="I90916">
        <v>2546380.5</v>
      </c>
      <c r="J90916" t="s">
        <v>5</v>
      </c>
      <c r="K90916" t="s">
        <v>54</v>
      </c>
      <c r="L90916" t="s">
        <v>327</v>
      </c>
      <c r="M90916">
        <v>22</v>
      </c>
      <c r="N90916" t="s">
        <v>3593</v>
      </c>
    </row>
    <row r="90917" spans="1:14" x14ac:dyDescent="0.75">
      <c r="A90917">
        <v>758101</v>
      </c>
      <c r="B90917">
        <v>62792</v>
      </c>
      <c r="C90917">
        <v>5421</v>
      </c>
      <c r="D90917" t="s">
        <v>2814</v>
      </c>
      <c r="E90917">
        <v>0</v>
      </c>
      <c r="F90917">
        <v>0</v>
      </c>
      <c r="G90917" s="1">
        <v>45093.675883217591</v>
      </c>
      <c r="H90917">
        <v>170687.62</v>
      </c>
      <c r="I90917">
        <v>2546380.5</v>
      </c>
      <c r="J90917" t="s">
        <v>5</v>
      </c>
      <c r="K90917" t="s">
        <v>54</v>
      </c>
      <c r="L90917" t="s">
        <v>327</v>
      </c>
      <c r="M90917">
        <v>24</v>
      </c>
      <c r="N90917" t="s">
        <v>3566</v>
      </c>
    </row>
    <row r="90918" spans="1:14" x14ac:dyDescent="0.75">
      <c r="A90918">
        <v>714829</v>
      </c>
      <c r="B90918">
        <v>59255</v>
      </c>
      <c r="C90918">
        <v>5421</v>
      </c>
      <c r="D90918" t="s">
        <v>2814</v>
      </c>
      <c r="E90918">
        <v>0</v>
      </c>
      <c r="F90918">
        <v>0</v>
      </c>
      <c r="G90918" s="1">
        <v>45000.675181562503</v>
      </c>
      <c r="H90918">
        <v>170687.62</v>
      </c>
      <c r="I90918">
        <v>2546380.5</v>
      </c>
      <c r="J90918" t="s">
        <v>5</v>
      </c>
      <c r="K90918" t="s">
        <v>54</v>
      </c>
      <c r="L90918" t="s">
        <v>327</v>
      </c>
      <c r="M90918">
        <v>11</v>
      </c>
      <c r="N90918" t="s">
        <v>3595</v>
      </c>
    </row>
    <row r="90919" spans="1:14" x14ac:dyDescent="0.75">
      <c r="A90919">
        <v>754693</v>
      </c>
      <c r="B90919">
        <v>62513</v>
      </c>
      <c r="C90919">
        <v>5421</v>
      </c>
      <c r="D90919" t="s">
        <v>2814</v>
      </c>
      <c r="E90919">
        <v>0</v>
      </c>
      <c r="F90919">
        <v>0</v>
      </c>
      <c r="G90919" s="1">
        <v>45084.669839085647</v>
      </c>
      <c r="H90919">
        <v>170687.62</v>
      </c>
      <c r="I90919">
        <v>2546380.5</v>
      </c>
      <c r="J90919" t="s">
        <v>5</v>
      </c>
      <c r="K90919" t="s">
        <v>54</v>
      </c>
      <c r="L90919" t="s">
        <v>327</v>
      </c>
      <c r="M90919">
        <v>23</v>
      </c>
      <c r="N90919" t="s">
        <v>3582</v>
      </c>
    </row>
    <row r="90920" spans="1:14" x14ac:dyDescent="0.75">
      <c r="A90920">
        <v>783649</v>
      </c>
      <c r="B90920">
        <v>64857</v>
      </c>
      <c r="C90920">
        <v>5421</v>
      </c>
      <c r="D90920" t="s">
        <v>2814</v>
      </c>
      <c r="E90920">
        <v>0</v>
      </c>
      <c r="F90920">
        <v>0</v>
      </c>
      <c r="G90920" s="1">
        <v>45147.688656562503</v>
      </c>
      <c r="H90920">
        <v>170687.62</v>
      </c>
      <c r="I90920">
        <v>2546380.5</v>
      </c>
      <c r="J90920" t="s">
        <v>5</v>
      </c>
      <c r="K90920" t="s">
        <v>54</v>
      </c>
      <c r="L90920" t="s">
        <v>327</v>
      </c>
      <c r="M90920">
        <v>32</v>
      </c>
      <c r="N90920" t="s">
        <v>3591</v>
      </c>
    </row>
    <row r="90921" spans="1:14" x14ac:dyDescent="0.75">
      <c r="A90921">
        <v>711037</v>
      </c>
      <c r="B90921">
        <v>58943</v>
      </c>
      <c r="C90921">
        <v>5421</v>
      </c>
      <c r="D90921" t="s">
        <v>2814</v>
      </c>
      <c r="E90921">
        <v>0</v>
      </c>
      <c r="F90921">
        <v>0</v>
      </c>
      <c r="G90921" s="1">
        <v>44993.661851655095</v>
      </c>
      <c r="H90921">
        <v>170687.62</v>
      </c>
      <c r="I90921">
        <v>2546380.5</v>
      </c>
      <c r="J90921" t="s">
        <v>5</v>
      </c>
      <c r="K90921" t="s">
        <v>54</v>
      </c>
      <c r="L90921" t="s">
        <v>327</v>
      </c>
      <c r="M90921">
        <v>10</v>
      </c>
      <c r="N90921" t="s">
        <v>3576</v>
      </c>
    </row>
    <row r="90922" spans="1:14" x14ac:dyDescent="0.75">
      <c r="A90922">
        <v>718369</v>
      </c>
      <c r="B90922">
        <v>59544</v>
      </c>
      <c r="C90922">
        <v>5421</v>
      </c>
      <c r="D90922" t="s">
        <v>2814</v>
      </c>
      <c r="E90922">
        <v>0</v>
      </c>
      <c r="F90922">
        <v>0</v>
      </c>
      <c r="G90922" s="1">
        <v>45007.688556828703</v>
      </c>
      <c r="H90922">
        <v>170687.62</v>
      </c>
      <c r="I90922">
        <v>2546380.5</v>
      </c>
      <c r="J90922" t="s">
        <v>5</v>
      </c>
      <c r="K90922" t="s">
        <v>54</v>
      </c>
      <c r="L90922" t="s">
        <v>327</v>
      </c>
      <c r="M90922">
        <v>12</v>
      </c>
      <c r="N90922" t="s">
        <v>3596</v>
      </c>
    </row>
    <row r="90923" spans="1:14" x14ac:dyDescent="0.75">
      <c r="A90923">
        <v>730993</v>
      </c>
      <c r="B90923">
        <v>60580</v>
      </c>
      <c r="C90923">
        <v>5421</v>
      </c>
      <c r="D90923" t="s">
        <v>2814</v>
      </c>
      <c r="E90923">
        <v>0</v>
      </c>
      <c r="F90923">
        <v>0</v>
      </c>
      <c r="G90923" s="1">
        <v>45035.666639386574</v>
      </c>
      <c r="H90923">
        <v>170687.62</v>
      </c>
      <c r="I90923">
        <v>2546380.5</v>
      </c>
      <c r="J90923" t="s">
        <v>5</v>
      </c>
      <c r="K90923" t="s">
        <v>54</v>
      </c>
      <c r="L90923" t="s">
        <v>327</v>
      </c>
      <c r="M90923">
        <v>16</v>
      </c>
      <c r="N90923" t="s">
        <v>3597</v>
      </c>
    </row>
    <row r="90924" spans="1:14" x14ac:dyDescent="0.75">
      <c r="A90924">
        <v>780961</v>
      </c>
      <c r="B90924">
        <v>64643</v>
      </c>
      <c r="C90924">
        <v>5421</v>
      </c>
      <c r="D90924" t="s">
        <v>2814</v>
      </c>
      <c r="E90924">
        <v>25</v>
      </c>
      <c r="F90924">
        <v>0</v>
      </c>
      <c r="G90924" s="1">
        <v>45140.751134606478</v>
      </c>
      <c r="H90924">
        <v>170687.62</v>
      </c>
      <c r="I90924">
        <v>2546380.5</v>
      </c>
      <c r="J90924" t="s">
        <v>5</v>
      </c>
      <c r="K90924" t="s">
        <v>54</v>
      </c>
      <c r="L90924" t="s">
        <v>327</v>
      </c>
      <c r="M90924">
        <v>31</v>
      </c>
      <c r="N90924" t="s">
        <v>3587</v>
      </c>
    </row>
    <row r="90925" spans="1:14" x14ac:dyDescent="0.75">
      <c r="A90925">
        <v>705697</v>
      </c>
      <c r="B90925">
        <v>58501</v>
      </c>
      <c r="C90925">
        <v>5421</v>
      </c>
      <c r="D90925" t="s">
        <v>2814</v>
      </c>
      <c r="E90925">
        <v>8</v>
      </c>
      <c r="F90925">
        <v>0</v>
      </c>
      <c r="G90925" s="1">
        <v>44980.722990243055</v>
      </c>
      <c r="H90925">
        <v>170687.62</v>
      </c>
      <c r="I90925">
        <v>2546380.5</v>
      </c>
      <c r="J90925" t="s">
        <v>5</v>
      </c>
      <c r="K90925" t="s">
        <v>54</v>
      </c>
      <c r="L90925" t="s">
        <v>327</v>
      </c>
      <c r="M90925">
        <v>8</v>
      </c>
      <c r="N90925" t="s">
        <v>3642</v>
      </c>
    </row>
    <row r="90926" spans="1:14" x14ac:dyDescent="0.75">
      <c r="A90926">
        <v>789745</v>
      </c>
      <c r="B90926">
        <v>65354</v>
      </c>
      <c r="C90926">
        <v>5421</v>
      </c>
      <c r="D90926" t="s">
        <v>2814</v>
      </c>
      <c r="E90926">
        <v>32</v>
      </c>
      <c r="F90926">
        <v>0</v>
      </c>
      <c r="G90926" s="1">
        <v>45161.673510995373</v>
      </c>
      <c r="H90926">
        <v>170687.62</v>
      </c>
      <c r="I90926">
        <v>2546380.5</v>
      </c>
      <c r="J90926" t="s">
        <v>5</v>
      </c>
      <c r="K90926" t="s">
        <v>54</v>
      </c>
      <c r="L90926" t="s">
        <v>327</v>
      </c>
      <c r="M90926">
        <v>34</v>
      </c>
      <c r="N90926" t="s">
        <v>3580</v>
      </c>
    </row>
    <row r="90927" spans="1:14" x14ac:dyDescent="0.75">
      <c r="A90927">
        <v>727705</v>
      </c>
      <c r="B90927">
        <v>60308</v>
      </c>
      <c r="C90927">
        <v>5421</v>
      </c>
      <c r="D90927" t="s">
        <v>2814</v>
      </c>
      <c r="E90927">
        <v>0</v>
      </c>
      <c r="F90927">
        <v>0</v>
      </c>
      <c r="G90927" s="1">
        <v>45028.65933761574</v>
      </c>
      <c r="H90927">
        <v>170687.62</v>
      </c>
      <c r="I90927">
        <v>2546380.5</v>
      </c>
      <c r="J90927" t="s">
        <v>5</v>
      </c>
      <c r="K90927" t="s">
        <v>54</v>
      </c>
      <c r="L90927" t="s">
        <v>327</v>
      </c>
      <c r="M90927">
        <v>15</v>
      </c>
      <c r="N90927" t="s">
        <v>3584</v>
      </c>
    </row>
    <row r="90928" spans="1:14" x14ac:dyDescent="0.75">
      <c r="A90928">
        <v>775885</v>
      </c>
      <c r="B90928">
        <v>64245</v>
      </c>
      <c r="C90928">
        <v>5421</v>
      </c>
      <c r="D90928" t="s">
        <v>2814</v>
      </c>
      <c r="E90928">
        <v>0</v>
      </c>
      <c r="F90928">
        <v>0</v>
      </c>
      <c r="G90928" s="1">
        <v>45133.651780520835</v>
      </c>
      <c r="H90928">
        <v>170687.62</v>
      </c>
      <c r="I90928">
        <v>2546380.5</v>
      </c>
      <c r="J90928" t="s">
        <v>5</v>
      </c>
      <c r="K90928" t="s">
        <v>54</v>
      </c>
      <c r="L90928" t="s">
        <v>327</v>
      </c>
      <c r="M90928">
        <v>30</v>
      </c>
      <c r="N90928" t="s">
        <v>3589</v>
      </c>
    </row>
    <row r="90929" spans="1:14" x14ac:dyDescent="0.75">
      <c r="A90929">
        <v>694129</v>
      </c>
      <c r="B90929">
        <v>57556</v>
      </c>
      <c r="C90929">
        <v>5421</v>
      </c>
      <c r="D90929" t="s">
        <v>2814</v>
      </c>
      <c r="E90929">
        <v>0</v>
      </c>
      <c r="F90929">
        <v>0</v>
      </c>
      <c r="G90929" s="1">
        <v>44959.526764895832</v>
      </c>
      <c r="H90929">
        <v>170687.62</v>
      </c>
      <c r="I90929">
        <v>2546380.5</v>
      </c>
      <c r="J90929" t="s">
        <v>5</v>
      </c>
      <c r="K90929" t="s">
        <v>54</v>
      </c>
      <c r="L90929" t="s">
        <v>327</v>
      </c>
      <c r="M90929">
        <v>5</v>
      </c>
      <c r="N90929" t="s">
        <v>3592</v>
      </c>
    </row>
    <row r="90930" spans="1:14" x14ac:dyDescent="0.75">
      <c r="A90930">
        <v>796777</v>
      </c>
      <c r="B90930">
        <v>65925</v>
      </c>
      <c r="C90930">
        <v>5421</v>
      </c>
      <c r="D90930" t="s">
        <v>2814</v>
      </c>
      <c r="E90930">
        <v>0</v>
      </c>
      <c r="F90930">
        <v>0</v>
      </c>
      <c r="G90930" s="1">
        <v>45175.672304398147</v>
      </c>
      <c r="H90930">
        <v>170687.62</v>
      </c>
      <c r="I90930">
        <v>2546380.5</v>
      </c>
      <c r="J90930" t="s">
        <v>5</v>
      </c>
      <c r="K90930" t="s">
        <v>54</v>
      </c>
      <c r="L90930" t="s">
        <v>327</v>
      </c>
      <c r="M90930">
        <v>36</v>
      </c>
      <c r="N90930" t="s">
        <v>3573</v>
      </c>
    </row>
    <row r="90931" spans="1:14" x14ac:dyDescent="0.75">
      <c r="A90931">
        <v>692187</v>
      </c>
      <c r="B90931">
        <v>57407</v>
      </c>
      <c r="C90931">
        <v>5471</v>
      </c>
      <c r="D90931" t="s">
        <v>2815</v>
      </c>
      <c r="E90931">
        <v>0</v>
      </c>
      <c r="F90931">
        <v>0</v>
      </c>
      <c r="G90931" s="1">
        <v>44944.716859062501</v>
      </c>
      <c r="H90931">
        <v>174587.08</v>
      </c>
      <c r="I90931">
        <v>2545428.11</v>
      </c>
      <c r="J90931" t="s">
        <v>5</v>
      </c>
      <c r="K90931" t="s">
        <v>252</v>
      </c>
      <c r="L90931" t="s">
        <v>320</v>
      </c>
      <c r="M90931">
        <v>3</v>
      </c>
      <c r="N90931" t="s">
        <v>3635</v>
      </c>
    </row>
    <row r="90932" spans="1:14" x14ac:dyDescent="0.75">
      <c r="A90932">
        <v>708807</v>
      </c>
      <c r="B90932">
        <v>58759</v>
      </c>
      <c r="C90932">
        <v>5471</v>
      </c>
      <c r="D90932" t="s">
        <v>2815</v>
      </c>
      <c r="E90932">
        <v>0</v>
      </c>
      <c r="F90932">
        <v>0</v>
      </c>
      <c r="G90932" s="1">
        <v>44987.704760300927</v>
      </c>
      <c r="H90932">
        <v>174587.08</v>
      </c>
      <c r="I90932">
        <v>2545428.11</v>
      </c>
      <c r="J90932" t="s">
        <v>5</v>
      </c>
      <c r="K90932" t="s">
        <v>252</v>
      </c>
      <c r="L90932" t="s">
        <v>320</v>
      </c>
      <c r="M90932">
        <v>9</v>
      </c>
      <c r="N90932" t="s">
        <v>3577</v>
      </c>
    </row>
    <row r="90933" spans="1:14" x14ac:dyDescent="0.75">
      <c r="A90933">
        <v>767427</v>
      </c>
      <c r="B90933">
        <v>63551</v>
      </c>
      <c r="C90933">
        <v>5471</v>
      </c>
      <c r="D90933" t="s">
        <v>2815</v>
      </c>
      <c r="E90933">
        <v>13</v>
      </c>
      <c r="F90933">
        <v>0</v>
      </c>
      <c r="G90933" s="1">
        <v>45113.706175810185</v>
      </c>
      <c r="H90933">
        <v>174587.08</v>
      </c>
      <c r="I90933">
        <v>2545428.11</v>
      </c>
      <c r="J90933" t="s">
        <v>5</v>
      </c>
      <c r="K90933" t="s">
        <v>252</v>
      </c>
      <c r="L90933" t="s">
        <v>320</v>
      </c>
      <c r="M90933">
        <v>27</v>
      </c>
      <c r="N90933" t="s">
        <v>3578</v>
      </c>
    </row>
    <row r="90934" spans="1:14" x14ac:dyDescent="0.75">
      <c r="A90934">
        <v>722079</v>
      </c>
      <c r="B90934">
        <v>59847</v>
      </c>
      <c r="C90934">
        <v>5471</v>
      </c>
      <c r="D90934" t="s">
        <v>2815</v>
      </c>
      <c r="E90934">
        <v>0</v>
      </c>
      <c r="F90934">
        <v>0</v>
      </c>
      <c r="G90934" s="1">
        <v>45014.691311921299</v>
      </c>
      <c r="H90934">
        <v>174587.08</v>
      </c>
      <c r="I90934">
        <v>2545428.11</v>
      </c>
      <c r="J90934" t="s">
        <v>5</v>
      </c>
      <c r="K90934" t="s">
        <v>252</v>
      </c>
      <c r="L90934" t="s">
        <v>320</v>
      </c>
      <c r="M90934">
        <v>13</v>
      </c>
      <c r="N90934" t="s">
        <v>3588</v>
      </c>
    </row>
    <row r="90935" spans="1:14" x14ac:dyDescent="0.75">
      <c r="A90935">
        <v>744567</v>
      </c>
      <c r="B90935">
        <v>61692</v>
      </c>
      <c r="C90935">
        <v>5471</v>
      </c>
      <c r="D90935" t="s">
        <v>2815</v>
      </c>
      <c r="E90935">
        <v>0</v>
      </c>
      <c r="F90935">
        <v>0</v>
      </c>
      <c r="G90935" s="1">
        <v>45063.679025196761</v>
      </c>
      <c r="H90935">
        <v>174587.08</v>
      </c>
      <c r="I90935">
        <v>2545428.11</v>
      </c>
      <c r="J90935" t="s">
        <v>5</v>
      </c>
      <c r="K90935" t="s">
        <v>252</v>
      </c>
      <c r="L90935" t="s">
        <v>320</v>
      </c>
      <c r="M90935">
        <v>20</v>
      </c>
      <c r="N90935" t="s">
        <v>3579</v>
      </c>
    </row>
    <row r="90936" spans="1:14" x14ac:dyDescent="0.75">
      <c r="A90936">
        <v>780027</v>
      </c>
      <c r="B90936">
        <v>64568</v>
      </c>
      <c r="C90936">
        <v>5471</v>
      </c>
      <c r="D90936" t="s">
        <v>2815</v>
      </c>
      <c r="E90936">
        <v>0</v>
      </c>
      <c r="F90936">
        <v>0</v>
      </c>
      <c r="G90936" s="1">
        <v>45140.68215552083</v>
      </c>
      <c r="H90936">
        <v>174587.08</v>
      </c>
      <c r="I90936">
        <v>2545428.11</v>
      </c>
      <c r="J90936" t="s">
        <v>5</v>
      </c>
      <c r="K90936" t="s">
        <v>252</v>
      </c>
      <c r="L90936" t="s">
        <v>320</v>
      </c>
      <c r="M90936">
        <v>31</v>
      </c>
      <c r="N90936" t="s">
        <v>3587</v>
      </c>
    </row>
    <row r="90937" spans="1:14" x14ac:dyDescent="0.75">
      <c r="A90937">
        <v>790179</v>
      </c>
      <c r="B90937">
        <v>65390</v>
      </c>
      <c r="C90937">
        <v>5471</v>
      </c>
      <c r="D90937" t="s">
        <v>2815</v>
      </c>
      <c r="E90937">
        <v>19</v>
      </c>
      <c r="F90937">
        <v>0</v>
      </c>
      <c r="G90937" s="1">
        <v>45161.683686655095</v>
      </c>
      <c r="H90937">
        <v>174587.08</v>
      </c>
      <c r="I90937">
        <v>2545428.11</v>
      </c>
      <c r="J90937" t="s">
        <v>5</v>
      </c>
      <c r="K90937" t="s">
        <v>252</v>
      </c>
      <c r="L90937" t="s">
        <v>320</v>
      </c>
      <c r="M90937">
        <v>34</v>
      </c>
      <c r="N90937" t="s">
        <v>3580</v>
      </c>
    </row>
    <row r="90938" spans="1:14" x14ac:dyDescent="0.75">
      <c r="A90938">
        <v>769899</v>
      </c>
      <c r="B90938">
        <v>63752</v>
      </c>
      <c r="C90938">
        <v>5471</v>
      </c>
      <c r="D90938" t="s">
        <v>2815</v>
      </c>
      <c r="E90938">
        <v>0</v>
      </c>
      <c r="F90938">
        <v>0</v>
      </c>
      <c r="G90938" s="1">
        <v>45119.680527233795</v>
      </c>
      <c r="H90938">
        <v>174587.08</v>
      </c>
      <c r="I90938">
        <v>2545428.11</v>
      </c>
      <c r="J90938" t="s">
        <v>5</v>
      </c>
      <c r="K90938" t="s">
        <v>252</v>
      </c>
      <c r="L90938" t="s">
        <v>320</v>
      </c>
      <c r="M90938">
        <v>28</v>
      </c>
      <c r="N90938" t="s">
        <v>3598</v>
      </c>
    </row>
    <row r="90939" spans="1:14" x14ac:dyDescent="0.75">
      <c r="A90939">
        <v>804339</v>
      </c>
      <c r="B90939">
        <v>66520</v>
      </c>
      <c r="C90939">
        <v>5471</v>
      </c>
      <c r="D90939" t="s">
        <v>2815</v>
      </c>
      <c r="E90939">
        <v>0</v>
      </c>
      <c r="F90939">
        <v>0</v>
      </c>
      <c r="G90939" s="1">
        <v>45189.677749386574</v>
      </c>
      <c r="H90939">
        <v>174587.08</v>
      </c>
      <c r="I90939">
        <v>2545428.11</v>
      </c>
      <c r="J90939" t="s">
        <v>5</v>
      </c>
      <c r="K90939" t="s">
        <v>252</v>
      </c>
      <c r="L90939" t="s">
        <v>320</v>
      </c>
      <c r="M90939">
        <v>38</v>
      </c>
      <c r="N90939" t="s">
        <v>3572</v>
      </c>
    </row>
    <row r="90940" spans="1:14" x14ac:dyDescent="0.75">
      <c r="A90940">
        <v>736470</v>
      </c>
      <c r="B90940">
        <v>61031</v>
      </c>
      <c r="C90940">
        <v>5702</v>
      </c>
      <c r="D90940" t="s">
        <v>2800</v>
      </c>
      <c r="E90940">
        <v>0</v>
      </c>
      <c r="F90940">
        <v>0</v>
      </c>
      <c r="G90940" s="1">
        <v>45048.684344560184</v>
      </c>
      <c r="H90940">
        <v>174045.299</v>
      </c>
      <c r="I90940">
        <v>2548903.16</v>
      </c>
      <c r="J90940" t="s">
        <v>5</v>
      </c>
      <c r="K90940" t="s">
        <v>128</v>
      </c>
      <c r="L90940" t="s">
        <v>289</v>
      </c>
      <c r="M90940">
        <v>18</v>
      </c>
      <c r="N90940" t="s">
        <v>3604</v>
      </c>
    </row>
    <row r="90941" spans="1:14" x14ac:dyDescent="0.75">
      <c r="A90941">
        <v>795294</v>
      </c>
      <c r="B90941">
        <v>65803</v>
      </c>
      <c r="C90941">
        <v>5702</v>
      </c>
      <c r="D90941" t="s">
        <v>2800</v>
      </c>
      <c r="E90941">
        <v>30</v>
      </c>
      <c r="F90941">
        <v>0</v>
      </c>
      <c r="G90941" s="1">
        <v>45174.683591631947</v>
      </c>
      <c r="H90941">
        <v>174045.299</v>
      </c>
      <c r="I90941">
        <v>2548903.16</v>
      </c>
      <c r="J90941" t="s">
        <v>5</v>
      </c>
      <c r="K90941" t="s">
        <v>128</v>
      </c>
      <c r="L90941" t="s">
        <v>289</v>
      </c>
      <c r="M90941">
        <v>36</v>
      </c>
      <c r="N90941" t="s">
        <v>3619</v>
      </c>
    </row>
    <row r="90942" spans="1:14" x14ac:dyDescent="0.75">
      <c r="A90942">
        <v>756714</v>
      </c>
      <c r="B90942">
        <v>62681</v>
      </c>
      <c r="C90942">
        <v>5702</v>
      </c>
      <c r="D90942" t="s">
        <v>2800</v>
      </c>
      <c r="E90942">
        <v>0</v>
      </c>
      <c r="F90942">
        <v>0</v>
      </c>
      <c r="G90942" s="1">
        <v>45091.68924861111</v>
      </c>
      <c r="H90942">
        <v>174045.299</v>
      </c>
      <c r="I90942">
        <v>2548903.16</v>
      </c>
      <c r="J90942" t="s">
        <v>5</v>
      </c>
      <c r="K90942" t="s">
        <v>128</v>
      </c>
      <c r="L90942" t="s">
        <v>289</v>
      </c>
      <c r="M90942">
        <v>24</v>
      </c>
      <c r="N90942" t="s">
        <v>3624</v>
      </c>
    </row>
    <row r="90943" spans="1:14" x14ac:dyDescent="0.75">
      <c r="A90943">
        <v>761358</v>
      </c>
      <c r="B90943">
        <v>63062</v>
      </c>
      <c r="C90943">
        <v>5702</v>
      </c>
      <c r="D90943" t="s">
        <v>2800</v>
      </c>
      <c r="E90943">
        <v>32</v>
      </c>
      <c r="F90943">
        <v>0</v>
      </c>
      <c r="G90943" s="1">
        <v>45104.676704826386</v>
      </c>
      <c r="H90943">
        <v>174045.299</v>
      </c>
      <c r="I90943">
        <v>2548903.16</v>
      </c>
      <c r="J90943" t="s">
        <v>5</v>
      </c>
      <c r="K90943" t="s">
        <v>128</v>
      </c>
      <c r="L90943" t="s">
        <v>289</v>
      </c>
      <c r="M90943">
        <v>26</v>
      </c>
      <c r="N90943" t="s">
        <v>3611</v>
      </c>
    </row>
    <row r="90944" spans="1:14" x14ac:dyDescent="0.75">
      <c r="A90944">
        <v>746418</v>
      </c>
      <c r="B90944">
        <v>61842</v>
      </c>
      <c r="C90944">
        <v>5702</v>
      </c>
      <c r="D90944" t="s">
        <v>2800</v>
      </c>
      <c r="E90944">
        <v>0</v>
      </c>
      <c r="F90944">
        <v>0</v>
      </c>
      <c r="G90944" s="1">
        <v>45069.67908425926</v>
      </c>
      <c r="H90944">
        <v>174045.299</v>
      </c>
      <c r="I90944">
        <v>2548903.16</v>
      </c>
      <c r="J90944" t="s">
        <v>5</v>
      </c>
      <c r="K90944" t="s">
        <v>128</v>
      </c>
      <c r="L90944" t="s">
        <v>289</v>
      </c>
      <c r="M90944">
        <v>21</v>
      </c>
      <c r="N90944" t="s">
        <v>3607</v>
      </c>
    </row>
    <row r="90945" spans="1:14" x14ac:dyDescent="0.75">
      <c r="A90945">
        <v>778146</v>
      </c>
      <c r="B90945">
        <v>64417</v>
      </c>
      <c r="C90945">
        <v>5702</v>
      </c>
      <c r="D90945" t="s">
        <v>2800</v>
      </c>
      <c r="E90945">
        <v>26</v>
      </c>
      <c r="F90945">
        <v>0</v>
      </c>
      <c r="G90945" s="1">
        <v>45139.674944988423</v>
      </c>
      <c r="H90945">
        <v>174045.299</v>
      </c>
      <c r="I90945">
        <v>2548903.16</v>
      </c>
      <c r="J90945" t="s">
        <v>5</v>
      </c>
      <c r="K90945" t="s">
        <v>128</v>
      </c>
      <c r="L90945" t="s">
        <v>289</v>
      </c>
      <c r="M90945">
        <v>31</v>
      </c>
      <c r="N90945" t="s">
        <v>3613</v>
      </c>
    </row>
    <row r="90946" spans="1:14" x14ac:dyDescent="0.75">
      <c r="A90946">
        <v>798810</v>
      </c>
      <c r="B90946">
        <v>66089</v>
      </c>
      <c r="C90946">
        <v>5702</v>
      </c>
      <c r="D90946" t="s">
        <v>2800</v>
      </c>
      <c r="E90946">
        <v>13</v>
      </c>
      <c r="F90946">
        <v>0</v>
      </c>
      <c r="G90946" s="1">
        <v>45181.676464467593</v>
      </c>
      <c r="H90946">
        <v>174045.299</v>
      </c>
      <c r="I90946">
        <v>2548903.16</v>
      </c>
      <c r="J90946" t="s">
        <v>5</v>
      </c>
      <c r="K90946" t="s">
        <v>128</v>
      </c>
      <c r="L90946" t="s">
        <v>289</v>
      </c>
      <c r="M90946">
        <v>37</v>
      </c>
      <c r="N90946" t="s">
        <v>3620</v>
      </c>
    </row>
    <row r="90947" spans="1:14" x14ac:dyDescent="0.75">
      <c r="A90947">
        <v>692934</v>
      </c>
      <c r="B90947">
        <v>57468</v>
      </c>
      <c r="C90947">
        <v>5702</v>
      </c>
      <c r="D90947" t="s">
        <v>2800</v>
      </c>
      <c r="E90947">
        <v>0</v>
      </c>
      <c r="F90947">
        <v>0</v>
      </c>
      <c r="G90947" s="1">
        <v>44957.682343252316</v>
      </c>
      <c r="H90947">
        <v>174045.299</v>
      </c>
      <c r="I90947">
        <v>2548903.16</v>
      </c>
      <c r="J90947" t="s">
        <v>5</v>
      </c>
      <c r="K90947" t="s">
        <v>128</v>
      </c>
      <c r="L90947" t="s">
        <v>289</v>
      </c>
      <c r="M90947">
        <v>5</v>
      </c>
      <c r="N90947" t="s">
        <v>3628</v>
      </c>
    </row>
    <row r="90948" spans="1:14" x14ac:dyDescent="0.75">
      <c r="A90948">
        <v>792234</v>
      </c>
      <c r="B90948">
        <v>65549</v>
      </c>
      <c r="C90948">
        <v>5702</v>
      </c>
      <c r="D90948" t="s">
        <v>2800</v>
      </c>
      <c r="E90948">
        <v>21</v>
      </c>
      <c r="F90948">
        <v>0</v>
      </c>
      <c r="G90948" s="1">
        <v>45167.683176817132</v>
      </c>
      <c r="H90948">
        <v>174045.299</v>
      </c>
      <c r="I90948">
        <v>2548903.16</v>
      </c>
      <c r="J90948" t="s">
        <v>5</v>
      </c>
      <c r="K90948" t="s">
        <v>128</v>
      </c>
      <c r="L90948" t="s">
        <v>289</v>
      </c>
      <c r="M90948">
        <v>35</v>
      </c>
      <c r="N90948" t="s">
        <v>3618</v>
      </c>
    </row>
    <row r="90949" spans="1:14" x14ac:dyDescent="0.75">
      <c r="A90949">
        <v>739134</v>
      </c>
      <c r="B90949">
        <v>61251</v>
      </c>
      <c r="C90949">
        <v>5702</v>
      </c>
      <c r="D90949" t="s">
        <v>2800</v>
      </c>
      <c r="E90949">
        <v>0</v>
      </c>
      <c r="F90949">
        <v>0</v>
      </c>
      <c r="G90949" s="1">
        <v>45055.664617442133</v>
      </c>
      <c r="H90949">
        <v>174045.299</v>
      </c>
      <c r="I90949">
        <v>2548903.16</v>
      </c>
      <c r="J90949" t="s">
        <v>5</v>
      </c>
      <c r="K90949" t="s">
        <v>128</v>
      </c>
      <c r="L90949" t="s">
        <v>289</v>
      </c>
      <c r="M90949">
        <v>19</v>
      </c>
      <c r="N90949" t="s">
        <v>3606</v>
      </c>
    </row>
    <row r="90950" spans="1:14" x14ac:dyDescent="0.75">
      <c r="A90950">
        <v>742854</v>
      </c>
      <c r="B90950">
        <v>61556</v>
      </c>
      <c r="C90950">
        <v>5702</v>
      </c>
      <c r="D90950" t="s">
        <v>2800</v>
      </c>
      <c r="E90950">
        <v>0</v>
      </c>
      <c r="F90950">
        <v>0</v>
      </c>
      <c r="G90950" s="1">
        <v>45062.671978819446</v>
      </c>
      <c r="H90950">
        <v>174045.299</v>
      </c>
      <c r="I90950">
        <v>2548903.16</v>
      </c>
      <c r="J90950" t="s">
        <v>5</v>
      </c>
      <c r="K90950" t="s">
        <v>128</v>
      </c>
      <c r="L90950" t="s">
        <v>289</v>
      </c>
      <c r="M90950">
        <v>20</v>
      </c>
      <c r="N90950" t="s">
        <v>3608</v>
      </c>
    </row>
    <row r="90951" spans="1:14" x14ac:dyDescent="0.75">
      <c r="A90951">
        <v>772386</v>
      </c>
      <c r="B90951">
        <v>63958</v>
      </c>
      <c r="C90951">
        <v>5702</v>
      </c>
      <c r="D90951" t="s">
        <v>2800</v>
      </c>
      <c r="E90951">
        <v>0</v>
      </c>
      <c r="F90951">
        <v>0</v>
      </c>
      <c r="G90951" s="1">
        <v>45125.72975269676</v>
      </c>
      <c r="H90951">
        <v>174045.299</v>
      </c>
      <c r="I90951">
        <v>2548903.16</v>
      </c>
      <c r="J90951" t="s">
        <v>5</v>
      </c>
      <c r="K90951" t="s">
        <v>128</v>
      </c>
      <c r="L90951" t="s">
        <v>289</v>
      </c>
      <c r="M90951">
        <v>29</v>
      </c>
      <c r="N90951" t="s">
        <v>3623</v>
      </c>
    </row>
    <row r="90952" spans="1:14" x14ac:dyDescent="0.75">
      <c r="A90952">
        <v>716790</v>
      </c>
      <c r="B90952">
        <v>59415</v>
      </c>
      <c r="C90952">
        <v>5702</v>
      </c>
      <c r="D90952" t="s">
        <v>2800</v>
      </c>
      <c r="E90952">
        <v>0</v>
      </c>
      <c r="F90952">
        <v>0</v>
      </c>
      <c r="G90952" s="1">
        <v>45006.684190011576</v>
      </c>
      <c r="H90952">
        <v>174045.299</v>
      </c>
      <c r="I90952">
        <v>2548903.16</v>
      </c>
      <c r="J90952" t="s">
        <v>5</v>
      </c>
      <c r="K90952" t="s">
        <v>128</v>
      </c>
      <c r="L90952" t="s">
        <v>289</v>
      </c>
      <c r="M90952">
        <v>12</v>
      </c>
      <c r="N90952" t="s">
        <v>3637</v>
      </c>
    </row>
    <row r="90953" spans="1:14" x14ac:dyDescent="0.75">
      <c r="A90953">
        <v>690474</v>
      </c>
      <c r="B90953">
        <v>57267</v>
      </c>
      <c r="C90953">
        <v>5702</v>
      </c>
      <c r="D90953" t="s">
        <v>2800</v>
      </c>
      <c r="E90953">
        <v>0</v>
      </c>
      <c r="F90953">
        <v>0</v>
      </c>
      <c r="G90953" s="1">
        <v>44943.716023923611</v>
      </c>
      <c r="H90953">
        <v>174045.299</v>
      </c>
      <c r="I90953">
        <v>2548903.16</v>
      </c>
      <c r="J90953" t="s">
        <v>5</v>
      </c>
      <c r="K90953" t="s">
        <v>128</v>
      </c>
      <c r="L90953" t="s">
        <v>289</v>
      </c>
      <c r="M90953">
        <v>3</v>
      </c>
      <c r="N90953" t="s">
        <v>3569</v>
      </c>
    </row>
    <row r="90954" spans="1:14" x14ac:dyDescent="0.75">
      <c r="A90954">
        <v>802566</v>
      </c>
      <c r="B90954">
        <v>66377</v>
      </c>
      <c r="C90954">
        <v>5702</v>
      </c>
      <c r="D90954" t="s">
        <v>2800</v>
      </c>
      <c r="E90954">
        <v>50</v>
      </c>
      <c r="F90954">
        <v>0</v>
      </c>
      <c r="G90954" s="1">
        <v>45188.684887962962</v>
      </c>
      <c r="H90954">
        <v>174045.299</v>
      </c>
      <c r="I90954">
        <v>2548903.16</v>
      </c>
      <c r="J90954" t="s">
        <v>5</v>
      </c>
      <c r="K90954" t="s">
        <v>128</v>
      </c>
      <c r="L90954" t="s">
        <v>289</v>
      </c>
      <c r="M90954">
        <v>38</v>
      </c>
      <c r="N90954" t="s">
        <v>3610</v>
      </c>
    </row>
    <row r="90955" spans="1:14" x14ac:dyDescent="0.75">
      <c r="A90955">
        <v>706950</v>
      </c>
      <c r="B90955">
        <v>58605</v>
      </c>
      <c r="C90955">
        <v>5702</v>
      </c>
      <c r="D90955" t="s">
        <v>2800</v>
      </c>
      <c r="E90955">
        <v>0</v>
      </c>
      <c r="F90955">
        <v>0</v>
      </c>
      <c r="G90955" s="1">
        <v>44986.698091319442</v>
      </c>
      <c r="H90955">
        <v>174045.299</v>
      </c>
      <c r="I90955">
        <v>2548903.16</v>
      </c>
      <c r="J90955" t="s">
        <v>5</v>
      </c>
      <c r="K90955" t="s">
        <v>128</v>
      </c>
      <c r="L90955" t="s">
        <v>289</v>
      </c>
      <c r="M90955">
        <v>9</v>
      </c>
      <c r="N90955" t="s">
        <v>3627</v>
      </c>
    </row>
    <row r="90956" spans="1:14" x14ac:dyDescent="0.75">
      <c r="A90956">
        <v>700782</v>
      </c>
      <c r="B90956">
        <v>58098</v>
      </c>
      <c r="C90956">
        <v>5702</v>
      </c>
      <c r="D90956" t="s">
        <v>2800</v>
      </c>
      <c r="E90956">
        <v>0</v>
      </c>
      <c r="F90956">
        <v>0</v>
      </c>
      <c r="G90956" s="1">
        <v>44971.727424155091</v>
      </c>
      <c r="H90956">
        <v>174045.299</v>
      </c>
      <c r="I90956">
        <v>2548903.16</v>
      </c>
      <c r="J90956" t="s">
        <v>5</v>
      </c>
      <c r="K90956" t="s">
        <v>128</v>
      </c>
      <c r="L90956" t="s">
        <v>289</v>
      </c>
      <c r="M90956">
        <v>7</v>
      </c>
      <c r="N90956" t="s">
        <v>3605</v>
      </c>
    </row>
    <row r="90957" spans="1:14" x14ac:dyDescent="0.75">
      <c r="A90957">
        <v>775230</v>
      </c>
      <c r="B90957">
        <v>64192</v>
      </c>
      <c r="C90957">
        <v>5702</v>
      </c>
      <c r="D90957" t="s">
        <v>2800</v>
      </c>
      <c r="E90957">
        <v>0</v>
      </c>
      <c r="F90957">
        <v>0</v>
      </c>
      <c r="G90957" s="1">
        <v>45132.694719131941</v>
      </c>
      <c r="H90957">
        <v>174045.299</v>
      </c>
      <c r="I90957">
        <v>2548903.16</v>
      </c>
      <c r="J90957" t="s">
        <v>5</v>
      </c>
      <c r="K90957" t="s">
        <v>128</v>
      </c>
      <c r="L90957" t="s">
        <v>289</v>
      </c>
      <c r="M90957">
        <v>30</v>
      </c>
      <c r="N90957" t="s">
        <v>3612</v>
      </c>
    </row>
    <row r="90958" spans="1:14" x14ac:dyDescent="0.75">
      <c r="A90958">
        <v>750354</v>
      </c>
      <c r="B90958">
        <v>62167</v>
      </c>
      <c r="C90958">
        <v>5702</v>
      </c>
      <c r="D90958" t="s">
        <v>2800</v>
      </c>
      <c r="E90958">
        <v>0</v>
      </c>
      <c r="F90958">
        <v>0</v>
      </c>
      <c r="G90958" s="1">
        <v>45076.700434722225</v>
      </c>
      <c r="H90958">
        <v>174045.299</v>
      </c>
      <c r="I90958">
        <v>2548903.16</v>
      </c>
      <c r="J90958" t="s">
        <v>5</v>
      </c>
      <c r="K90958" t="s">
        <v>128</v>
      </c>
      <c r="L90958" t="s">
        <v>289</v>
      </c>
      <c r="M90958">
        <v>22</v>
      </c>
      <c r="N90958" t="s">
        <v>3626</v>
      </c>
    </row>
    <row r="90959" spans="1:14" x14ac:dyDescent="0.75">
      <c r="A90959">
        <v>696774</v>
      </c>
      <c r="B90959">
        <v>57770</v>
      </c>
      <c r="C90959">
        <v>5702</v>
      </c>
      <c r="D90959" t="s">
        <v>2800</v>
      </c>
      <c r="E90959">
        <v>0</v>
      </c>
      <c r="F90959">
        <v>0</v>
      </c>
      <c r="G90959" s="1">
        <v>44964.692859143521</v>
      </c>
      <c r="H90959">
        <v>174045.299</v>
      </c>
      <c r="I90959">
        <v>2548903.16</v>
      </c>
      <c r="J90959" t="s">
        <v>5</v>
      </c>
      <c r="K90959" t="s">
        <v>128</v>
      </c>
      <c r="L90959" t="s">
        <v>289</v>
      </c>
      <c r="M90959">
        <v>6</v>
      </c>
      <c r="N90959" t="s">
        <v>3622</v>
      </c>
    </row>
    <row r="90960" spans="1:14" x14ac:dyDescent="0.75">
      <c r="A90960">
        <v>703998</v>
      </c>
      <c r="B90960">
        <v>58362</v>
      </c>
      <c r="C90960">
        <v>5702</v>
      </c>
      <c r="D90960" t="s">
        <v>2800</v>
      </c>
      <c r="E90960">
        <v>0</v>
      </c>
      <c r="F90960">
        <v>0</v>
      </c>
      <c r="G90960" s="1">
        <v>44978.719306562503</v>
      </c>
      <c r="H90960">
        <v>174045.299</v>
      </c>
      <c r="I90960">
        <v>2548903.16</v>
      </c>
      <c r="J90960" t="s">
        <v>5</v>
      </c>
      <c r="K90960" t="s">
        <v>128</v>
      </c>
      <c r="L90960" t="s">
        <v>289</v>
      </c>
      <c r="M90960">
        <v>8</v>
      </c>
      <c r="N90960" t="s">
        <v>3602</v>
      </c>
    </row>
    <row r="90961" spans="1:14" x14ac:dyDescent="0.75">
      <c r="A90961">
        <v>687198</v>
      </c>
      <c r="B90961">
        <v>56997</v>
      </c>
      <c r="C90961">
        <v>5702</v>
      </c>
      <c r="D90961" t="s">
        <v>2800</v>
      </c>
      <c r="E90961">
        <v>0</v>
      </c>
      <c r="F90961">
        <v>0</v>
      </c>
      <c r="G90961" s="1">
        <v>44936.707404548608</v>
      </c>
      <c r="H90961">
        <v>174045.299</v>
      </c>
      <c r="I90961">
        <v>2548903.16</v>
      </c>
      <c r="J90961" t="s">
        <v>5</v>
      </c>
      <c r="K90961" t="s">
        <v>128</v>
      </c>
      <c r="L90961" t="s">
        <v>289</v>
      </c>
      <c r="M90961">
        <v>2</v>
      </c>
      <c r="N90961" t="s">
        <v>3583</v>
      </c>
    </row>
    <row r="90962" spans="1:14" x14ac:dyDescent="0.75">
      <c r="A90962">
        <v>788910</v>
      </c>
      <c r="B90962">
        <v>65285</v>
      </c>
      <c r="C90962">
        <v>5702</v>
      </c>
      <c r="D90962" t="s">
        <v>2800</v>
      </c>
      <c r="E90962">
        <v>19</v>
      </c>
      <c r="F90962">
        <v>0</v>
      </c>
      <c r="G90962" s="1">
        <v>45160.699297604166</v>
      </c>
      <c r="H90962">
        <v>174045.299</v>
      </c>
      <c r="I90962">
        <v>2548903.16</v>
      </c>
      <c r="J90962" t="s">
        <v>5</v>
      </c>
      <c r="K90962" t="s">
        <v>128</v>
      </c>
      <c r="L90962" t="s">
        <v>289</v>
      </c>
      <c r="M90962">
        <v>34</v>
      </c>
      <c r="N90962" t="s">
        <v>3617</v>
      </c>
    </row>
    <row r="90963" spans="1:14" x14ac:dyDescent="0.75">
      <c r="A90963">
        <v>765378</v>
      </c>
      <c r="B90963">
        <v>63385</v>
      </c>
      <c r="C90963">
        <v>5702</v>
      </c>
      <c r="D90963" t="s">
        <v>2800</v>
      </c>
      <c r="E90963">
        <v>14</v>
      </c>
      <c r="F90963">
        <v>0</v>
      </c>
      <c r="G90963" s="1">
        <v>45111.692576539353</v>
      </c>
      <c r="H90963">
        <v>174045.299</v>
      </c>
      <c r="I90963">
        <v>2548903.16</v>
      </c>
      <c r="J90963" t="s">
        <v>5</v>
      </c>
      <c r="K90963" t="s">
        <v>128</v>
      </c>
      <c r="L90963" t="s">
        <v>289</v>
      </c>
      <c r="M90963">
        <v>27</v>
      </c>
      <c r="N90963" t="s">
        <v>3616</v>
      </c>
    </row>
    <row r="90964" spans="1:14" x14ac:dyDescent="0.75">
      <c r="A90964">
        <v>768990</v>
      </c>
      <c r="B90964">
        <v>63678</v>
      </c>
      <c r="C90964">
        <v>5702</v>
      </c>
      <c r="D90964" t="s">
        <v>2800</v>
      </c>
      <c r="E90964">
        <v>11</v>
      </c>
      <c r="F90964">
        <v>0</v>
      </c>
      <c r="G90964" s="1">
        <v>45118.709031979168</v>
      </c>
      <c r="H90964">
        <v>174045.299</v>
      </c>
      <c r="I90964">
        <v>2548903.16</v>
      </c>
      <c r="J90964" t="s">
        <v>5</v>
      </c>
      <c r="K90964" t="s">
        <v>128</v>
      </c>
      <c r="L90964" t="s">
        <v>289</v>
      </c>
      <c r="M90964">
        <v>28</v>
      </c>
      <c r="N90964" t="s">
        <v>3621</v>
      </c>
    </row>
    <row r="90965" spans="1:14" x14ac:dyDescent="0.75">
      <c r="A90965">
        <v>713634</v>
      </c>
      <c r="B90965">
        <v>59156</v>
      </c>
      <c r="C90965">
        <v>5702</v>
      </c>
      <c r="D90965" t="s">
        <v>2800</v>
      </c>
      <c r="E90965">
        <v>0</v>
      </c>
      <c r="F90965">
        <v>0</v>
      </c>
      <c r="G90965" s="1">
        <v>44999.696641203707</v>
      </c>
      <c r="H90965">
        <v>174045.299</v>
      </c>
      <c r="I90965">
        <v>2548903.16</v>
      </c>
      <c r="J90965" t="s">
        <v>5</v>
      </c>
      <c r="K90965" t="s">
        <v>128</v>
      </c>
      <c r="L90965" t="s">
        <v>289</v>
      </c>
      <c r="M90965">
        <v>11</v>
      </c>
      <c r="N90965" t="s">
        <v>3630</v>
      </c>
    </row>
    <row r="90966" spans="1:14" x14ac:dyDescent="0.75">
      <c r="A90966">
        <v>759654</v>
      </c>
      <c r="B90966">
        <v>62922</v>
      </c>
      <c r="C90966">
        <v>5702</v>
      </c>
      <c r="D90966" t="s">
        <v>2800</v>
      </c>
      <c r="E90966">
        <v>0</v>
      </c>
      <c r="F90966">
        <v>0</v>
      </c>
      <c r="G90966" s="1">
        <v>45097.672276967591</v>
      </c>
      <c r="H90966">
        <v>174045.299</v>
      </c>
      <c r="I90966">
        <v>2548903.16</v>
      </c>
      <c r="J90966" t="s">
        <v>5</v>
      </c>
      <c r="K90966" t="s">
        <v>128</v>
      </c>
      <c r="L90966" t="s">
        <v>289</v>
      </c>
      <c r="M90966">
        <v>25</v>
      </c>
      <c r="N90966" t="s">
        <v>3603</v>
      </c>
    </row>
    <row r="90967" spans="1:14" x14ac:dyDescent="0.75">
      <c r="A90967">
        <v>730410</v>
      </c>
      <c r="B90967">
        <v>60533</v>
      </c>
      <c r="C90967">
        <v>5702</v>
      </c>
      <c r="D90967" t="s">
        <v>2800</v>
      </c>
      <c r="E90967">
        <v>0</v>
      </c>
      <c r="F90967">
        <v>0</v>
      </c>
      <c r="G90967" s="1">
        <v>45034.695673229166</v>
      </c>
      <c r="H90967">
        <v>174045.299</v>
      </c>
      <c r="I90967">
        <v>2548903.16</v>
      </c>
      <c r="J90967" t="s">
        <v>5</v>
      </c>
      <c r="K90967" t="s">
        <v>128</v>
      </c>
      <c r="L90967" t="s">
        <v>289</v>
      </c>
      <c r="M90967">
        <v>16</v>
      </c>
      <c r="N90967" t="s">
        <v>3615</v>
      </c>
    </row>
    <row r="90968" spans="1:14" x14ac:dyDescent="0.75">
      <c r="A90968">
        <v>720438</v>
      </c>
      <c r="B90968">
        <v>59715</v>
      </c>
      <c r="C90968">
        <v>5702</v>
      </c>
      <c r="D90968" t="s">
        <v>2800</v>
      </c>
      <c r="E90968">
        <v>0</v>
      </c>
      <c r="F90968">
        <v>0</v>
      </c>
      <c r="G90968" s="1">
        <v>45013.701456828705</v>
      </c>
      <c r="H90968">
        <v>174045.299</v>
      </c>
      <c r="I90968">
        <v>2548903.16</v>
      </c>
      <c r="J90968" t="s">
        <v>5</v>
      </c>
      <c r="K90968" t="s">
        <v>128</v>
      </c>
      <c r="L90968" t="s">
        <v>289</v>
      </c>
      <c r="M90968">
        <v>13</v>
      </c>
      <c r="N90968" t="s">
        <v>3631</v>
      </c>
    </row>
    <row r="90969" spans="1:14" x14ac:dyDescent="0.75">
      <c r="A90969">
        <v>781326</v>
      </c>
      <c r="B90969">
        <v>64672</v>
      </c>
      <c r="C90969">
        <v>5702</v>
      </c>
      <c r="D90969" t="s">
        <v>2800</v>
      </c>
      <c r="E90969">
        <v>0</v>
      </c>
      <c r="F90969">
        <v>0</v>
      </c>
      <c r="G90969" s="1">
        <v>45146.667373379627</v>
      </c>
      <c r="H90969">
        <v>174045.299</v>
      </c>
      <c r="I90969">
        <v>2548903.16</v>
      </c>
      <c r="J90969" t="s">
        <v>5</v>
      </c>
      <c r="K90969" t="s">
        <v>128</v>
      </c>
      <c r="L90969" t="s">
        <v>289</v>
      </c>
      <c r="M90969">
        <v>32</v>
      </c>
      <c r="N90969" t="s">
        <v>3633</v>
      </c>
    </row>
    <row r="90970" spans="1:14" x14ac:dyDescent="0.75">
      <c r="A90970">
        <v>722886</v>
      </c>
      <c r="B90970">
        <v>59915</v>
      </c>
      <c r="C90970">
        <v>5702</v>
      </c>
      <c r="D90970" t="s">
        <v>2800</v>
      </c>
      <c r="E90970">
        <v>0</v>
      </c>
      <c r="F90970">
        <v>0</v>
      </c>
      <c r="G90970" s="1">
        <v>45022.669432175928</v>
      </c>
      <c r="H90970">
        <v>174045.299</v>
      </c>
      <c r="I90970">
        <v>2548903.16</v>
      </c>
      <c r="J90970" t="s">
        <v>5</v>
      </c>
      <c r="K90970" t="s">
        <v>128</v>
      </c>
      <c r="L90970" t="s">
        <v>289</v>
      </c>
      <c r="M90970">
        <v>14</v>
      </c>
      <c r="N90970" t="s">
        <v>3601</v>
      </c>
    </row>
    <row r="90971" spans="1:14" x14ac:dyDescent="0.75">
      <c r="A90971">
        <v>683838</v>
      </c>
      <c r="B90971">
        <v>56719</v>
      </c>
      <c r="C90971">
        <v>5702</v>
      </c>
      <c r="D90971" t="s">
        <v>2800</v>
      </c>
      <c r="E90971">
        <v>0</v>
      </c>
      <c r="F90971">
        <v>0</v>
      </c>
      <c r="G90971" s="1">
        <v>44929.710521493056</v>
      </c>
      <c r="H90971">
        <v>174045.299</v>
      </c>
      <c r="I90971">
        <v>2548903.16</v>
      </c>
      <c r="J90971" t="s">
        <v>5</v>
      </c>
      <c r="K90971" t="s">
        <v>128</v>
      </c>
      <c r="L90971" t="s">
        <v>289</v>
      </c>
      <c r="M90971">
        <v>1</v>
      </c>
      <c r="N90971" t="s">
        <v>3586</v>
      </c>
    </row>
    <row r="90972" spans="1:14" x14ac:dyDescent="0.75">
      <c r="A90972">
        <v>732918</v>
      </c>
      <c r="B90972">
        <v>60738</v>
      </c>
      <c r="C90972">
        <v>5702</v>
      </c>
      <c r="D90972" t="s">
        <v>2800</v>
      </c>
      <c r="E90972">
        <v>0</v>
      </c>
      <c r="F90972">
        <v>0</v>
      </c>
      <c r="G90972" s="1">
        <v>45042.672766435186</v>
      </c>
      <c r="H90972">
        <v>174045.299</v>
      </c>
      <c r="I90972">
        <v>2548903.16</v>
      </c>
      <c r="J90972" t="s">
        <v>5</v>
      </c>
      <c r="K90972" t="s">
        <v>128</v>
      </c>
      <c r="L90972" t="s">
        <v>289</v>
      </c>
      <c r="M90972">
        <v>17</v>
      </c>
      <c r="N90972" t="s">
        <v>3629</v>
      </c>
    </row>
    <row r="90973" spans="1:14" x14ac:dyDescent="0.75">
      <c r="A90973">
        <v>752982</v>
      </c>
      <c r="B90973">
        <v>62373</v>
      </c>
      <c r="C90973">
        <v>5702</v>
      </c>
      <c r="D90973" t="s">
        <v>2800</v>
      </c>
      <c r="E90973">
        <v>0</v>
      </c>
      <c r="F90973">
        <v>0</v>
      </c>
      <c r="G90973" s="1">
        <v>45083.672755358799</v>
      </c>
      <c r="H90973">
        <v>174045.299</v>
      </c>
      <c r="I90973">
        <v>2548903.16</v>
      </c>
      <c r="J90973" t="s">
        <v>5</v>
      </c>
      <c r="K90973" t="s">
        <v>128</v>
      </c>
      <c r="L90973" t="s">
        <v>289</v>
      </c>
      <c r="M90973">
        <v>23</v>
      </c>
      <c r="N90973" t="s">
        <v>3609</v>
      </c>
    </row>
    <row r="90974" spans="1:14" x14ac:dyDescent="0.75">
      <c r="A90974">
        <v>726342</v>
      </c>
      <c r="B90974">
        <v>60196</v>
      </c>
      <c r="C90974">
        <v>5702</v>
      </c>
      <c r="D90974" t="s">
        <v>2800</v>
      </c>
      <c r="E90974">
        <v>0</v>
      </c>
      <c r="F90974">
        <v>0</v>
      </c>
      <c r="G90974" s="1">
        <v>45027.675412233795</v>
      </c>
      <c r="H90974">
        <v>174045.299</v>
      </c>
      <c r="I90974">
        <v>2548903.16</v>
      </c>
      <c r="J90974" t="s">
        <v>5</v>
      </c>
      <c r="K90974" t="s">
        <v>128</v>
      </c>
      <c r="L90974" t="s">
        <v>289</v>
      </c>
      <c r="M90974">
        <v>15</v>
      </c>
      <c r="N90974" t="s">
        <v>3614</v>
      </c>
    </row>
    <row r="90975" spans="1:14" x14ac:dyDescent="0.75">
      <c r="A90975">
        <v>709513</v>
      </c>
      <c r="B90975">
        <v>58817</v>
      </c>
      <c r="C90975">
        <v>5709</v>
      </c>
      <c r="D90975" t="s">
        <v>2816</v>
      </c>
      <c r="E90975">
        <v>0</v>
      </c>
      <c r="F90975">
        <v>0</v>
      </c>
      <c r="G90975" s="1">
        <v>44992.673194872688</v>
      </c>
      <c r="H90975">
        <v>174212</v>
      </c>
      <c r="I90975">
        <v>2548454</v>
      </c>
      <c r="J90975" t="s">
        <v>5</v>
      </c>
      <c r="K90975" t="s">
        <v>128</v>
      </c>
      <c r="L90975" t="s">
        <v>327</v>
      </c>
      <c r="M90975">
        <v>10</v>
      </c>
      <c r="N90975" t="s">
        <v>3632</v>
      </c>
    </row>
    <row r="90976" spans="1:14" x14ac:dyDescent="0.75">
      <c r="A90976">
        <v>785665</v>
      </c>
      <c r="B90976">
        <v>65019</v>
      </c>
      <c r="C90976">
        <v>5709</v>
      </c>
      <c r="D90976" t="s">
        <v>2816</v>
      </c>
      <c r="E90976">
        <v>0</v>
      </c>
      <c r="F90976">
        <v>0</v>
      </c>
      <c r="G90976" s="1">
        <v>45153.693701504628</v>
      </c>
      <c r="H90976">
        <v>174212</v>
      </c>
      <c r="I90976">
        <v>2548454</v>
      </c>
      <c r="J90976" t="s">
        <v>5</v>
      </c>
      <c r="K90976" t="s">
        <v>128</v>
      </c>
      <c r="L90976" t="s">
        <v>327</v>
      </c>
      <c r="M90976">
        <v>33</v>
      </c>
      <c r="N90976" t="s">
        <v>3625</v>
      </c>
    </row>
    <row r="90977" spans="1:14" x14ac:dyDescent="0.75">
      <c r="A90977">
        <v>736477</v>
      </c>
      <c r="B90977">
        <v>61031</v>
      </c>
      <c r="C90977">
        <v>5709</v>
      </c>
      <c r="D90977" t="s">
        <v>2816</v>
      </c>
      <c r="E90977">
        <v>0</v>
      </c>
      <c r="F90977">
        <v>0</v>
      </c>
      <c r="G90977" s="1">
        <v>45048.684344560184</v>
      </c>
      <c r="H90977">
        <v>174212</v>
      </c>
      <c r="I90977">
        <v>2548454</v>
      </c>
      <c r="J90977" t="s">
        <v>5</v>
      </c>
      <c r="K90977" t="s">
        <v>128</v>
      </c>
      <c r="L90977" t="s">
        <v>327</v>
      </c>
      <c r="M90977">
        <v>18</v>
      </c>
      <c r="N90977" t="s">
        <v>3604</v>
      </c>
    </row>
    <row r="90978" spans="1:14" x14ac:dyDescent="0.75">
      <c r="A90978">
        <v>726349</v>
      </c>
      <c r="B90978">
        <v>60196</v>
      </c>
      <c r="C90978">
        <v>5709</v>
      </c>
      <c r="D90978" t="s">
        <v>2816</v>
      </c>
      <c r="E90978">
        <v>0</v>
      </c>
      <c r="F90978">
        <v>0</v>
      </c>
      <c r="G90978" s="1">
        <v>45027.675412233795</v>
      </c>
      <c r="H90978">
        <v>174212</v>
      </c>
      <c r="I90978">
        <v>2548454</v>
      </c>
      <c r="J90978" t="s">
        <v>5</v>
      </c>
      <c r="K90978" t="s">
        <v>128</v>
      </c>
      <c r="L90978" t="s">
        <v>327</v>
      </c>
      <c r="M90978">
        <v>15</v>
      </c>
      <c r="N90978" t="s">
        <v>3614</v>
      </c>
    </row>
    <row r="90979" spans="1:14" x14ac:dyDescent="0.75">
      <c r="A90979">
        <v>683845</v>
      </c>
      <c r="B90979">
        <v>56719</v>
      </c>
      <c r="C90979">
        <v>5709</v>
      </c>
      <c r="D90979" t="s">
        <v>2816</v>
      </c>
      <c r="E90979">
        <v>0</v>
      </c>
      <c r="F90979">
        <v>0</v>
      </c>
      <c r="G90979" s="1">
        <v>44929.710521493056</v>
      </c>
      <c r="H90979">
        <v>174212</v>
      </c>
      <c r="I90979">
        <v>2548454</v>
      </c>
      <c r="J90979" t="s">
        <v>5</v>
      </c>
      <c r="K90979" t="s">
        <v>128</v>
      </c>
      <c r="L90979" t="s">
        <v>327</v>
      </c>
      <c r="M90979">
        <v>1</v>
      </c>
      <c r="N90979" t="s">
        <v>3586</v>
      </c>
    </row>
    <row r="90980" spans="1:14" x14ac:dyDescent="0.75">
      <c r="A90980">
        <v>732925</v>
      </c>
      <c r="B90980">
        <v>60738</v>
      </c>
      <c r="C90980">
        <v>5709</v>
      </c>
      <c r="D90980" t="s">
        <v>2816</v>
      </c>
      <c r="E90980">
        <v>0</v>
      </c>
      <c r="F90980">
        <v>0</v>
      </c>
      <c r="G90980" s="1">
        <v>45042.672766435186</v>
      </c>
      <c r="H90980">
        <v>174212</v>
      </c>
      <c r="I90980">
        <v>2548454</v>
      </c>
      <c r="J90980" t="s">
        <v>5</v>
      </c>
      <c r="K90980" t="s">
        <v>128</v>
      </c>
      <c r="L90980" t="s">
        <v>327</v>
      </c>
      <c r="M90980">
        <v>17</v>
      </c>
      <c r="N90980" t="s">
        <v>3629</v>
      </c>
    </row>
    <row r="90981" spans="1:14" x14ac:dyDescent="0.75">
      <c r="A90981">
        <v>795301</v>
      </c>
      <c r="B90981">
        <v>65803</v>
      </c>
      <c r="C90981">
        <v>5709</v>
      </c>
      <c r="D90981" t="s">
        <v>2816</v>
      </c>
      <c r="E90981">
        <v>9</v>
      </c>
      <c r="F90981">
        <v>0</v>
      </c>
      <c r="G90981" s="1">
        <v>45174.683591631947</v>
      </c>
      <c r="H90981">
        <v>174212</v>
      </c>
      <c r="I90981">
        <v>2548454</v>
      </c>
      <c r="J90981" t="s">
        <v>5</v>
      </c>
      <c r="K90981" t="s">
        <v>128</v>
      </c>
      <c r="L90981" t="s">
        <v>327</v>
      </c>
      <c r="M90981">
        <v>36</v>
      </c>
      <c r="N90981" t="s">
        <v>3619</v>
      </c>
    </row>
    <row r="90982" spans="1:14" x14ac:dyDescent="0.75">
      <c r="A90982">
        <v>792241</v>
      </c>
      <c r="B90982">
        <v>65549</v>
      </c>
      <c r="C90982">
        <v>5709</v>
      </c>
      <c r="D90982" t="s">
        <v>2816</v>
      </c>
      <c r="E90982">
        <v>0</v>
      </c>
      <c r="F90982">
        <v>0</v>
      </c>
      <c r="G90982" s="1">
        <v>45167.683176817132</v>
      </c>
      <c r="H90982">
        <v>174212</v>
      </c>
      <c r="I90982">
        <v>2548454</v>
      </c>
      <c r="J90982" t="s">
        <v>5</v>
      </c>
      <c r="K90982" t="s">
        <v>128</v>
      </c>
      <c r="L90982" t="s">
        <v>327</v>
      </c>
      <c r="M90982">
        <v>35</v>
      </c>
      <c r="N90982" t="s">
        <v>3618</v>
      </c>
    </row>
    <row r="90983" spans="1:14" x14ac:dyDescent="0.75">
      <c r="A90983">
        <v>756721</v>
      </c>
      <c r="B90983">
        <v>62681</v>
      </c>
      <c r="C90983">
        <v>5709</v>
      </c>
      <c r="D90983" t="s">
        <v>2816</v>
      </c>
      <c r="E90983">
        <v>0</v>
      </c>
      <c r="F90983">
        <v>0</v>
      </c>
      <c r="G90983" s="1">
        <v>45091.68924861111</v>
      </c>
      <c r="H90983">
        <v>174212</v>
      </c>
      <c r="I90983">
        <v>2548454</v>
      </c>
      <c r="J90983" t="s">
        <v>5</v>
      </c>
      <c r="K90983" t="s">
        <v>128</v>
      </c>
      <c r="L90983" t="s">
        <v>327</v>
      </c>
      <c r="M90983">
        <v>24</v>
      </c>
      <c r="N90983" t="s">
        <v>3624</v>
      </c>
    </row>
    <row r="90984" spans="1:14" x14ac:dyDescent="0.75">
      <c r="A90984">
        <v>761365</v>
      </c>
      <c r="B90984">
        <v>63062</v>
      </c>
      <c r="C90984">
        <v>5709</v>
      </c>
      <c r="D90984" t="s">
        <v>2816</v>
      </c>
      <c r="E90984">
        <v>0</v>
      </c>
      <c r="F90984">
        <v>0</v>
      </c>
      <c r="G90984" s="1">
        <v>45104.676704826386</v>
      </c>
      <c r="H90984">
        <v>174212</v>
      </c>
      <c r="I90984">
        <v>2548454</v>
      </c>
      <c r="J90984" t="s">
        <v>5</v>
      </c>
      <c r="K90984" t="s">
        <v>128</v>
      </c>
      <c r="L90984" t="s">
        <v>327</v>
      </c>
      <c r="M90984">
        <v>26</v>
      </c>
      <c r="N90984" t="s">
        <v>3611</v>
      </c>
    </row>
    <row r="90985" spans="1:14" x14ac:dyDescent="0.75">
      <c r="A90985">
        <v>746425</v>
      </c>
      <c r="B90985">
        <v>61842</v>
      </c>
      <c r="C90985">
        <v>5709</v>
      </c>
      <c r="D90985" t="s">
        <v>2816</v>
      </c>
      <c r="E90985">
        <v>0</v>
      </c>
      <c r="F90985">
        <v>0</v>
      </c>
      <c r="G90985" s="1">
        <v>45069.67908425926</v>
      </c>
      <c r="H90985">
        <v>174212</v>
      </c>
      <c r="I90985">
        <v>2548454</v>
      </c>
      <c r="J90985" t="s">
        <v>5</v>
      </c>
      <c r="K90985" t="s">
        <v>128</v>
      </c>
      <c r="L90985" t="s">
        <v>327</v>
      </c>
      <c r="M90985">
        <v>21</v>
      </c>
      <c r="N90985" t="s">
        <v>3607</v>
      </c>
    </row>
    <row r="90986" spans="1:14" x14ac:dyDescent="0.75">
      <c r="A90986">
        <v>762645</v>
      </c>
      <c r="B90986">
        <v>63164</v>
      </c>
      <c r="C90986">
        <v>5417</v>
      </c>
      <c r="D90986" t="s">
        <v>2789</v>
      </c>
      <c r="E90986">
        <v>0</v>
      </c>
      <c r="F90986">
        <v>0</v>
      </c>
      <c r="G90986" s="1">
        <v>45106.662308530096</v>
      </c>
      <c r="H90986">
        <v>170831.359</v>
      </c>
      <c r="I90986">
        <v>2546270.2400000002</v>
      </c>
      <c r="J90986" t="s">
        <v>5</v>
      </c>
      <c r="K90986" t="s">
        <v>54</v>
      </c>
      <c r="L90986" t="s">
        <v>295</v>
      </c>
      <c r="M90986">
        <v>26</v>
      </c>
      <c r="N90986" t="s">
        <v>3570</v>
      </c>
    </row>
    <row r="90987" spans="1:14" x14ac:dyDescent="0.75">
      <c r="A90987">
        <v>734289</v>
      </c>
      <c r="B90987">
        <v>60849</v>
      </c>
      <c r="C90987">
        <v>5417</v>
      </c>
      <c r="D90987" t="s">
        <v>2789</v>
      </c>
      <c r="E90987">
        <v>37</v>
      </c>
      <c r="F90987">
        <v>0</v>
      </c>
      <c r="G90987" s="1">
        <v>45043.657265706017</v>
      </c>
      <c r="H90987">
        <v>170831.359</v>
      </c>
      <c r="I90987">
        <v>2546270.2400000002</v>
      </c>
      <c r="J90987" t="s">
        <v>5</v>
      </c>
      <c r="K90987" t="s">
        <v>54</v>
      </c>
      <c r="L90987" t="s">
        <v>295</v>
      </c>
      <c r="M90987">
        <v>17</v>
      </c>
      <c r="N90987" t="s">
        <v>3594</v>
      </c>
    </row>
    <row r="90988" spans="1:14" x14ac:dyDescent="0.75">
      <c r="A90988">
        <v>780957</v>
      </c>
      <c r="B90988">
        <v>64643</v>
      </c>
      <c r="C90988">
        <v>5417</v>
      </c>
      <c r="D90988" t="s">
        <v>2789</v>
      </c>
      <c r="E90988">
        <v>0</v>
      </c>
      <c r="F90988">
        <v>0</v>
      </c>
      <c r="G90988" s="1">
        <v>45140.751134606478</v>
      </c>
      <c r="H90988">
        <v>170831.359</v>
      </c>
      <c r="I90988">
        <v>2546270.2400000002</v>
      </c>
      <c r="J90988" t="s">
        <v>5</v>
      </c>
      <c r="K90988" t="s">
        <v>54</v>
      </c>
      <c r="L90988" t="s">
        <v>295</v>
      </c>
      <c r="M90988">
        <v>31</v>
      </c>
      <c r="N90988" t="s">
        <v>3587</v>
      </c>
    </row>
    <row r="90989" spans="1:14" x14ac:dyDescent="0.75">
      <c r="A90989">
        <v>747705</v>
      </c>
      <c r="B90989">
        <v>61948</v>
      </c>
      <c r="C90989">
        <v>5417</v>
      </c>
      <c r="D90989" t="s">
        <v>2789</v>
      </c>
      <c r="E90989">
        <v>22</v>
      </c>
      <c r="F90989">
        <v>0</v>
      </c>
      <c r="G90989" s="1">
        <v>45070.666891817127</v>
      </c>
      <c r="H90989">
        <v>170831.359</v>
      </c>
      <c r="I90989">
        <v>2546270.2400000002</v>
      </c>
      <c r="J90989" t="s">
        <v>5</v>
      </c>
      <c r="K90989" t="s">
        <v>54</v>
      </c>
      <c r="L90989" t="s">
        <v>295</v>
      </c>
      <c r="M90989">
        <v>21</v>
      </c>
      <c r="N90989" t="s">
        <v>3590</v>
      </c>
    </row>
    <row r="90990" spans="1:14" x14ac:dyDescent="0.75">
      <c r="A90990">
        <v>740901</v>
      </c>
      <c r="B90990">
        <v>61395</v>
      </c>
      <c r="C90990">
        <v>5417</v>
      </c>
      <c r="D90990" t="s">
        <v>2789</v>
      </c>
      <c r="E90990">
        <v>13</v>
      </c>
      <c r="F90990">
        <v>0</v>
      </c>
      <c r="G90990" s="1">
        <v>45056.648251539351</v>
      </c>
      <c r="H90990">
        <v>170831.359</v>
      </c>
      <c r="I90990">
        <v>2546270.2400000002</v>
      </c>
      <c r="J90990" t="s">
        <v>5</v>
      </c>
      <c r="K90990" t="s">
        <v>54</v>
      </c>
      <c r="L90990" t="s">
        <v>295</v>
      </c>
      <c r="M90990">
        <v>19</v>
      </c>
      <c r="N90990" t="s">
        <v>3585</v>
      </c>
    </row>
    <row r="90991" spans="1:14" x14ac:dyDescent="0.75">
      <c r="A90991">
        <v>786237</v>
      </c>
      <c r="B90991">
        <v>65067</v>
      </c>
      <c r="C90991">
        <v>5417</v>
      </c>
      <c r="D90991" t="s">
        <v>2789</v>
      </c>
      <c r="E90991">
        <v>0</v>
      </c>
      <c r="F90991">
        <v>0</v>
      </c>
      <c r="G90991" s="1">
        <v>45154.670721793984</v>
      </c>
      <c r="H90991">
        <v>170831.359</v>
      </c>
      <c r="I90991">
        <v>2546270.2400000002</v>
      </c>
      <c r="J90991" t="s">
        <v>5</v>
      </c>
      <c r="K90991" t="s">
        <v>54</v>
      </c>
      <c r="L90991" t="s">
        <v>295</v>
      </c>
      <c r="M90991">
        <v>33</v>
      </c>
      <c r="N90991" t="s">
        <v>3581</v>
      </c>
    </row>
    <row r="90992" spans="1:14" x14ac:dyDescent="0.75">
      <c r="A90992">
        <v>737637</v>
      </c>
      <c r="B90992">
        <v>61126</v>
      </c>
      <c r="C90992">
        <v>5417</v>
      </c>
      <c r="D90992" t="s">
        <v>2789</v>
      </c>
      <c r="E90992">
        <v>0</v>
      </c>
      <c r="F90992">
        <v>0</v>
      </c>
      <c r="G90992" s="1">
        <v>45049.661377777775</v>
      </c>
      <c r="H90992">
        <v>170831.359</v>
      </c>
      <c r="I90992">
        <v>2546270.2400000002</v>
      </c>
      <c r="J90992" t="s">
        <v>5</v>
      </c>
      <c r="K90992" t="s">
        <v>54</v>
      </c>
      <c r="L90992" t="s">
        <v>295</v>
      </c>
      <c r="M90992">
        <v>18</v>
      </c>
      <c r="N90992" t="s">
        <v>3574</v>
      </c>
    </row>
    <row r="90993" spans="1:14" x14ac:dyDescent="0.75">
      <c r="A90993">
        <v>800277</v>
      </c>
      <c r="B90993">
        <v>66211</v>
      </c>
      <c r="C90993">
        <v>5417</v>
      </c>
      <c r="D90993" t="s">
        <v>2789</v>
      </c>
      <c r="E90993">
        <v>0</v>
      </c>
      <c r="F90993">
        <v>0</v>
      </c>
      <c r="G90993" s="1">
        <v>45182.679796990742</v>
      </c>
      <c r="H90993">
        <v>170831.359</v>
      </c>
      <c r="I90993">
        <v>2546270.2400000002</v>
      </c>
      <c r="J90993" t="s">
        <v>5</v>
      </c>
      <c r="K90993" t="s">
        <v>54</v>
      </c>
      <c r="L90993" t="s">
        <v>295</v>
      </c>
      <c r="M90993">
        <v>37</v>
      </c>
      <c r="N90993" t="s">
        <v>3575</v>
      </c>
    </row>
    <row r="90994" spans="1:14" x14ac:dyDescent="0.75">
      <c r="A90994">
        <v>796773</v>
      </c>
      <c r="B90994">
        <v>65925</v>
      </c>
      <c r="C90994">
        <v>5417</v>
      </c>
      <c r="D90994" t="s">
        <v>2789</v>
      </c>
      <c r="E90994">
        <v>0</v>
      </c>
      <c r="F90994">
        <v>0</v>
      </c>
      <c r="G90994" s="1">
        <v>45175.672304398147</v>
      </c>
      <c r="H90994">
        <v>170831.359</v>
      </c>
      <c r="I90994">
        <v>2546270.2400000002</v>
      </c>
      <c r="J90994" t="s">
        <v>5</v>
      </c>
      <c r="K90994" t="s">
        <v>54</v>
      </c>
      <c r="L90994" t="s">
        <v>295</v>
      </c>
      <c r="M90994">
        <v>36</v>
      </c>
      <c r="N90994" t="s">
        <v>3573</v>
      </c>
    </row>
    <row r="90995" spans="1:14" x14ac:dyDescent="0.75">
      <c r="A90995">
        <v>754689</v>
      </c>
      <c r="B90995">
        <v>62513</v>
      </c>
      <c r="C90995">
        <v>5417</v>
      </c>
      <c r="D90995" t="s">
        <v>2789</v>
      </c>
      <c r="E90995">
        <v>0</v>
      </c>
      <c r="F90995">
        <v>0</v>
      </c>
      <c r="G90995" s="1">
        <v>45084.669839085647</v>
      </c>
      <c r="H90995">
        <v>170831.359</v>
      </c>
      <c r="I90995">
        <v>2546270.2400000002</v>
      </c>
      <c r="J90995" t="s">
        <v>5</v>
      </c>
      <c r="K90995" t="s">
        <v>54</v>
      </c>
      <c r="L90995" t="s">
        <v>295</v>
      </c>
      <c r="M90995">
        <v>23</v>
      </c>
      <c r="N90995" t="s">
        <v>3582</v>
      </c>
    </row>
    <row r="90996" spans="1:14" x14ac:dyDescent="0.75">
      <c r="A90996">
        <v>686133</v>
      </c>
      <c r="B90996">
        <v>56908</v>
      </c>
      <c r="C90996">
        <v>5417</v>
      </c>
      <c r="D90996" t="s">
        <v>2789</v>
      </c>
      <c r="E90996">
        <v>0</v>
      </c>
      <c r="F90996">
        <v>0</v>
      </c>
      <c r="G90996" s="1">
        <v>44936.673180011574</v>
      </c>
      <c r="H90996">
        <v>170831.359</v>
      </c>
      <c r="I90996">
        <v>2546270.2400000002</v>
      </c>
      <c r="J90996" t="s">
        <v>5</v>
      </c>
      <c r="K90996" t="s">
        <v>54</v>
      </c>
      <c r="L90996" t="s">
        <v>295</v>
      </c>
      <c r="M90996">
        <v>2</v>
      </c>
      <c r="N90996" t="s">
        <v>3583</v>
      </c>
    </row>
    <row r="90997" spans="1:14" x14ac:dyDescent="0.75">
      <c r="A90997">
        <v>793029</v>
      </c>
      <c r="B90997">
        <v>65614</v>
      </c>
      <c r="C90997">
        <v>5417</v>
      </c>
      <c r="D90997" t="s">
        <v>2789</v>
      </c>
      <c r="E90997">
        <v>0</v>
      </c>
      <c r="F90997">
        <v>0</v>
      </c>
      <c r="G90997" s="1">
        <v>45168.537297141207</v>
      </c>
      <c r="H90997">
        <v>170831.359</v>
      </c>
      <c r="I90997">
        <v>2546270.2400000002</v>
      </c>
      <c r="J90997" t="s">
        <v>5</v>
      </c>
      <c r="K90997" t="s">
        <v>54</v>
      </c>
      <c r="L90997" t="s">
        <v>295</v>
      </c>
      <c r="M90997">
        <v>35</v>
      </c>
      <c r="N90997" t="s">
        <v>3599</v>
      </c>
    </row>
    <row r="90998" spans="1:14" x14ac:dyDescent="0.75">
      <c r="A90998">
        <v>772773</v>
      </c>
      <c r="B90998">
        <v>63989</v>
      </c>
      <c r="C90998">
        <v>5417</v>
      </c>
      <c r="D90998" t="s">
        <v>2789</v>
      </c>
      <c r="E90998">
        <v>0</v>
      </c>
      <c r="F90998">
        <v>0</v>
      </c>
      <c r="G90998" s="1">
        <v>45126.642413541667</v>
      </c>
      <c r="H90998">
        <v>170831.359</v>
      </c>
      <c r="I90998">
        <v>2546270.2400000002</v>
      </c>
      <c r="J90998" t="s">
        <v>5</v>
      </c>
      <c r="K90998" t="s">
        <v>54</v>
      </c>
      <c r="L90998" t="s">
        <v>295</v>
      </c>
      <c r="M90998">
        <v>29</v>
      </c>
      <c r="N90998" t="s">
        <v>3571</v>
      </c>
    </row>
    <row r="90999" spans="1:14" x14ac:dyDescent="0.75">
      <c r="A90999">
        <v>758097</v>
      </c>
      <c r="B90999">
        <v>62792</v>
      </c>
      <c r="C90999">
        <v>5417</v>
      </c>
      <c r="D90999" t="s">
        <v>2789</v>
      </c>
      <c r="E90999">
        <v>0</v>
      </c>
      <c r="F90999">
        <v>0</v>
      </c>
      <c r="G90999" s="1">
        <v>45093.675883217591</v>
      </c>
      <c r="H90999">
        <v>170831.359</v>
      </c>
      <c r="I90999">
        <v>2546270.2400000002</v>
      </c>
      <c r="J90999" t="s">
        <v>5</v>
      </c>
      <c r="K90999" t="s">
        <v>54</v>
      </c>
      <c r="L90999" t="s">
        <v>295</v>
      </c>
      <c r="M90999">
        <v>24</v>
      </c>
      <c r="N90999" t="s">
        <v>3566</v>
      </c>
    </row>
    <row r="91000" spans="1:14" x14ac:dyDescent="0.75">
      <c r="A91000">
        <v>714825</v>
      </c>
      <c r="B91000">
        <v>59255</v>
      </c>
      <c r="C91000">
        <v>5417</v>
      </c>
      <c r="D91000" t="s">
        <v>2789</v>
      </c>
      <c r="E91000">
        <v>0</v>
      </c>
      <c r="F91000">
        <v>0</v>
      </c>
      <c r="G91000" s="1">
        <v>45000.675181562503</v>
      </c>
      <c r="H91000">
        <v>170831.359</v>
      </c>
      <c r="I91000">
        <v>2546270.2400000002</v>
      </c>
      <c r="J91000" t="s">
        <v>5</v>
      </c>
      <c r="K91000" t="s">
        <v>54</v>
      </c>
      <c r="L91000" t="s">
        <v>295</v>
      </c>
      <c r="M91000">
        <v>11</v>
      </c>
      <c r="N91000" t="s">
        <v>3595</v>
      </c>
    </row>
    <row r="91001" spans="1:14" x14ac:dyDescent="0.75">
      <c r="A91001">
        <v>700857</v>
      </c>
      <c r="B91001">
        <v>58104</v>
      </c>
      <c r="C91001">
        <v>5417</v>
      </c>
      <c r="D91001" t="s">
        <v>2789</v>
      </c>
      <c r="E91001">
        <v>0</v>
      </c>
      <c r="F91001">
        <v>0</v>
      </c>
      <c r="G91001" s="1">
        <v>44972.509471678241</v>
      </c>
      <c r="H91001">
        <v>170831.359</v>
      </c>
      <c r="I91001">
        <v>2546270.2400000002</v>
      </c>
      <c r="J91001" t="s">
        <v>5</v>
      </c>
      <c r="K91001" t="s">
        <v>54</v>
      </c>
      <c r="L91001" t="s">
        <v>295</v>
      </c>
      <c r="M91001">
        <v>7</v>
      </c>
      <c r="N91001" t="s">
        <v>3567</v>
      </c>
    </row>
    <row r="91002" spans="1:14" x14ac:dyDescent="0.75">
      <c r="A91002">
        <v>751269</v>
      </c>
      <c r="B91002">
        <v>62241</v>
      </c>
      <c r="C91002">
        <v>5417</v>
      </c>
      <c r="D91002" t="s">
        <v>2789</v>
      </c>
      <c r="E91002">
        <v>0</v>
      </c>
      <c r="F91002">
        <v>0</v>
      </c>
      <c r="G91002" s="1">
        <v>45077.674815972219</v>
      </c>
      <c r="H91002">
        <v>170831.359</v>
      </c>
      <c r="I91002">
        <v>2546270.2400000002</v>
      </c>
      <c r="J91002" t="s">
        <v>5</v>
      </c>
      <c r="K91002" t="s">
        <v>54</v>
      </c>
      <c r="L91002" t="s">
        <v>295</v>
      </c>
      <c r="M91002">
        <v>22</v>
      </c>
      <c r="N91002" t="s">
        <v>3593</v>
      </c>
    </row>
    <row r="91003" spans="1:14" x14ac:dyDescent="0.75">
      <c r="A91003">
        <v>769617</v>
      </c>
      <c r="B91003">
        <v>63729</v>
      </c>
      <c r="C91003">
        <v>5417</v>
      </c>
      <c r="D91003" t="s">
        <v>2789</v>
      </c>
      <c r="E91003">
        <v>22</v>
      </c>
      <c r="F91003">
        <v>0</v>
      </c>
      <c r="G91003" s="1">
        <v>45119.670816284721</v>
      </c>
      <c r="H91003">
        <v>170831.359</v>
      </c>
      <c r="I91003">
        <v>2546270.2400000002</v>
      </c>
      <c r="J91003" t="s">
        <v>5</v>
      </c>
      <c r="K91003" t="s">
        <v>54</v>
      </c>
      <c r="L91003" t="s">
        <v>295</v>
      </c>
      <c r="M91003">
        <v>28</v>
      </c>
      <c r="N91003" t="s">
        <v>3598</v>
      </c>
    </row>
    <row r="91004" spans="1:14" x14ac:dyDescent="0.75">
      <c r="A91004">
        <v>707673</v>
      </c>
      <c r="B91004">
        <v>58665</v>
      </c>
      <c r="C91004">
        <v>5417</v>
      </c>
      <c r="D91004" t="s">
        <v>2789</v>
      </c>
      <c r="E91004">
        <v>11</v>
      </c>
      <c r="F91004">
        <v>0</v>
      </c>
      <c r="G91004" s="1">
        <v>44987.663343287037</v>
      </c>
      <c r="H91004">
        <v>170831.359</v>
      </c>
      <c r="I91004">
        <v>2546270.2400000002</v>
      </c>
      <c r="J91004" t="s">
        <v>5</v>
      </c>
      <c r="K91004" t="s">
        <v>54</v>
      </c>
      <c r="L91004" t="s">
        <v>295</v>
      </c>
      <c r="M91004">
        <v>9</v>
      </c>
      <c r="N91004" t="s">
        <v>3577</v>
      </c>
    </row>
    <row r="91005" spans="1:14" x14ac:dyDescent="0.75">
      <c r="A91005">
        <v>694125</v>
      </c>
      <c r="B91005">
        <v>57556</v>
      </c>
      <c r="C91005">
        <v>5417</v>
      </c>
      <c r="D91005" t="s">
        <v>2789</v>
      </c>
      <c r="E91005">
        <v>0</v>
      </c>
      <c r="F91005">
        <v>0</v>
      </c>
      <c r="G91005" s="1">
        <v>44959.526764895832</v>
      </c>
      <c r="H91005">
        <v>170831.359</v>
      </c>
      <c r="I91005">
        <v>2546270.2400000002</v>
      </c>
      <c r="J91005" t="s">
        <v>5</v>
      </c>
      <c r="K91005" t="s">
        <v>54</v>
      </c>
      <c r="L91005" t="s">
        <v>295</v>
      </c>
      <c r="M91005">
        <v>5</v>
      </c>
      <c r="N91005" t="s">
        <v>3592</v>
      </c>
    </row>
    <row r="91006" spans="1:14" x14ac:dyDescent="0.75">
      <c r="A91006">
        <v>783645</v>
      </c>
      <c r="B91006">
        <v>64857</v>
      </c>
      <c r="C91006">
        <v>5417</v>
      </c>
      <c r="D91006" t="s">
        <v>2789</v>
      </c>
      <c r="E91006">
        <v>0</v>
      </c>
      <c r="F91006">
        <v>0</v>
      </c>
      <c r="G91006" s="1">
        <v>45147.688656562503</v>
      </c>
      <c r="H91006">
        <v>170831.359</v>
      </c>
      <c r="I91006">
        <v>2546270.2400000002</v>
      </c>
      <c r="J91006" t="s">
        <v>5</v>
      </c>
      <c r="K91006" t="s">
        <v>54</v>
      </c>
      <c r="L91006" t="s">
        <v>295</v>
      </c>
      <c r="M91006">
        <v>32</v>
      </c>
      <c r="N91006" t="s">
        <v>3591</v>
      </c>
    </row>
    <row r="91007" spans="1:14" x14ac:dyDescent="0.75">
      <c r="A91007">
        <v>711033</v>
      </c>
      <c r="B91007">
        <v>58943</v>
      </c>
      <c r="C91007">
        <v>5417</v>
      </c>
      <c r="D91007" t="s">
        <v>2789</v>
      </c>
      <c r="E91007">
        <v>8</v>
      </c>
      <c r="F91007">
        <v>0</v>
      </c>
      <c r="G91007" s="1">
        <v>44993.661851655095</v>
      </c>
      <c r="H91007">
        <v>170831.359</v>
      </c>
      <c r="I91007">
        <v>2546270.2400000002</v>
      </c>
      <c r="J91007" t="s">
        <v>5</v>
      </c>
      <c r="K91007" t="s">
        <v>54</v>
      </c>
      <c r="L91007" t="s">
        <v>295</v>
      </c>
      <c r="M91007">
        <v>10</v>
      </c>
      <c r="N91007" t="s">
        <v>3576</v>
      </c>
    </row>
    <row r="91008" spans="1:14" x14ac:dyDescent="0.75">
      <c r="A91008">
        <v>744213</v>
      </c>
      <c r="B91008">
        <v>61664</v>
      </c>
      <c r="C91008">
        <v>5417</v>
      </c>
      <c r="D91008" t="s">
        <v>2789</v>
      </c>
      <c r="E91008">
        <v>0</v>
      </c>
      <c r="F91008">
        <v>0</v>
      </c>
      <c r="G91008" s="1">
        <v>45063.663380057871</v>
      </c>
      <c r="H91008">
        <v>170831.359</v>
      </c>
      <c r="I91008">
        <v>2546270.2400000002</v>
      </c>
      <c r="J91008" t="s">
        <v>5</v>
      </c>
      <c r="K91008" t="s">
        <v>54</v>
      </c>
      <c r="L91008" t="s">
        <v>295</v>
      </c>
      <c r="M91008">
        <v>20</v>
      </c>
      <c r="N91008" t="s">
        <v>3579</v>
      </c>
    </row>
    <row r="91009" spans="1:14" x14ac:dyDescent="0.75">
      <c r="A91009">
        <v>804321</v>
      </c>
      <c r="B91009">
        <v>66519</v>
      </c>
      <c r="C91009">
        <v>5417</v>
      </c>
      <c r="D91009" t="s">
        <v>2789</v>
      </c>
      <c r="E91009">
        <v>0</v>
      </c>
      <c r="F91009">
        <v>0</v>
      </c>
      <c r="G91009" s="1">
        <v>45189.676677199073</v>
      </c>
      <c r="H91009">
        <v>170831.359</v>
      </c>
      <c r="I91009">
        <v>2546270.2400000002</v>
      </c>
      <c r="J91009" t="s">
        <v>5</v>
      </c>
      <c r="K91009" t="s">
        <v>54</v>
      </c>
      <c r="L91009" t="s">
        <v>295</v>
      </c>
      <c r="M91009">
        <v>38</v>
      </c>
      <c r="N91009" t="s">
        <v>3572</v>
      </c>
    </row>
    <row r="91010" spans="1:14" x14ac:dyDescent="0.75">
      <c r="A91010">
        <v>689589</v>
      </c>
      <c r="B91010">
        <v>57193</v>
      </c>
      <c r="C91010">
        <v>5417</v>
      </c>
      <c r="D91010" t="s">
        <v>2789</v>
      </c>
      <c r="E91010">
        <v>0</v>
      </c>
      <c r="F91010">
        <v>0</v>
      </c>
      <c r="G91010" s="1">
        <v>44943.677256446761</v>
      </c>
      <c r="H91010">
        <v>170831.359</v>
      </c>
      <c r="I91010">
        <v>2546270.2400000002</v>
      </c>
      <c r="J91010" t="s">
        <v>5</v>
      </c>
      <c r="K91010" t="s">
        <v>54</v>
      </c>
      <c r="L91010" t="s">
        <v>295</v>
      </c>
      <c r="M91010">
        <v>3</v>
      </c>
      <c r="N91010" t="s">
        <v>3569</v>
      </c>
    </row>
    <row r="91011" spans="1:14" x14ac:dyDescent="0.75">
      <c r="A91011">
        <v>705693</v>
      </c>
      <c r="B91011">
        <v>58501</v>
      </c>
      <c r="C91011">
        <v>5417</v>
      </c>
      <c r="D91011" t="s">
        <v>2789</v>
      </c>
      <c r="E91011">
        <v>0</v>
      </c>
      <c r="F91011">
        <v>0</v>
      </c>
      <c r="G91011" s="1">
        <v>44980.722990243055</v>
      </c>
      <c r="H91011">
        <v>170831.359</v>
      </c>
      <c r="I91011">
        <v>2546270.2400000002</v>
      </c>
      <c r="J91011" t="s">
        <v>5</v>
      </c>
      <c r="K91011" t="s">
        <v>54</v>
      </c>
      <c r="L91011" t="s">
        <v>295</v>
      </c>
      <c r="M91011">
        <v>8</v>
      </c>
      <c r="N91011" t="s">
        <v>3642</v>
      </c>
    </row>
    <row r="91012" spans="1:14" x14ac:dyDescent="0.75">
      <c r="A91012">
        <v>789741</v>
      </c>
      <c r="B91012">
        <v>65354</v>
      </c>
      <c r="C91012">
        <v>5417</v>
      </c>
      <c r="D91012" t="s">
        <v>2789</v>
      </c>
      <c r="E91012">
        <v>0</v>
      </c>
      <c r="F91012">
        <v>0</v>
      </c>
      <c r="G91012" s="1">
        <v>45161.673510995373</v>
      </c>
      <c r="H91012">
        <v>170831.359</v>
      </c>
      <c r="I91012">
        <v>2546270.2400000002</v>
      </c>
      <c r="J91012" t="s">
        <v>5</v>
      </c>
      <c r="K91012" t="s">
        <v>54</v>
      </c>
      <c r="L91012" t="s">
        <v>295</v>
      </c>
      <c r="M91012">
        <v>34</v>
      </c>
      <c r="N91012" t="s">
        <v>3580</v>
      </c>
    </row>
    <row r="91013" spans="1:14" x14ac:dyDescent="0.75">
      <c r="A91013">
        <v>727701</v>
      </c>
      <c r="B91013">
        <v>60308</v>
      </c>
      <c r="C91013">
        <v>5417</v>
      </c>
      <c r="D91013" t="s">
        <v>2789</v>
      </c>
      <c r="E91013">
        <v>0</v>
      </c>
      <c r="F91013">
        <v>0</v>
      </c>
      <c r="G91013" s="1">
        <v>45028.65933761574</v>
      </c>
      <c r="H91013">
        <v>170831.359</v>
      </c>
      <c r="I91013">
        <v>2546270.2400000002</v>
      </c>
      <c r="J91013" t="s">
        <v>5</v>
      </c>
      <c r="K91013" t="s">
        <v>54</v>
      </c>
      <c r="L91013" t="s">
        <v>295</v>
      </c>
      <c r="M91013">
        <v>15</v>
      </c>
      <c r="N91013" t="s">
        <v>3584</v>
      </c>
    </row>
    <row r="91014" spans="1:14" x14ac:dyDescent="0.75">
      <c r="A91014">
        <v>775881</v>
      </c>
      <c r="B91014">
        <v>64245</v>
      </c>
      <c r="C91014">
        <v>5417</v>
      </c>
      <c r="D91014" t="s">
        <v>2789</v>
      </c>
      <c r="E91014">
        <v>36</v>
      </c>
      <c r="F91014">
        <v>0</v>
      </c>
      <c r="G91014" s="1">
        <v>45133.651780520835</v>
      </c>
      <c r="H91014">
        <v>170831.359</v>
      </c>
      <c r="I91014">
        <v>2546270.2400000002</v>
      </c>
      <c r="J91014" t="s">
        <v>5</v>
      </c>
      <c r="K91014" t="s">
        <v>54</v>
      </c>
      <c r="L91014" t="s">
        <v>295</v>
      </c>
      <c r="M91014">
        <v>30</v>
      </c>
      <c r="N91014" t="s">
        <v>3589</v>
      </c>
    </row>
    <row r="91015" spans="1:14" x14ac:dyDescent="0.75">
      <c r="A91015">
        <v>718365</v>
      </c>
      <c r="B91015">
        <v>59544</v>
      </c>
      <c r="C91015">
        <v>5417</v>
      </c>
      <c r="D91015" t="s">
        <v>2789</v>
      </c>
      <c r="E91015">
        <v>0</v>
      </c>
      <c r="F91015">
        <v>0</v>
      </c>
      <c r="G91015" s="1">
        <v>45007.688556828703</v>
      </c>
      <c r="H91015">
        <v>170831.359</v>
      </c>
      <c r="I91015">
        <v>2546270.2400000002</v>
      </c>
      <c r="J91015" t="s">
        <v>5</v>
      </c>
      <c r="K91015" t="s">
        <v>54</v>
      </c>
      <c r="L91015" t="s">
        <v>295</v>
      </c>
      <c r="M91015">
        <v>12</v>
      </c>
      <c r="N91015" t="s">
        <v>3596</v>
      </c>
    </row>
    <row r="91016" spans="1:14" x14ac:dyDescent="0.75">
      <c r="A91016">
        <v>730989</v>
      </c>
      <c r="B91016">
        <v>60580</v>
      </c>
      <c r="C91016">
        <v>5417</v>
      </c>
      <c r="D91016" t="s">
        <v>2789</v>
      </c>
      <c r="E91016">
        <v>0</v>
      </c>
      <c r="F91016">
        <v>0</v>
      </c>
      <c r="G91016" s="1">
        <v>45035.666639386574</v>
      </c>
      <c r="H91016">
        <v>170831.359</v>
      </c>
      <c r="I91016">
        <v>2546270.2400000002</v>
      </c>
      <c r="J91016" t="s">
        <v>5</v>
      </c>
      <c r="K91016" t="s">
        <v>54</v>
      </c>
      <c r="L91016" t="s">
        <v>295</v>
      </c>
      <c r="M91016">
        <v>16</v>
      </c>
      <c r="N91016" t="s">
        <v>3597</v>
      </c>
    </row>
    <row r="91017" spans="1:14" x14ac:dyDescent="0.75">
      <c r="A91017">
        <v>768626</v>
      </c>
      <c r="B91017">
        <v>63647</v>
      </c>
      <c r="C91017">
        <v>6394</v>
      </c>
      <c r="D91017" t="s">
        <v>2817</v>
      </c>
      <c r="E91017">
        <v>0</v>
      </c>
      <c r="F91017">
        <v>0</v>
      </c>
      <c r="G91017" s="1">
        <v>45118.695683101854</v>
      </c>
      <c r="H91017">
        <v>166366.859</v>
      </c>
      <c r="I91017">
        <v>2544691.04</v>
      </c>
      <c r="J91017" t="s">
        <v>25</v>
      </c>
      <c r="K91017" t="s">
        <v>68</v>
      </c>
      <c r="L91017" t="s">
        <v>315</v>
      </c>
      <c r="M91017">
        <v>28</v>
      </c>
      <c r="N91017" t="s">
        <v>3621</v>
      </c>
    </row>
    <row r="91018" spans="1:14" x14ac:dyDescent="0.75">
      <c r="A91018">
        <v>713126</v>
      </c>
      <c r="B91018">
        <v>59114</v>
      </c>
      <c r="C91018">
        <v>6394</v>
      </c>
      <c r="D91018" t="s">
        <v>2817</v>
      </c>
      <c r="E91018">
        <v>0</v>
      </c>
      <c r="F91018">
        <v>0</v>
      </c>
      <c r="G91018" s="1">
        <v>44999.6875496875</v>
      </c>
      <c r="H91018">
        <v>166366.859</v>
      </c>
      <c r="I91018">
        <v>2544691.04</v>
      </c>
      <c r="J91018" t="s">
        <v>25</v>
      </c>
      <c r="K91018" t="s">
        <v>68</v>
      </c>
      <c r="L91018" t="s">
        <v>315</v>
      </c>
      <c r="M91018">
        <v>11</v>
      </c>
      <c r="N91018" t="s">
        <v>3630</v>
      </c>
    </row>
    <row r="91019" spans="1:14" x14ac:dyDescent="0.75">
      <c r="A91019">
        <v>749726</v>
      </c>
      <c r="B91019">
        <v>62115</v>
      </c>
      <c r="C91019">
        <v>6394</v>
      </c>
      <c r="D91019" t="s">
        <v>2817</v>
      </c>
      <c r="E91019">
        <v>0</v>
      </c>
      <c r="F91019">
        <v>0</v>
      </c>
      <c r="G91019" s="1">
        <v>45076.686228587962</v>
      </c>
      <c r="H91019">
        <v>166366.859</v>
      </c>
      <c r="I91019">
        <v>2544691.04</v>
      </c>
      <c r="J91019" t="s">
        <v>25</v>
      </c>
      <c r="K91019" t="s">
        <v>68</v>
      </c>
      <c r="L91019" t="s">
        <v>315</v>
      </c>
      <c r="M91019">
        <v>22</v>
      </c>
      <c r="N91019" t="s">
        <v>3626</v>
      </c>
    </row>
    <row r="91020" spans="1:14" x14ac:dyDescent="0.75">
      <c r="A91020">
        <v>799250</v>
      </c>
      <c r="B91020">
        <v>66125</v>
      </c>
      <c r="C91020">
        <v>6394</v>
      </c>
      <c r="D91020" t="s">
        <v>2817</v>
      </c>
      <c r="E91020">
        <v>0</v>
      </c>
      <c r="F91020">
        <v>0</v>
      </c>
      <c r="G91020" s="1">
        <v>45181.691722719908</v>
      </c>
      <c r="H91020">
        <v>166366.859</v>
      </c>
      <c r="I91020">
        <v>2544691.04</v>
      </c>
      <c r="J91020" t="s">
        <v>25</v>
      </c>
      <c r="K91020" t="s">
        <v>68</v>
      </c>
      <c r="L91020" t="s">
        <v>315</v>
      </c>
      <c r="M91020">
        <v>37</v>
      </c>
      <c r="N91020" t="s">
        <v>3620</v>
      </c>
    </row>
    <row r="91021" spans="1:14" x14ac:dyDescent="0.75">
      <c r="A91021">
        <v>795398</v>
      </c>
      <c r="B91021">
        <v>65811</v>
      </c>
      <c r="C91021">
        <v>6394</v>
      </c>
      <c r="D91021" t="s">
        <v>2817</v>
      </c>
      <c r="E91021">
        <v>25</v>
      </c>
      <c r="F91021">
        <v>0</v>
      </c>
      <c r="G91021" s="1">
        <v>45174.686657141203</v>
      </c>
      <c r="H91021">
        <v>166366.859</v>
      </c>
      <c r="I91021">
        <v>2544691.04</v>
      </c>
      <c r="J91021" t="s">
        <v>25</v>
      </c>
      <c r="K91021" t="s">
        <v>68</v>
      </c>
      <c r="L91021" t="s">
        <v>315</v>
      </c>
      <c r="M91021">
        <v>36</v>
      </c>
      <c r="N91021" t="s">
        <v>3619</v>
      </c>
    </row>
    <row r="91022" spans="1:14" x14ac:dyDescent="0.75">
      <c r="A91022">
        <v>729254</v>
      </c>
      <c r="B91022">
        <v>60436</v>
      </c>
      <c r="C91022">
        <v>6394</v>
      </c>
      <c r="D91022" t="s">
        <v>2817</v>
      </c>
      <c r="E91022">
        <v>24</v>
      </c>
      <c r="F91022">
        <v>0</v>
      </c>
      <c r="G91022" s="1">
        <v>45034.643887303238</v>
      </c>
      <c r="H91022">
        <v>166366.859</v>
      </c>
      <c r="I91022">
        <v>2544691.04</v>
      </c>
      <c r="J91022" t="s">
        <v>25</v>
      </c>
      <c r="K91022" t="s">
        <v>68</v>
      </c>
      <c r="L91022" t="s">
        <v>315</v>
      </c>
      <c r="M91022">
        <v>16</v>
      </c>
      <c r="N91022" t="s">
        <v>3615</v>
      </c>
    </row>
    <row r="91023" spans="1:14" x14ac:dyDescent="0.75">
      <c r="A91023">
        <v>692606</v>
      </c>
      <c r="B91023">
        <v>57442</v>
      </c>
      <c r="C91023">
        <v>6394</v>
      </c>
      <c r="D91023" t="s">
        <v>2817</v>
      </c>
      <c r="E91023">
        <v>0</v>
      </c>
      <c r="F91023">
        <v>0</v>
      </c>
      <c r="G91023" s="1">
        <v>44957.674885381944</v>
      </c>
      <c r="H91023">
        <v>166366.859</v>
      </c>
      <c r="I91023">
        <v>2544691.04</v>
      </c>
      <c r="J91023" t="s">
        <v>25</v>
      </c>
      <c r="K91023" t="s">
        <v>68</v>
      </c>
      <c r="L91023" t="s">
        <v>315</v>
      </c>
      <c r="M91023">
        <v>5</v>
      </c>
      <c r="N91023" t="s">
        <v>3628</v>
      </c>
    </row>
    <row r="91024" spans="1:14" x14ac:dyDescent="0.75">
      <c r="A91024">
        <v>765002</v>
      </c>
      <c r="B91024">
        <v>63353</v>
      </c>
      <c r="C91024">
        <v>6394</v>
      </c>
      <c r="D91024" t="s">
        <v>2817</v>
      </c>
      <c r="E91024">
        <v>23</v>
      </c>
      <c r="F91024">
        <v>0</v>
      </c>
      <c r="G91024" s="1">
        <v>45111.68620405093</v>
      </c>
      <c r="H91024">
        <v>166366.859</v>
      </c>
      <c r="I91024">
        <v>2544691.04</v>
      </c>
      <c r="J91024" t="s">
        <v>25</v>
      </c>
      <c r="K91024" t="s">
        <v>68</v>
      </c>
      <c r="L91024" t="s">
        <v>315</v>
      </c>
      <c r="M91024">
        <v>27</v>
      </c>
      <c r="N91024" t="s">
        <v>3616</v>
      </c>
    </row>
    <row r="91025" spans="1:14" x14ac:dyDescent="0.75">
      <c r="A91025">
        <v>727022</v>
      </c>
      <c r="B91025">
        <v>60252</v>
      </c>
      <c r="C91025">
        <v>6394</v>
      </c>
      <c r="D91025" t="s">
        <v>2817</v>
      </c>
      <c r="E91025">
        <v>0</v>
      </c>
      <c r="F91025">
        <v>0</v>
      </c>
      <c r="G91025" s="1">
        <v>45027.69561693287</v>
      </c>
      <c r="H91025">
        <v>166366.859</v>
      </c>
      <c r="I91025">
        <v>2544691.04</v>
      </c>
      <c r="J91025" t="s">
        <v>25</v>
      </c>
      <c r="K91025" t="s">
        <v>68</v>
      </c>
      <c r="L91025" t="s">
        <v>315</v>
      </c>
      <c r="M91025">
        <v>15</v>
      </c>
      <c r="N91025" t="s">
        <v>3614</v>
      </c>
    </row>
    <row r="91026" spans="1:14" x14ac:dyDescent="0.75">
      <c r="A91026">
        <v>715874</v>
      </c>
      <c r="B91026">
        <v>59340</v>
      </c>
      <c r="C91026">
        <v>6394</v>
      </c>
      <c r="D91026" t="s">
        <v>2817</v>
      </c>
      <c r="E91026">
        <v>0</v>
      </c>
      <c r="F91026">
        <v>0</v>
      </c>
      <c r="G91026" s="1">
        <v>45006.626912500004</v>
      </c>
      <c r="H91026">
        <v>166366.859</v>
      </c>
      <c r="I91026">
        <v>2544691.04</v>
      </c>
      <c r="J91026" t="s">
        <v>25</v>
      </c>
      <c r="K91026" t="s">
        <v>68</v>
      </c>
      <c r="L91026" t="s">
        <v>315</v>
      </c>
      <c r="M91026">
        <v>12</v>
      </c>
      <c r="N91026" t="s">
        <v>3637</v>
      </c>
    </row>
    <row r="91027" spans="1:14" x14ac:dyDescent="0.75">
      <c r="A91027">
        <v>723938</v>
      </c>
      <c r="B91027">
        <v>59997</v>
      </c>
      <c r="C91027">
        <v>6394</v>
      </c>
      <c r="D91027" t="s">
        <v>2817</v>
      </c>
      <c r="E91027">
        <v>0</v>
      </c>
      <c r="F91027">
        <v>0</v>
      </c>
      <c r="G91027" s="1">
        <v>45022.700098182868</v>
      </c>
      <c r="H91027">
        <v>166366.859</v>
      </c>
      <c r="I91027">
        <v>2544691.04</v>
      </c>
      <c r="J91027" t="s">
        <v>25</v>
      </c>
      <c r="K91027" t="s">
        <v>68</v>
      </c>
      <c r="L91027" t="s">
        <v>315</v>
      </c>
      <c r="M91027">
        <v>14</v>
      </c>
      <c r="N91027" t="s">
        <v>3601</v>
      </c>
    </row>
    <row r="91028" spans="1:14" x14ac:dyDescent="0.75">
      <c r="A91028">
        <v>743438</v>
      </c>
      <c r="B91028">
        <v>61604</v>
      </c>
      <c r="C91028">
        <v>6394</v>
      </c>
      <c r="D91028" t="s">
        <v>2817</v>
      </c>
      <c r="E91028">
        <v>0</v>
      </c>
      <c r="F91028">
        <v>0</v>
      </c>
      <c r="G91028" s="1">
        <v>45062.68934178241</v>
      </c>
      <c r="H91028">
        <v>166366.859</v>
      </c>
      <c r="I91028">
        <v>2544691.04</v>
      </c>
      <c r="J91028" t="s">
        <v>25</v>
      </c>
      <c r="K91028" t="s">
        <v>68</v>
      </c>
      <c r="L91028" t="s">
        <v>315</v>
      </c>
      <c r="M91028">
        <v>20</v>
      </c>
      <c r="N91028" t="s">
        <v>3608</v>
      </c>
    </row>
    <row r="91029" spans="1:14" x14ac:dyDescent="0.75">
      <c r="A91029">
        <v>756902</v>
      </c>
      <c r="B91029">
        <v>62695</v>
      </c>
      <c r="C91029">
        <v>6394</v>
      </c>
      <c r="D91029" t="s">
        <v>2817</v>
      </c>
      <c r="E91029">
        <v>0</v>
      </c>
      <c r="F91029">
        <v>0</v>
      </c>
      <c r="G91029" s="1">
        <v>45091.693681053242</v>
      </c>
      <c r="H91029">
        <v>166366.859</v>
      </c>
      <c r="I91029">
        <v>2544691.04</v>
      </c>
      <c r="J91029" t="s">
        <v>25</v>
      </c>
      <c r="K91029" t="s">
        <v>68</v>
      </c>
      <c r="L91029" t="s">
        <v>315</v>
      </c>
      <c r="M91029">
        <v>24</v>
      </c>
      <c r="N91029" t="s">
        <v>3624</v>
      </c>
    </row>
    <row r="91030" spans="1:14" x14ac:dyDescent="0.75">
      <c r="A91030">
        <v>753638</v>
      </c>
      <c r="B91030">
        <v>62426</v>
      </c>
      <c r="C91030">
        <v>6394</v>
      </c>
      <c r="D91030" t="s">
        <v>2817</v>
      </c>
      <c r="E91030">
        <v>0</v>
      </c>
      <c r="F91030">
        <v>0</v>
      </c>
      <c r="G91030" s="1">
        <v>45083.692925266201</v>
      </c>
      <c r="H91030">
        <v>166366.859</v>
      </c>
      <c r="I91030">
        <v>2544691.04</v>
      </c>
      <c r="J91030" t="s">
        <v>25</v>
      </c>
      <c r="K91030" t="s">
        <v>68</v>
      </c>
      <c r="L91030" t="s">
        <v>315</v>
      </c>
      <c r="M91030">
        <v>23</v>
      </c>
      <c r="N91030" t="s">
        <v>3609</v>
      </c>
    </row>
    <row r="91031" spans="1:14" x14ac:dyDescent="0.75">
      <c r="A91031">
        <v>732542</v>
      </c>
      <c r="B91031">
        <v>60706</v>
      </c>
      <c r="C91031">
        <v>6394</v>
      </c>
      <c r="D91031" t="s">
        <v>2817</v>
      </c>
      <c r="E91031">
        <v>0</v>
      </c>
      <c r="F91031">
        <v>0</v>
      </c>
      <c r="G91031" s="1">
        <v>45042.634840127314</v>
      </c>
      <c r="H91031">
        <v>166366.859</v>
      </c>
      <c r="I91031">
        <v>2544691.04</v>
      </c>
      <c r="J91031" t="s">
        <v>25</v>
      </c>
      <c r="K91031" t="s">
        <v>68</v>
      </c>
      <c r="L91031" t="s">
        <v>315</v>
      </c>
      <c r="M91031">
        <v>17</v>
      </c>
      <c r="N91031" t="s">
        <v>3629</v>
      </c>
    </row>
    <row r="91032" spans="1:14" x14ac:dyDescent="0.75">
      <c r="A91032">
        <v>708617</v>
      </c>
      <c r="B91032">
        <v>58744</v>
      </c>
      <c r="C91032">
        <v>6541</v>
      </c>
      <c r="D91032" t="s">
        <v>2774</v>
      </c>
      <c r="E91032">
        <v>0</v>
      </c>
      <c r="F91032">
        <v>0</v>
      </c>
      <c r="G91032" s="1">
        <v>44987.69874201389</v>
      </c>
      <c r="H91032">
        <v>167672.37</v>
      </c>
      <c r="I91032">
        <v>2544229.7790000001</v>
      </c>
      <c r="J91032" t="s">
        <v>25</v>
      </c>
      <c r="K91032" t="s">
        <v>173</v>
      </c>
      <c r="L91032" t="s">
        <v>299</v>
      </c>
      <c r="M91032">
        <v>9</v>
      </c>
      <c r="N91032" t="s">
        <v>3577</v>
      </c>
    </row>
    <row r="91033" spans="1:14" x14ac:dyDescent="0.75">
      <c r="A91033">
        <v>770093</v>
      </c>
      <c r="B91033">
        <v>63768</v>
      </c>
      <c r="C91033">
        <v>6541</v>
      </c>
      <c r="D91033" t="s">
        <v>2774</v>
      </c>
      <c r="E91033">
        <v>0</v>
      </c>
      <c r="F91033">
        <v>0</v>
      </c>
      <c r="G91033" s="1">
        <v>45119.686760648146</v>
      </c>
      <c r="H91033">
        <v>167672.37</v>
      </c>
      <c r="I91033">
        <v>2544229.7790000001</v>
      </c>
      <c r="J91033" t="s">
        <v>25</v>
      </c>
      <c r="K91033" t="s">
        <v>173</v>
      </c>
      <c r="L91033" t="s">
        <v>299</v>
      </c>
      <c r="M91033">
        <v>28</v>
      </c>
      <c r="N91033" t="s">
        <v>3598</v>
      </c>
    </row>
    <row r="91034" spans="1:14" x14ac:dyDescent="0.75">
      <c r="A91034">
        <v>684389</v>
      </c>
      <c r="B91034">
        <v>56764</v>
      </c>
      <c r="C91034">
        <v>6541</v>
      </c>
      <c r="D91034" t="s">
        <v>2774</v>
      </c>
      <c r="E91034">
        <v>0</v>
      </c>
      <c r="F91034">
        <v>0</v>
      </c>
      <c r="G91034" s="1">
        <v>44930.672231562501</v>
      </c>
      <c r="H91034">
        <v>167672.37</v>
      </c>
      <c r="I91034">
        <v>2544229.7790000001</v>
      </c>
      <c r="J91034" t="s">
        <v>25</v>
      </c>
      <c r="K91034" t="s">
        <v>173</v>
      </c>
      <c r="L91034" t="s">
        <v>299</v>
      </c>
      <c r="M91034">
        <v>1</v>
      </c>
      <c r="N91034" t="s">
        <v>3634</v>
      </c>
    </row>
    <row r="91035" spans="1:14" x14ac:dyDescent="0.75">
      <c r="A91035">
        <v>767261</v>
      </c>
      <c r="B91035">
        <v>63538</v>
      </c>
      <c r="C91035">
        <v>6541</v>
      </c>
      <c r="D91035" t="s">
        <v>2774</v>
      </c>
      <c r="E91035">
        <v>12</v>
      </c>
      <c r="F91035">
        <v>0</v>
      </c>
      <c r="G91035" s="1">
        <v>45113.700067824073</v>
      </c>
      <c r="H91035">
        <v>167672.37</v>
      </c>
      <c r="I91035">
        <v>2544229.7790000001</v>
      </c>
      <c r="J91035" t="s">
        <v>25</v>
      </c>
      <c r="K91035" t="s">
        <v>173</v>
      </c>
      <c r="L91035" t="s">
        <v>299</v>
      </c>
      <c r="M91035">
        <v>27</v>
      </c>
      <c r="N91035" t="s">
        <v>3578</v>
      </c>
    </row>
    <row r="91036" spans="1:14" x14ac:dyDescent="0.75">
      <c r="A91036">
        <v>711857</v>
      </c>
      <c r="B91036">
        <v>59010</v>
      </c>
      <c r="C91036">
        <v>6541</v>
      </c>
      <c r="D91036" t="s">
        <v>2774</v>
      </c>
      <c r="E91036">
        <v>0</v>
      </c>
      <c r="F91036">
        <v>0</v>
      </c>
      <c r="G91036" s="1">
        <v>44993.694719525462</v>
      </c>
      <c r="H91036">
        <v>167672.37</v>
      </c>
      <c r="I91036">
        <v>2544229.7790000001</v>
      </c>
      <c r="J91036" t="s">
        <v>25</v>
      </c>
      <c r="K91036" t="s">
        <v>173</v>
      </c>
      <c r="L91036" t="s">
        <v>299</v>
      </c>
      <c r="M91036">
        <v>10</v>
      </c>
      <c r="N91036" t="s">
        <v>3576</v>
      </c>
    </row>
    <row r="91037" spans="1:14" x14ac:dyDescent="0.75">
      <c r="A91037">
        <v>715025</v>
      </c>
      <c r="B91037">
        <v>59272</v>
      </c>
      <c r="C91037">
        <v>6541</v>
      </c>
      <c r="D91037" t="s">
        <v>2774</v>
      </c>
      <c r="E91037">
        <v>0</v>
      </c>
      <c r="F91037">
        <v>0</v>
      </c>
      <c r="G91037" s="1">
        <v>45000.688372418983</v>
      </c>
      <c r="H91037">
        <v>167672.37</v>
      </c>
      <c r="I91037">
        <v>2544229.7790000001</v>
      </c>
      <c r="J91037" t="s">
        <v>25</v>
      </c>
      <c r="K91037" t="s">
        <v>173</v>
      </c>
      <c r="L91037" t="s">
        <v>299</v>
      </c>
      <c r="M91037">
        <v>11</v>
      </c>
      <c r="N91037" t="s">
        <v>3595</v>
      </c>
    </row>
    <row r="91038" spans="1:14" x14ac:dyDescent="0.75">
      <c r="A91038">
        <v>750965</v>
      </c>
      <c r="B91038">
        <v>62216</v>
      </c>
      <c r="C91038">
        <v>6541</v>
      </c>
      <c r="D91038" t="s">
        <v>2774</v>
      </c>
      <c r="E91038">
        <v>14</v>
      </c>
      <c r="F91038">
        <v>0</v>
      </c>
      <c r="G91038" s="1">
        <v>45077.663887696763</v>
      </c>
      <c r="H91038">
        <v>167672.37</v>
      </c>
      <c r="I91038">
        <v>2544229.7790000001</v>
      </c>
      <c r="J91038" t="s">
        <v>25</v>
      </c>
      <c r="K91038" t="s">
        <v>173</v>
      </c>
      <c r="L91038" t="s">
        <v>299</v>
      </c>
      <c r="M91038">
        <v>22</v>
      </c>
      <c r="N91038" t="s">
        <v>3593</v>
      </c>
    </row>
    <row r="91039" spans="1:14" x14ac:dyDescent="0.75">
      <c r="A91039">
        <v>725441</v>
      </c>
      <c r="B91039">
        <v>60122</v>
      </c>
      <c r="C91039">
        <v>6541</v>
      </c>
      <c r="D91039" t="s">
        <v>2774</v>
      </c>
      <c r="E91039">
        <v>0</v>
      </c>
      <c r="F91039">
        <v>0</v>
      </c>
      <c r="G91039" s="1">
        <v>45023.69535170139</v>
      </c>
      <c r="H91039">
        <v>167672.37</v>
      </c>
      <c r="I91039">
        <v>2544229.7790000001</v>
      </c>
      <c r="J91039" t="s">
        <v>25</v>
      </c>
      <c r="K91039" t="s">
        <v>173</v>
      </c>
      <c r="L91039" t="s">
        <v>299</v>
      </c>
      <c r="M91039">
        <v>14</v>
      </c>
      <c r="N91039" t="s">
        <v>3568</v>
      </c>
    </row>
    <row r="91040" spans="1:14" x14ac:dyDescent="0.75">
      <c r="A91040">
        <v>741665</v>
      </c>
      <c r="B91040">
        <v>61458</v>
      </c>
      <c r="C91040">
        <v>6541</v>
      </c>
      <c r="D91040" t="s">
        <v>2774</v>
      </c>
      <c r="E91040">
        <v>0</v>
      </c>
      <c r="F91040">
        <v>0</v>
      </c>
      <c r="G91040" s="1">
        <v>45056.689088541665</v>
      </c>
      <c r="H91040">
        <v>167672.37</v>
      </c>
      <c r="I91040">
        <v>2544229.7790000001</v>
      </c>
      <c r="J91040" t="s">
        <v>25</v>
      </c>
      <c r="K91040" t="s">
        <v>173</v>
      </c>
      <c r="L91040" t="s">
        <v>299</v>
      </c>
      <c r="M91040">
        <v>19</v>
      </c>
      <c r="N91040" t="s">
        <v>3585</v>
      </c>
    </row>
    <row r="91041" spans="1:14" x14ac:dyDescent="0.75">
      <c r="A91041">
        <v>791334</v>
      </c>
      <c r="B91041">
        <v>65480</v>
      </c>
      <c r="C91041">
        <v>6542</v>
      </c>
      <c r="D91041" t="s">
        <v>2818</v>
      </c>
      <c r="E91041">
        <v>0</v>
      </c>
      <c r="F91041">
        <v>0</v>
      </c>
      <c r="G91041" s="1">
        <v>45162.660620451388</v>
      </c>
      <c r="H91041">
        <v>167581</v>
      </c>
      <c r="I91041">
        <v>2544132</v>
      </c>
      <c r="J91041" t="s">
        <v>25</v>
      </c>
      <c r="K91041" t="s">
        <v>173</v>
      </c>
      <c r="L91041" t="s">
        <v>289</v>
      </c>
      <c r="M91041">
        <v>34</v>
      </c>
      <c r="N91041" t="s">
        <v>3649</v>
      </c>
    </row>
    <row r="91042" spans="1:14" x14ac:dyDescent="0.75">
      <c r="A91042">
        <v>717438</v>
      </c>
      <c r="B91042">
        <v>59468</v>
      </c>
      <c r="C91042">
        <v>6542</v>
      </c>
      <c r="D91042" t="s">
        <v>2818</v>
      </c>
      <c r="E91042">
        <v>0</v>
      </c>
      <c r="F91042">
        <v>0</v>
      </c>
      <c r="G91042" s="1">
        <v>45007.625797071756</v>
      </c>
      <c r="H91042">
        <v>167581</v>
      </c>
      <c r="I91042">
        <v>2544132</v>
      </c>
      <c r="J91042" t="s">
        <v>25</v>
      </c>
      <c r="K91042" t="s">
        <v>173</v>
      </c>
      <c r="L91042" t="s">
        <v>289</v>
      </c>
      <c r="M91042">
        <v>12</v>
      </c>
      <c r="N91042" t="s">
        <v>3596</v>
      </c>
    </row>
    <row r="91043" spans="1:14" x14ac:dyDescent="0.75">
      <c r="A91043">
        <v>797310</v>
      </c>
      <c r="B91043">
        <v>65970</v>
      </c>
      <c r="C91043">
        <v>6542</v>
      </c>
      <c r="D91043" t="s">
        <v>2818</v>
      </c>
      <c r="E91043">
        <v>0</v>
      </c>
      <c r="F91043">
        <v>0</v>
      </c>
      <c r="G91043" s="1">
        <v>45175.686746562496</v>
      </c>
      <c r="H91043">
        <v>167581</v>
      </c>
      <c r="I91043">
        <v>2544132</v>
      </c>
      <c r="J91043" t="s">
        <v>25</v>
      </c>
      <c r="K91043" t="s">
        <v>173</v>
      </c>
      <c r="L91043" t="s">
        <v>289</v>
      </c>
      <c r="M91043">
        <v>36</v>
      </c>
      <c r="N91043" t="s">
        <v>3573</v>
      </c>
    </row>
    <row r="91044" spans="1:14" x14ac:dyDescent="0.75">
      <c r="A91044">
        <v>720822</v>
      </c>
      <c r="B91044">
        <v>59745</v>
      </c>
      <c r="C91044">
        <v>6542</v>
      </c>
      <c r="D91044" t="s">
        <v>2818</v>
      </c>
      <c r="E91044">
        <v>0</v>
      </c>
      <c r="F91044">
        <v>0</v>
      </c>
      <c r="G91044" s="1">
        <v>45014.614387881942</v>
      </c>
      <c r="H91044">
        <v>167581</v>
      </c>
      <c r="I91044">
        <v>2544132</v>
      </c>
      <c r="J91044" t="s">
        <v>25</v>
      </c>
      <c r="K91044" t="s">
        <v>173</v>
      </c>
      <c r="L91044" t="s">
        <v>289</v>
      </c>
      <c r="M91044">
        <v>13</v>
      </c>
      <c r="N91044" t="s">
        <v>3588</v>
      </c>
    </row>
    <row r="91045" spans="1:14" x14ac:dyDescent="0.75">
      <c r="A91045">
        <v>748530</v>
      </c>
      <c r="B91045">
        <v>62017</v>
      </c>
      <c r="C91045">
        <v>6542</v>
      </c>
      <c r="D91045" t="s">
        <v>2818</v>
      </c>
      <c r="E91045">
        <v>0</v>
      </c>
      <c r="F91045">
        <v>0</v>
      </c>
      <c r="G91045" s="1">
        <v>45070.687976273148</v>
      </c>
      <c r="H91045">
        <v>167581</v>
      </c>
      <c r="I91045">
        <v>2544132</v>
      </c>
      <c r="J91045" t="s">
        <v>25</v>
      </c>
      <c r="K91045" t="s">
        <v>173</v>
      </c>
      <c r="L91045" t="s">
        <v>289</v>
      </c>
      <c r="M91045">
        <v>21</v>
      </c>
      <c r="N91045" t="s">
        <v>3590</v>
      </c>
    </row>
    <row r="91046" spans="1:14" x14ac:dyDescent="0.75">
      <c r="A91046">
        <v>735690</v>
      </c>
      <c r="B91046">
        <v>60966</v>
      </c>
      <c r="C91046">
        <v>6542</v>
      </c>
      <c r="D91046" t="s">
        <v>2818</v>
      </c>
      <c r="E91046">
        <v>0</v>
      </c>
      <c r="F91046">
        <v>0</v>
      </c>
      <c r="G91046" s="1">
        <v>45043.722721608799</v>
      </c>
      <c r="H91046">
        <v>167581</v>
      </c>
      <c r="I91046">
        <v>2544132</v>
      </c>
      <c r="J91046" t="s">
        <v>25</v>
      </c>
      <c r="K91046" t="s">
        <v>173</v>
      </c>
      <c r="L91046" t="s">
        <v>289</v>
      </c>
      <c r="M91046">
        <v>17</v>
      </c>
      <c r="N91046" t="s">
        <v>3594</v>
      </c>
    </row>
    <row r="91047" spans="1:14" x14ac:dyDescent="0.75">
      <c r="A91047">
        <v>754710</v>
      </c>
      <c r="B91047">
        <v>62515</v>
      </c>
      <c r="C91047">
        <v>6542</v>
      </c>
      <c r="D91047" t="s">
        <v>2818</v>
      </c>
      <c r="E91047">
        <v>0</v>
      </c>
      <c r="F91047">
        <v>0</v>
      </c>
      <c r="G91047" s="1">
        <v>45084.670270636576</v>
      </c>
      <c r="H91047">
        <v>167581</v>
      </c>
      <c r="I91047">
        <v>2544132</v>
      </c>
      <c r="J91047" t="s">
        <v>25</v>
      </c>
      <c r="K91047" t="s">
        <v>173</v>
      </c>
      <c r="L91047" t="s">
        <v>289</v>
      </c>
      <c r="M91047">
        <v>23</v>
      </c>
      <c r="N91047" t="s">
        <v>3582</v>
      </c>
    </row>
    <row r="91048" spans="1:14" x14ac:dyDescent="0.75">
      <c r="A91048">
        <v>698610</v>
      </c>
      <c r="B91048">
        <v>57921</v>
      </c>
      <c r="C91048">
        <v>6542</v>
      </c>
      <c r="D91048" t="s">
        <v>2818</v>
      </c>
      <c r="E91048">
        <v>0</v>
      </c>
      <c r="F91048">
        <v>0</v>
      </c>
      <c r="G91048" s="1">
        <v>44965.698617245369</v>
      </c>
      <c r="H91048">
        <v>167581</v>
      </c>
      <c r="I91048">
        <v>2544132</v>
      </c>
      <c r="J91048" t="s">
        <v>25</v>
      </c>
      <c r="K91048" t="s">
        <v>173</v>
      </c>
      <c r="L91048" t="s">
        <v>289</v>
      </c>
      <c r="M91048">
        <v>6</v>
      </c>
      <c r="N91048" t="s">
        <v>3565</v>
      </c>
    </row>
    <row r="91049" spans="1:14" x14ac:dyDescent="0.75">
      <c r="A91049">
        <v>804618</v>
      </c>
      <c r="B91049">
        <v>66544</v>
      </c>
      <c r="C91049">
        <v>6542</v>
      </c>
      <c r="D91049" t="s">
        <v>2818</v>
      </c>
      <c r="E91049">
        <v>0</v>
      </c>
      <c r="F91049">
        <v>0</v>
      </c>
      <c r="G91049" s="1">
        <v>45189.686496099537</v>
      </c>
      <c r="H91049">
        <v>167581</v>
      </c>
      <c r="I91049">
        <v>2544132</v>
      </c>
      <c r="J91049" t="s">
        <v>25</v>
      </c>
      <c r="K91049" t="s">
        <v>173</v>
      </c>
      <c r="L91049" t="s">
        <v>289</v>
      </c>
      <c r="M91049">
        <v>38</v>
      </c>
      <c r="N91049" t="s">
        <v>3572</v>
      </c>
    </row>
    <row r="91050" spans="1:14" x14ac:dyDescent="0.75">
      <c r="A91050">
        <v>694158</v>
      </c>
      <c r="B91050">
        <v>57559</v>
      </c>
      <c r="C91050">
        <v>6542</v>
      </c>
      <c r="D91050" t="s">
        <v>2818</v>
      </c>
      <c r="E91050">
        <v>0</v>
      </c>
      <c r="F91050">
        <v>0</v>
      </c>
      <c r="G91050" s="1">
        <v>44959.558299305558</v>
      </c>
      <c r="H91050">
        <v>167581</v>
      </c>
      <c r="I91050">
        <v>2544132</v>
      </c>
      <c r="J91050" t="s">
        <v>25</v>
      </c>
      <c r="K91050" t="s">
        <v>173</v>
      </c>
      <c r="L91050" t="s">
        <v>289</v>
      </c>
      <c r="M91050">
        <v>5</v>
      </c>
      <c r="N91050" t="s">
        <v>3592</v>
      </c>
    </row>
    <row r="91051" spans="1:14" x14ac:dyDescent="0.75">
      <c r="A91051">
        <v>783918</v>
      </c>
      <c r="B91051">
        <v>64879</v>
      </c>
      <c r="C91051">
        <v>6542</v>
      </c>
      <c r="D91051" t="s">
        <v>2818</v>
      </c>
      <c r="E91051">
        <v>0</v>
      </c>
      <c r="F91051">
        <v>0</v>
      </c>
      <c r="G91051" s="1">
        <v>45147.697899421299</v>
      </c>
      <c r="H91051">
        <v>167581</v>
      </c>
      <c r="I91051">
        <v>2544132</v>
      </c>
      <c r="J91051" t="s">
        <v>25</v>
      </c>
      <c r="K91051" t="s">
        <v>173</v>
      </c>
      <c r="L91051" t="s">
        <v>289</v>
      </c>
      <c r="M91051">
        <v>32</v>
      </c>
      <c r="N91051" t="s">
        <v>3591</v>
      </c>
    </row>
    <row r="91052" spans="1:14" x14ac:dyDescent="0.75">
      <c r="A91052">
        <v>777246</v>
      </c>
      <c r="B91052">
        <v>64351</v>
      </c>
      <c r="C91052">
        <v>6542</v>
      </c>
      <c r="D91052" t="s">
        <v>2818</v>
      </c>
      <c r="E91052">
        <v>0</v>
      </c>
      <c r="F91052">
        <v>0</v>
      </c>
      <c r="G91052" s="1">
        <v>45133.697122025464</v>
      </c>
      <c r="H91052">
        <v>167581</v>
      </c>
      <c r="I91052">
        <v>2544132</v>
      </c>
      <c r="J91052" t="s">
        <v>25</v>
      </c>
      <c r="K91052" t="s">
        <v>173</v>
      </c>
      <c r="L91052" t="s">
        <v>289</v>
      </c>
      <c r="M91052">
        <v>30</v>
      </c>
      <c r="N91052" t="s">
        <v>3589</v>
      </c>
    </row>
    <row r="91053" spans="1:14" x14ac:dyDescent="0.75">
      <c r="A91053">
        <v>790530</v>
      </c>
      <c r="B91053">
        <v>65420</v>
      </c>
      <c r="C91053">
        <v>6542</v>
      </c>
      <c r="D91053" t="s">
        <v>2818</v>
      </c>
      <c r="E91053">
        <v>0</v>
      </c>
      <c r="F91053">
        <v>0</v>
      </c>
      <c r="G91053" s="1">
        <v>45161.695702974539</v>
      </c>
      <c r="H91053">
        <v>167581</v>
      </c>
      <c r="I91053">
        <v>2544132</v>
      </c>
      <c r="J91053" t="s">
        <v>25</v>
      </c>
      <c r="K91053" t="s">
        <v>173</v>
      </c>
      <c r="L91053" t="s">
        <v>289</v>
      </c>
      <c r="M91053">
        <v>34</v>
      </c>
      <c r="N91053" t="s">
        <v>3580</v>
      </c>
    </row>
    <row r="91054" spans="1:14" x14ac:dyDescent="0.75">
      <c r="A91054">
        <v>738486</v>
      </c>
      <c r="B91054">
        <v>61197</v>
      </c>
      <c r="C91054">
        <v>6542</v>
      </c>
      <c r="D91054" t="s">
        <v>2818</v>
      </c>
      <c r="E91054">
        <v>0</v>
      </c>
      <c r="F91054">
        <v>0</v>
      </c>
      <c r="G91054" s="1">
        <v>45049.689511689816</v>
      </c>
      <c r="H91054">
        <v>167581</v>
      </c>
      <c r="I91054">
        <v>2544132</v>
      </c>
      <c r="J91054" t="s">
        <v>25</v>
      </c>
      <c r="K91054" t="s">
        <v>173</v>
      </c>
      <c r="L91054" t="s">
        <v>289</v>
      </c>
      <c r="M91054">
        <v>18</v>
      </c>
      <c r="N91054" t="s">
        <v>3574</v>
      </c>
    </row>
    <row r="91055" spans="1:14" x14ac:dyDescent="0.75">
      <c r="A91055">
        <v>780030</v>
      </c>
      <c r="B91055">
        <v>64569</v>
      </c>
      <c r="C91055">
        <v>6542</v>
      </c>
      <c r="D91055" t="s">
        <v>2818</v>
      </c>
      <c r="E91055">
        <v>0</v>
      </c>
      <c r="F91055">
        <v>0</v>
      </c>
      <c r="G91055" s="1">
        <v>45140.682564699076</v>
      </c>
      <c r="H91055">
        <v>167581</v>
      </c>
      <c r="I91055">
        <v>2544132</v>
      </c>
      <c r="J91055" t="s">
        <v>25</v>
      </c>
      <c r="K91055" t="s">
        <v>173</v>
      </c>
      <c r="L91055" t="s">
        <v>289</v>
      </c>
      <c r="M91055">
        <v>31</v>
      </c>
      <c r="N91055" t="s">
        <v>3587</v>
      </c>
    </row>
    <row r="91056" spans="1:14" x14ac:dyDescent="0.75">
      <c r="A91056">
        <v>801918</v>
      </c>
      <c r="B91056">
        <v>66321</v>
      </c>
      <c r="C91056">
        <v>6542</v>
      </c>
      <c r="D91056" t="s">
        <v>2818</v>
      </c>
      <c r="E91056">
        <v>0</v>
      </c>
      <c r="F91056">
        <v>0</v>
      </c>
      <c r="G91056" s="1">
        <v>45183.625405590275</v>
      </c>
      <c r="H91056">
        <v>167581</v>
      </c>
      <c r="I91056">
        <v>2544132</v>
      </c>
      <c r="J91056" t="s">
        <v>25</v>
      </c>
      <c r="K91056" t="s">
        <v>173</v>
      </c>
      <c r="L91056" t="s">
        <v>289</v>
      </c>
      <c r="M91056">
        <v>37</v>
      </c>
      <c r="N91056" t="s">
        <v>3640</v>
      </c>
    </row>
    <row r="91057" spans="1:14" x14ac:dyDescent="0.75">
      <c r="A91057">
        <v>758262</v>
      </c>
      <c r="B91057">
        <v>62806</v>
      </c>
      <c r="C91057">
        <v>6542</v>
      </c>
      <c r="D91057" t="s">
        <v>2818</v>
      </c>
      <c r="E91057">
        <v>0</v>
      </c>
      <c r="F91057">
        <v>0</v>
      </c>
      <c r="G91057" s="1">
        <v>45093.681071493054</v>
      </c>
      <c r="H91057">
        <v>167581</v>
      </c>
      <c r="I91057">
        <v>2544132</v>
      </c>
      <c r="J91057" t="s">
        <v>25</v>
      </c>
      <c r="K91057" t="s">
        <v>173</v>
      </c>
      <c r="L91057" t="s">
        <v>289</v>
      </c>
      <c r="M91057">
        <v>24</v>
      </c>
      <c r="N91057" t="s">
        <v>3566</v>
      </c>
    </row>
    <row r="91058" spans="1:14" x14ac:dyDescent="0.75">
      <c r="A91058">
        <v>773334</v>
      </c>
      <c r="B91058">
        <v>64035</v>
      </c>
      <c r="C91058">
        <v>6542</v>
      </c>
      <c r="D91058" t="s">
        <v>2818</v>
      </c>
      <c r="E91058">
        <v>0</v>
      </c>
      <c r="F91058">
        <v>0</v>
      </c>
      <c r="G91058" s="1">
        <v>45126.665530983795</v>
      </c>
      <c r="H91058">
        <v>167581</v>
      </c>
      <c r="I91058">
        <v>2544132</v>
      </c>
      <c r="J91058" t="s">
        <v>25</v>
      </c>
      <c r="K91058" t="s">
        <v>173</v>
      </c>
      <c r="L91058" t="s">
        <v>289</v>
      </c>
      <c r="M91058">
        <v>29</v>
      </c>
      <c r="N91058" t="s">
        <v>3571</v>
      </c>
    </row>
    <row r="91059" spans="1:14" x14ac:dyDescent="0.75">
      <c r="A91059">
        <v>786714</v>
      </c>
      <c r="B91059">
        <v>65105</v>
      </c>
      <c r="C91059">
        <v>6542</v>
      </c>
      <c r="D91059" t="s">
        <v>2818</v>
      </c>
      <c r="E91059">
        <v>0</v>
      </c>
      <c r="F91059">
        <v>0</v>
      </c>
      <c r="G91059" s="1">
        <v>45154.681047800928</v>
      </c>
      <c r="H91059">
        <v>167581</v>
      </c>
      <c r="I91059">
        <v>2544132</v>
      </c>
      <c r="J91059" t="s">
        <v>25</v>
      </c>
      <c r="K91059" t="s">
        <v>173</v>
      </c>
      <c r="L91059" t="s">
        <v>289</v>
      </c>
      <c r="M91059">
        <v>33</v>
      </c>
      <c r="N91059" t="s">
        <v>3581</v>
      </c>
    </row>
    <row r="91060" spans="1:14" x14ac:dyDescent="0.75">
      <c r="A91060">
        <v>745038</v>
      </c>
      <c r="B91060">
        <v>61732</v>
      </c>
      <c r="C91060">
        <v>6542</v>
      </c>
      <c r="D91060" t="s">
        <v>2818</v>
      </c>
      <c r="E91060">
        <v>0</v>
      </c>
      <c r="F91060">
        <v>0</v>
      </c>
      <c r="G91060" s="1">
        <v>45063.690493368056</v>
      </c>
      <c r="H91060">
        <v>167581</v>
      </c>
      <c r="I91060">
        <v>2544132</v>
      </c>
      <c r="J91060" t="s">
        <v>25</v>
      </c>
      <c r="K91060" t="s">
        <v>173</v>
      </c>
      <c r="L91060" t="s">
        <v>289</v>
      </c>
      <c r="M91060">
        <v>20</v>
      </c>
      <c r="N91060" t="s">
        <v>3579</v>
      </c>
    </row>
    <row r="91061" spans="1:14" x14ac:dyDescent="0.75">
      <c r="A91061">
        <v>763206</v>
      </c>
      <c r="B91061">
        <v>63211</v>
      </c>
      <c r="C91061">
        <v>6542</v>
      </c>
      <c r="D91061" t="s">
        <v>2818</v>
      </c>
      <c r="E91061">
        <v>0</v>
      </c>
      <c r="F91061">
        <v>0</v>
      </c>
      <c r="G91061" s="1">
        <v>45106.686711145834</v>
      </c>
      <c r="H91061">
        <v>167581</v>
      </c>
      <c r="I91061">
        <v>2544132</v>
      </c>
      <c r="J91061" t="s">
        <v>25</v>
      </c>
      <c r="K91061" t="s">
        <v>173</v>
      </c>
      <c r="L91061" t="s">
        <v>289</v>
      </c>
      <c r="M91061">
        <v>26</v>
      </c>
      <c r="N91061" t="s">
        <v>3570</v>
      </c>
    </row>
    <row r="91062" spans="1:14" x14ac:dyDescent="0.75">
      <c r="A91062">
        <v>728610</v>
      </c>
      <c r="B91062">
        <v>60384</v>
      </c>
      <c r="C91062">
        <v>6542</v>
      </c>
      <c r="D91062" t="s">
        <v>2818</v>
      </c>
      <c r="E91062">
        <v>0</v>
      </c>
      <c r="F91062">
        <v>0</v>
      </c>
      <c r="G91062" s="1">
        <v>45028.691023576386</v>
      </c>
      <c r="H91062">
        <v>167581</v>
      </c>
      <c r="I91062">
        <v>2544132</v>
      </c>
      <c r="J91062" t="s">
        <v>25</v>
      </c>
      <c r="K91062" t="s">
        <v>173</v>
      </c>
      <c r="L91062" t="s">
        <v>289</v>
      </c>
      <c r="M91062">
        <v>15</v>
      </c>
      <c r="N91062" t="s">
        <v>3584</v>
      </c>
    </row>
    <row r="91063" spans="1:14" x14ac:dyDescent="0.75">
      <c r="A91063">
        <v>691110</v>
      </c>
      <c r="B91063">
        <v>57319</v>
      </c>
      <c r="C91063">
        <v>6542</v>
      </c>
      <c r="D91063" t="s">
        <v>2818</v>
      </c>
      <c r="E91063">
        <v>0</v>
      </c>
      <c r="F91063">
        <v>0</v>
      </c>
      <c r="G91063" s="1">
        <v>44944.673721099534</v>
      </c>
      <c r="H91063">
        <v>167581</v>
      </c>
      <c r="I91063">
        <v>2544132</v>
      </c>
      <c r="J91063" t="s">
        <v>25</v>
      </c>
      <c r="K91063" t="s">
        <v>173</v>
      </c>
      <c r="L91063" t="s">
        <v>289</v>
      </c>
      <c r="M91063">
        <v>3</v>
      </c>
      <c r="N91063" t="s">
        <v>3635</v>
      </c>
    </row>
    <row r="91064" spans="1:14" x14ac:dyDescent="0.75">
      <c r="A91064">
        <v>801126</v>
      </c>
      <c r="B91064">
        <v>66275</v>
      </c>
      <c r="C91064">
        <v>6542</v>
      </c>
      <c r="D91064" t="s">
        <v>2818</v>
      </c>
      <c r="E91064">
        <v>0</v>
      </c>
      <c r="F91064">
        <v>0</v>
      </c>
      <c r="G91064" s="1">
        <v>45182.698038344904</v>
      </c>
      <c r="H91064">
        <v>167581</v>
      </c>
      <c r="I91064">
        <v>2544132</v>
      </c>
      <c r="J91064" t="s">
        <v>25</v>
      </c>
      <c r="K91064" t="s">
        <v>173</v>
      </c>
      <c r="L91064" t="s">
        <v>289</v>
      </c>
      <c r="M91064">
        <v>37</v>
      </c>
      <c r="N91064" t="s">
        <v>3575</v>
      </c>
    </row>
    <row r="91065" spans="1:14" x14ac:dyDescent="0.75">
      <c r="A91065">
        <v>731034</v>
      </c>
      <c r="B91065">
        <v>60584</v>
      </c>
      <c r="C91065">
        <v>6542</v>
      </c>
      <c r="D91065" t="s">
        <v>2818</v>
      </c>
      <c r="E91065">
        <v>0</v>
      </c>
      <c r="F91065">
        <v>0</v>
      </c>
      <c r="G91065" s="1">
        <v>45035.667403472224</v>
      </c>
      <c r="H91065">
        <v>167581</v>
      </c>
      <c r="I91065">
        <v>2544132</v>
      </c>
      <c r="J91065" t="s">
        <v>25</v>
      </c>
      <c r="K91065" t="s">
        <v>173</v>
      </c>
      <c r="L91065" t="s">
        <v>289</v>
      </c>
      <c r="M91065">
        <v>16</v>
      </c>
      <c r="N91065" t="s">
        <v>3597</v>
      </c>
    </row>
    <row r="91066" spans="1:14" x14ac:dyDescent="0.75">
      <c r="A91066">
        <v>750966</v>
      </c>
      <c r="B91066">
        <v>62216</v>
      </c>
      <c r="C91066">
        <v>6542</v>
      </c>
      <c r="D91066" t="s">
        <v>2818</v>
      </c>
      <c r="E91066">
        <v>0</v>
      </c>
      <c r="F91066">
        <v>0</v>
      </c>
      <c r="G91066" s="1">
        <v>45077.663887696763</v>
      </c>
      <c r="H91066">
        <v>167581</v>
      </c>
      <c r="I91066">
        <v>2544132</v>
      </c>
      <c r="J91066" t="s">
        <v>25</v>
      </c>
      <c r="K91066" t="s">
        <v>173</v>
      </c>
      <c r="L91066" t="s">
        <v>289</v>
      </c>
      <c r="M91066">
        <v>22</v>
      </c>
      <c r="N91066" t="s">
        <v>3593</v>
      </c>
    </row>
    <row r="91067" spans="1:14" x14ac:dyDescent="0.75">
      <c r="A91067">
        <v>704730</v>
      </c>
      <c r="B91067">
        <v>58422</v>
      </c>
      <c r="C91067">
        <v>6542</v>
      </c>
      <c r="D91067" t="s">
        <v>2818</v>
      </c>
      <c r="E91067">
        <v>0</v>
      </c>
      <c r="F91067">
        <v>0</v>
      </c>
      <c r="G91067" s="1">
        <v>44979.691439351853</v>
      </c>
      <c r="H91067">
        <v>167581</v>
      </c>
      <c r="I91067">
        <v>2544132</v>
      </c>
      <c r="J91067" t="s">
        <v>25</v>
      </c>
      <c r="K91067" t="s">
        <v>173</v>
      </c>
      <c r="L91067" t="s">
        <v>289</v>
      </c>
      <c r="M91067">
        <v>8</v>
      </c>
      <c r="N91067" t="s">
        <v>3600</v>
      </c>
    </row>
    <row r="91068" spans="1:14" x14ac:dyDescent="0.75">
      <c r="A91068">
        <v>687750</v>
      </c>
      <c r="B91068">
        <v>57043</v>
      </c>
      <c r="C91068">
        <v>6542</v>
      </c>
      <c r="D91068" t="s">
        <v>2818</v>
      </c>
      <c r="E91068">
        <v>0</v>
      </c>
      <c r="F91068">
        <v>0</v>
      </c>
      <c r="G91068" s="1">
        <v>44937.67185810185</v>
      </c>
      <c r="H91068">
        <v>167581</v>
      </c>
      <c r="I91068">
        <v>2544132</v>
      </c>
      <c r="J91068" t="s">
        <v>25</v>
      </c>
      <c r="K91068" t="s">
        <v>173</v>
      </c>
      <c r="L91068" t="s">
        <v>289</v>
      </c>
      <c r="M91068">
        <v>2</v>
      </c>
      <c r="N91068" t="s">
        <v>3636</v>
      </c>
    </row>
    <row r="91069" spans="1:14" x14ac:dyDescent="0.75">
      <c r="A91069">
        <v>708618</v>
      </c>
      <c r="B91069">
        <v>58744</v>
      </c>
      <c r="C91069">
        <v>6542</v>
      </c>
      <c r="D91069" t="s">
        <v>2818</v>
      </c>
      <c r="E91069">
        <v>0</v>
      </c>
      <c r="F91069">
        <v>0</v>
      </c>
      <c r="G91069" s="1">
        <v>44987.69874201389</v>
      </c>
      <c r="H91069">
        <v>167581</v>
      </c>
      <c r="I91069">
        <v>2544132</v>
      </c>
      <c r="J91069" t="s">
        <v>25</v>
      </c>
      <c r="K91069" t="s">
        <v>173</v>
      </c>
      <c r="L91069" t="s">
        <v>289</v>
      </c>
      <c r="M91069">
        <v>9</v>
      </c>
      <c r="N91069" t="s">
        <v>3577</v>
      </c>
    </row>
    <row r="91070" spans="1:14" x14ac:dyDescent="0.75">
      <c r="A91070">
        <v>770094</v>
      </c>
      <c r="B91070">
        <v>63768</v>
      </c>
      <c r="C91070">
        <v>6542</v>
      </c>
      <c r="D91070" t="s">
        <v>2818</v>
      </c>
      <c r="E91070">
        <v>0</v>
      </c>
      <c r="F91070">
        <v>0</v>
      </c>
      <c r="G91070" s="1">
        <v>45119.686760648146</v>
      </c>
      <c r="H91070">
        <v>167581</v>
      </c>
      <c r="I91070">
        <v>2544132</v>
      </c>
      <c r="J91070" t="s">
        <v>25</v>
      </c>
      <c r="K91070" t="s">
        <v>173</v>
      </c>
      <c r="L91070" t="s">
        <v>289</v>
      </c>
      <c r="M91070">
        <v>28</v>
      </c>
      <c r="N91070" t="s">
        <v>3598</v>
      </c>
    </row>
    <row r="91071" spans="1:14" x14ac:dyDescent="0.75">
      <c r="A91071">
        <v>684390</v>
      </c>
      <c r="B91071">
        <v>56764</v>
      </c>
      <c r="C91071">
        <v>6542</v>
      </c>
      <c r="D91071" t="s">
        <v>2818</v>
      </c>
      <c r="E91071">
        <v>0</v>
      </c>
      <c r="F91071">
        <v>0</v>
      </c>
      <c r="G91071" s="1">
        <v>44930.672231562501</v>
      </c>
      <c r="H91071">
        <v>167581</v>
      </c>
      <c r="I91071">
        <v>2544132</v>
      </c>
      <c r="J91071" t="s">
        <v>25</v>
      </c>
      <c r="K91071" t="s">
        <v>173</v>
      </c>
      <c r="L91071" t="s">
        <v>289</v>
      </c>
      <c r="M91071">
        <v>1</v>
      </c>
      <c r="N91071" t="s">
        <v>3634</v>
      </c>
    </row>
    <row r="91072" spans="1:14" x14ac:dyDescent="0.75">
      <c r="A91072">
        <v>793938</v>
      </c>
      <c r="B91072">
        <v>65690</v>
      </c>
      <c r="C91072">
        <v>6542</v>
      </c>
      <c r="D91072" t="s">
        <v>2818</v>
      </c>
      <c r="E91072">
        <v>0</v>
      </c>
      <c r="F91072">
        <v>0</v>
      </c>
      <c r="G91072" s="1">
        <v>45168.686862002316</v>
      </c>
      <c r="H91072">
        <v>167581</v>
      </c>
      <c r="I91072">
        <v>2544132</v>
      </c>
      <c r="J91072" t="s">
        <v>25</v>
      </c>
      <c r="K91072" t="s">
        <v>173</v>
      </c>
      <c r="L91072" t="s">
        <v>289</v>
      </c>
      <c r="M91072">
        <v>35</v>
      </c>
      <c r="N91072" t="s">
        <v>3599</v>
      </c>
    </row>
    <row r="91073" spans="1:14" x14ac:dyDescent="0.75">
      <c r="A91073">
        <v>767262</v>
      </c>
      <c r="B91073">
        <v>63538</v>
      </c>
      <c r="C91073">
        <v>6542</v>
      </c>
      <c r="D91073" t="s">
        <v>2818</v>
      </c>
      <c r="E91073">
        <v>0</v>
      </c>
      <c r="F91073">
        <v>0</v>
      </c>
      <c r="G91073" s="1">
        <v>45113.700067824073</v>
      </c>
      <c r="H91073">
        <v>167581</v>
      </c>
      <c r="I91073">
        <v>2544132</v>
      </c>
      <c r="J91073" t="s">
        <v>25</v>
      </c>
      <c r="K91073" t="s">
        <v>173</v>
      </c>
      <c r="L91073" t="s">
        <v>289</v>
      </c>
      <c r="M91073">
        <v>27</v>
      </c>
      <c r="N91073" t="s">
        <v>3578</v>
      </c>
    </row>
    <row r="91074" spans="1:14" x14ac:dyDescent="0.75">
      <c r="A91074">
        <v>711858</v>
      </c>
      <c r="B91074">
        <v>59010</v>
      </c>
      <c r="C91074">
        <v>6542</v>
      </c>
      <c r="D91074" t="s">
        <v>2818</v>
      </c>
      <c r="E91074">
        <v>0</v>
      </c>
      <c r="F91074">
        <v>0</v>
      </c>
      <c r="G91074" s="1">
        <v>44993.694719525462</v>
      </c>
      <c r="H91074">
        <v>167581</v>
      </c>
      <c r="I91074">
        <v>2544132</v>
      </c>
      <c r="J91074" t="s">
        <v>25</v>
      </c>
      <c r="K91074" t="s">
        <v>173</v>
      </c>
      <c r="L91074" t="s">
        <v>289</v>
      </c>
      <c r="M91074">
        <v>10</v>
      </c>
      <c r="N91074" t="s">
        <v>3576</v>
      </c>
    </row>
    <row r="91075" spans="1:14" x14ac:dyDescent="0.75">
      <c r="A91075">
        <v>715026</v>
      </c>
      <c r="B91075">
        <v>59272</v>
      </c>
      <c r="C91075">
        <v>6542</v>
      </c>
      <c r="D91075" t="s">
        <v>2818</v>
      </c>
      <c r="E91075">
        <v>0</v>
      </c>
      <c r="F91075">
        <v>0</v>
      </c>
      <c r="G91075" s="1">
        <v>45000.688372418983</v>
      </c>
      <c r="H91075">
        <v>167581</v>
      </c>
      <c r="I91075">
        <v>2544132</v>
      </c>
      <c r="J91075" t="s">
        <v>25</v>
      </c>
      <c r="K91075" t="s">
        <v>173</v>
      </c>
      <c r="L91075" t="s">
        <v>289</v>
      </c>
      <c r="M91075">
        <v>11</v>
      </c>
      <c r="N91075" t="s">
        <v>3595</v>
      </c>
    </row>
    <row r="91076" spans="1:14" x14ac:dyDescent="0.75">
      <c r="A91076">
        <v>725442</v>
      </c>
      <c r="B91076">
        <v>60122</v>
      </c>
      <c r="C91076">
        <v>6542</v>
      </c>
      <c r="D91076" t="s">
        <v>2818</v>
      </c>
      <c r="E91076">
        <v>0</v>
      </c>
      <c r="F91076">
        <v>0</v>
      </c>
      <c r="G91076" s="1">
        <v>45023.69535170139</v>
      </c>
      <c r="H91076">
        <v>167581</v>
      </c>
      <c r="I91076">
        <v>2544132</v>
      </c>
      <c r="J91076" t="s">
        <v>25</v>
      </c>
      <c r="K91076" t="s">
        <v>173</v>
      </c>
      <c r="L91076" t="s">
        <v>289</v>
      </c>
      <c r="M91076">
        <v>14</v>
      </c>
      <c r="N91076" t="s">
        <v>3568</v>
      </c>
    </row>
    <row r="91077" spans="1:14" x14ac:dyDescent="0.75">
      <c r="A91077">
        <v>741666</v>
      </c>
      <c r="B91077">
        <v>61458</v>
      </c>
      <c r="C91077">
        <v>6542</v>
      </c>
      <c r="D91077" t="s">
        <v>2818</v>
      </c>
      <c r="E91077">
        <v>0</v>
      </c>
      <c r="F91077">
        <v>0</v>
      </c>
      <c r="G91077" s="1">
        <v>45056.689088541665</v>
      </c>
      <c r="H91077">
        <v>167581</v>
      </c>
      <c r="I91077">
        <v>2544132</v>
      </c>
      <c r="J91077" t="s">
        <v>25</v>
      </c>
      <c r="K91077" t="s">
        <v>173</v>
      </c>
      <c r="L91077" t="s">
        <v>289</v>
      </c>
      <c r="M91077">
        <v>19</v>
      </c>
      <c r="N91077" t="s">
        <v>3585</v>
      </c>
    </row>
    <row r="91078" spans="1:14" x14ac:dyDescent="0.75">
      <c r="A91078">
        <v>713136</v>
      </c>
      <c r="B91078">
        <v>59115</v>
      </c>
      <c r="C91078">
        <v>6368</v>
      </c>
      <c r="D91078" t="s">
        <v>2776</v>
      </c>
      <c r="E91078">
        <v>0</v>
      </c>
      <c r="F91078">
        <v>0</v>
      </c>
      <c r="G91078" s="1">
        <v>44999.687867094908</v>
      </c>
      <c r="H91078">
        <v>166766.269</v>
      </c>
      <c r="I91078">
        <v>2545127.5690000001</v>
      </c>
      <c r="J91078" t="s">
        <v>25</v>
      </c>
      <c r="K91078" t="s">
        <v>60</v>
      </c>
      <c r="L91078" t="s">
        <v>312</v>
      </c>
      <c r="M91078">
        <v>11</v>
      </c>
      <c r="N91078" t="s">
        <v>3630</v>
      </c>
    </row>
    <row r="91079" spans="1:14" x14ac:dyDescent="0.75">
      <c r="A91079">
        <v>696552</v>
      </c>
      <c r="B91079">
        <v>57751</v>
      </c>
      <c r="C91079">
        <v>6368</v>
      </c>
      <c r="D91079" t="s">
        <v>2776</v>
      </c>
      <c r="E91079">
        <v>0</v>
      </c>
      <c r="F91079">
        <v>0</v>
      </c>
      <c r="G91079" s="1">
        <v>44964.689427662037</v>
      </c>
      <c r="H91079">
        <v>166766.269</v>
      </c>
      <c r="I91079">
        <v>2545127.5690000001</v>
      </c>
      <c r="J91079" t="s">
        <v>25</v>
      </c>
      <c r="K91079" t="s">
        <v>60</v>
      </c>
      <c r="L91079" t="s">
        <v>312</v>
      </c>
      <c r="M91079">
        <v>6</v>
      </c>
      <c r="N91079" t="s">
        <v>3622</v>
      </c>
    </row>
    <row r="91080" spans="1:14" x14ac:dyDescent="0.75">
      <c r="A91080">
        <v>740268</v>
      </c>
      <c r="B91080">
        <v>61344</v>
      </c>
      <c r="C91080">
        <v>6368</v>
      </c>
      <c r="D91080" t="s">
        <v>2776</v>
      </c>
      <c r="E91080">
        <v>0</v>
      </c>
      <c r="F91080">
        <v>0</v>
      </c>
      <c r="G91080" s="1">
        <v>45055.699701423611</v>
      </c>
      <c r="H91080">
        <v>166766.269</v>
      </c>
      <c r="I91080">
        <v>2545127.5690000001</v>
      </c>
      <c r="J91080" t="s">
        <v>25</v>
      </c>
      <c r="K91080" t="s">
        <v>60</v>
      </c>
      <c r="L91080" t="s">
        <v>312</v>
      </c>
      <c r="M91080">
        <v>19</v>
      </c>
      <c r="N91080" t="s">
        <v>3606</v>
      </c>
    </row>
    <row r="91081" spans="1:14" x14ac:dyDescent="0.75">
      <c r="A91081">
        <v>759888</v>
      </c>
      <c r="B91081">
        <v>62941</v>
      </c>
      <c r="C91081">
        <v>6368</v>
      </c>
      <c r="D91081" t="s">
        <v>2776</v>
      </c>
      <c r="E91081">
        <v>12</v>
      </c>
      <c r="F91081">
        <v>0</v>
      </c>
      <c r="G91081" s="1">
        <v>45097.678362500003</v>
      </c>
      <c r="H91081">
        <v>166766.269</v>
      </c>
      <c r="I91081">
        <v>2545127.5690000001</v>
      </c>
      <c r="J91081" t="s">
        <v>25</v>
      </c>
      <c r="K91081" t="s">
        <v>60</v>
      </c>
      <c r="L91081" t="s">
        <v>312</v>
      </c>
      <c r="M91081">
        <v>25</v>
      </c>
      <c r="N91081" t="s">
        <v>3603</v>
      </c>
    </row>
    <row r="91082" spans="1:14" x14ac:dyDescent="0.75">
      <c r="A91082">
        <v>784932</v>
      </c>
      <c r="B91082">
        <v>64959</v>
      </c>
      <c r="C91082">
        <v>6368</v>
      </c>
      <c r="D91082" t="s">
        <v>2776</v>
      </c>
      <c r="E91082">
        <v>0</v>
      </c>
      <c r="F91082">
        <v>0</v>
      </c>
      <c r="G91082" s="1">
        <v>45153.671488576387</v>
      </c>
      <c r="H91082">
        <v>166766.269</v>
      </c>
      <c r="I91082">
        <v>2545127.5690000001</v>
      </c>
      <c r="J91082" t="s">
        <v>25</v>
      </c>
      <c r="K91082" t="s">
        <v>60</v>
      </c>
      <c r="L91082" t="s">
        <v>312</v>
      </c>
      <c r="M91082">
        <v>33</v>
      </c>
      <c r="N91082" t="s">
        <v>3625</v>
      </c>
    </row>
    <row r="91083" spans="1:14" x14ac:dyDescent="0.75">
      <c r="A91083">
        <v>706992</v>
      </c>
      <c r="B91083">
        <v>58608</v>
      </c>
      <c r="C91083">
        <v>6368</v>
      </c>
      <c r="D91083" t="s">
        <v>2776</v>
      </c>
      <c r="E91083">
        <v>0</v>
      </c>
      <c r="F91083">
        <v>0</v>
      </c>
      <c r="G91083" s="1">
        <v>44986.6990883912</v>
      </c>
      <c r="H91083">
        <v>166766.269</v>
      </c>
      <c r="I91083">
        <v>2545127.5690000001</v>
      </c>
      <c r="J91083" t="s">
        <v>25</v>
      </c>
      <c r="K91083" t="s">
        <v>60</v>
      </c>
      <c r="L91083" t="s">
        <v>312</v>
      </c>
      <c r="M91083">
        <v>9</v>
      </c>
      <c r="N91083" t="s">
        <v>3627</v>
      </c>
    </row>
    <row r="91084" spans="1:14" x14ac:dyDescent="0.75">
      <c r="A91084">
        <v>692592</v>
      </c>
      <c r="B91084">
        <v>57441</v>
      </c>
      <c r="C91084">
        <v>6368</v>
      </c>
      <c r="D91084" t="s">
        <v>2776</v>
      </c>
      <c r="E91084">
        <v>0</v>
      </c>
      <c r="F91084">
        <v>0</v>
      </c>
      <c r="G91084" s="1">
        <v>44957.673885763892</v>
      </c>
      <c r="H91084">
        <v>166766.269</v>
      </c>
      <c r="I91084">
        <v>2545127.5690000001</v>
      </c>
      <c r="J91084" t="s">
        <v>25</v>
      </c>
      <c r="K91084" t="s">
        <v>60</v>
      </c>
      <c r="L91084" t="s">
        <v>312</v>
      </c>
      <c r="M91084">
        <v>5</v>
      </c>
      <c r="N91084" t="s">
        <v>3628</v>
      </c>
    </row>
    <row r="91085" spans="1:14" x14ac:dyDescent="0.75">
      <c r="A91085">
        <v>700104</v>
      </c>
      <c r="B91085">
        <v>58042</v>
      </c>
      <c r="C91085">
        <v>6368</v>
      </c>
      <c r="D91085" t="s">
        <v>2776</v>
      </c>
      <c r="E91085">
        <v>0</v>
      </c>
      <c r="F91085">
        <v>0</v>
      </c>
      <c r="G91085" s="1">
        <v>44971.696451701391</v>
      </c>
      <c r="H91085">
        <v>166766.269</v>
      </c>
      <c r="I91085">
        <v>2545127.5690000001</v>
      </c>
      <c r="J91085" t="s">
        <v>25</v>
      </c>
      <c r="K91085" t="s">
        <v>60</v>
      </c>
      <c r="L91085" t="s">
        <v>312</v>
      </c>
      <c r="M91085">
        <v>7</v>
      </c>
      <c r="N91085" t="s">
        <v>3605</v>
      </c>
    </row>
    <row r="91086" spans="1:14" x14ac:dyDescent="0.75">
      <c r="A91086">
        <v>719292</v>
      </c>
      <c r="B91086">
        <v>59619</v>
      </c>
      <c r="C91086">
        <v>6368</v>
      </c>
      <c r="D91086" t="s">
        <v>2776</v>
      </c>
      <c r="E91086">
        <v>0</v>
      </c>
      <c r="F91086">
        <v>0</v>
      </c>
      <c r="G91086" s="1">
        <v>45013.652945983798</v>
      </c>
      <c r="H91086">
        <v>166766.269</v>
      </c>
      <c r="I91086">
        <v>2545127.5690000001</v>
      </c>
      <c r="J91086" t="s">
        <v>25</v>
      </c>
      <c r="K91086" t="s">
        <v>60</v>
      </c>
      <c r="L91086" t="s">
        <v>312</v>
      </c>
      <c r="M91086">
        <v>13</v>
      </c>
      <c r="N91086" t="s">
        <v>3631</v>
      </c>
    </row>
    <row r="91087" spans="1:14" x14ac:dyDescent="0.75">
      <c r="A91087">
        <v>753660</v>
      </c>
      <c r="B91087">
        <v>62428</v>
      </c>
      <c r="C91087">
        <v>6368</v>
      </c>
      <c r="D91087" t="s">
        <v>2776</v>
      </c>
      <c r="E91087">
        <v>20</v>
      </c>
      <c r="F91087">
        <v>0</v>
      </c>
      <c r="G91087" s="1">
        <v>45083.693765081021</v>
      </c>
      <c r="H91087">
        <v>166766.269</v>
      </c>
      <c r="I91087">
        <v>2545127.5690000001</v>
      </c>
      <c r="J91087" t="s">
        <v>25</v>
      </c>
      <c r="K91087" t="s">
        <v>60</v>
      </c>
      <c r="L91087" t="s">
        <v>312</v>
      </c>
      <c r="M91087">
        <v>23</v>
      </c>
      <c r="N91087" t="s">
        <v>3609</v>
      </c>
    </row>
    <row r="91088" spans="1:14" x14ac:dyDescent="0.75">
      <c r="A91088">
        <v>723948</v>
      </c>
      <c r="B91088">
        <v>59998</v>
      </c>
      <c r="C91088">
        <v>6368</v>
      </c>
      <c r="D91088" t="s">
        <v>2776</v>
      </c>
      <c r="E91088">
        <v>0</v>
      </c>
      <c r="F91088">
        <v>0</v>
      </c>
      <c r="G91088" s="1">
        <v>45022.700469247684</v>
      </c>
      <c r="H91088">
        <v>166766.269</v>
      </c>
      <c r="I91088">
        <v>2545127.5690000001</v>
      </c>
      <c r="J91088" t="s">
        <v>25</v>
      </c>
      <c r="K91088" t="s">
        <v>60</v>
      </c>
      <c r="L91088" t="s">
        <v>312</v>
      </c>
      <c r="M91088">
        <v>14</v>
      </c>
      <c r="N91088" t="s">
        <v>3601</v>
      </c>
    </row>
    <row r="91089" spans="1:14" x14ac:dyDescent="0.75">
      <c r="A91089">
        <v>713157</v>
      </c>
      <c r="B91089">
        <v>59117</v>
      </c>
      <c r="C91089">
        <v>6329</v>
      </c>
      <c r="D91089" t="s">
        <v>2819</v>
      </c>
      <c r="E91089">
        <v>11</v>
      </c>
      <c r="F91089">
        <v>0</v>
      </c>
      <c r="G91089" s="1">
        <v>44999.688837847221</v>
      </c>
      <c r="H91089">
        <v>167749.201</v>
      </c>
      <c r="I91089">
        <v>2543246.34</v>
      </c>
      <c r="J91089" t="s">
        <v>25</v>
      </c>
      <c r="K91089" t="s">
        <v>31</v>
      </c>
      <c r="L91089" t="s">
        <v>295</v>
      </c>
      <c r="M91089">
        <v>11</v>
      </c>
      <c r="N91089" t="s">
        <v>3630</v>
      </c>
    </row>
    <row r="91090" spans="1:14" x14ac:dyDescent="0.75">
      <c r="A91090">
        <v>792657</v>
      </c>
      <c r="B91090">
        <v>65584</v>
      </c>
      <c r="C91090">
        <v>6329</v>
      </c>
      <c r="D91090" t="s">
        <v>2819</v>
      </c>
      <c r="E91090">
        <v>25</v>
      </c>
      <c r="F91090">
        <v>0</v>
      </c>
      <c r="G91090" s="1">
        <v>45167.695915127311</v>
      </c>
      <c r="H91090">
        <v>167749.201</v>
      </c>
      <c r="I91090">
        <v>2543246.34</v>
      </c>
      <c r="J91090" t="s">
        <v>25</v>
      </c>
      <c r="K91090" t="s">
        <v>31</v>
      </c>
      <c r="L91090" t="s">
        <v>295</v>
      </c>
      <c r="M91090">
        <v>35</v>
      </c>
      <c r="N91090" t="s">
        <v>3618</v>
      </c>
    </row>
    <row r="91091" spans="1:14" x14ac:dyDescent="0.75">
      <c r="A91091">
        <v>801705</v>
      </c>
      <c r="B91091">
        <v>66312</v>
      </c>
      <c r="C91091">
        <v>6329</v>
      </c>
      <c r="D91091" t="s">
        <v>2819</v>
      </c>
      <c r="E91091">
        <v>2</v>
      </c>
      <c r="F91091">
        <v>0</v>
      </c>
      <c r="G91091" s="1">
        <v>45183.613814895834</v>
      </c>
      <c r="H91091">
        <v>167749.201</v>
      </c>
      <c r="I91091">
        <v>2543246.34</v>
      </c>
      <c r="J91091" t="s">
        <v>25</v>
      </c>
      <c r="K91091" t="s">
        <v>31</v>
      </c>
      <c r="L91091" t="s">
        <v>295</v>
      </c>
      <c r="M91091">
        <v>37</v>
      </c>
      <c r="N91091" t="s">
        <v>3640</v>
      </c>
    </row>
    <row r="91092" spans="1:14" x14ac:dyDescent="0.75">
      <c r="A91092">
        <v>710097</v>
      </c>
      <c r="B91092">
        <v>58866</v>
      </c>
      <c r="C91092">
        <v>6329</v>
      </c>
      <c r="D91092" t="s">
        <v>2819</v>
      </c>
      <c r="E91092">
        <v>0</v>
      </c>
      <c r="F91092">
        <v>0</v>
      </c>
      <c r="G91092" s="1">
        <v>44992.691328738423</v>
      </c>
      <c r="H91092">
        <v>167749.201</v>
      </c>
      <c r="I91092">
        <v>2543246.34</v>
      </c>
      <c r="J91092" t="s">
        <v>25</v>
      </c>
      <c r="K91092" t="s">
        <v>31</v>
      </c>
      <c r="L91092" t="s">
        <v>295</v>
      </c>
      <c r="M91092">
        <v>10</v>
      </c>
      <c r="N91092" t="s">
        <v>3632</v>
      </c>
    </row>
    <row r="91093" spans="1:14" x14ac:dyDescent="0.75">
      <c r="A91093">
        <v>769113</v>
      </c>
      <c r="B91093">
        <v>63687</v>
      </c>
      <c r="C91093">
        <v>6329</v>
      </c>
      <c r="D91093" t="s">
        <v>2819</v>
      </c>
      <c r="E91093">
        <v>0</v>
      </c>
      <c r="F91093">
        <v>0</v>
      </c>
      <c r="G91093" s="1">
        <v>45119.52748167824</v>
      </c>
      <c r="H91093">
        <v>167749.201</v>
      </c>
      <c r="I91093">
        <v>2543246.34</v>
      </c>
      <c r="J91093" t="s">
        <v>25</v>
      </c>
      <c r="K91093" t="s">
        <v>31</v>
      </c>
      <c r="L91093" t="s">
        <v>295</v>
      </c>
      <c r="M91093">
        <v>28</v>
      </c>
      <c r="N91093" t="s">
        <v>3598</v>
      </c>
    </row>
    <row r="91094" spans="1:14" x14ac:dyDescent="0.75">
      <c r="A91094">
        <v>719901</v>
      </c>
      <c r="B91094">
        <v>59670</v>
      </c>
      <c r="C91094">
        <v>6329</v>
      </c>
      <c r="D91094" t="s">
        <v>2819</v>
      </c>
      <c r="E91094">
        <v>0</v>
      </c>
      <c r="F91094">
        <v>0</v>
      </c>
      <c r="G91094" s="1">
        <v>45013.685062534722</v>
      </c>
      <c r="H91094">
        <v>167749.201</v>
      </c>
      <c r="I91094">
        <v>2543246.34</v>
      </c>
      <c r="J91094" t="s">
        <v>25</v>
      </c>
      <c r="K91094" t="s">
        <v>31</v>
      </c>
      <c r="L91094" t="s">
        <v>295</v>
      </c>
      <c r="M91094">
        <v>13</v>
      </c>
      <c r="N91094" t="s">
        <v>3631</v>
      </c>
    </row>
    <row r="91095" spans="1:14" x14ac:dyDescent="0.75">
      <c r="A91095">
        <v>772449</v>
      </c>
      <c r="B91095">
        <v>63962</v>
      </c>
      <c r="C91095">
        <v>6329</v>
      </c>
      <c r="D91095" t="s">
        <v>2819</v>
      </c>
      <c r="E91095">
        <v>0</v>
      </c>
      <c r="F91095">
        <v>0</v>
      </c>
      <c r="G91095" s="1">
        <v>45126.505064618053</v>
      </c>
      <c r="H91095">
        <v>167749.201</v>
      </c>
      <c r="I91095">
        <v>2543246.34</v>
      </c>
      <c r="J91095" t="s">
        <v>25</v>
      </c>
      <c r="K91095" t="s">
        <v>31</v>
      </c>
      <c r="L91095" t="s">
        <v>295</v>
      </c>
      <c r="M91095">
        <v>29</v>
      </c>
      <c r="N91095" t="s">
        <v>3571</v>
      </c>
    </row>
    <row r="91096" spans="1:14" x14ac:dyDescent="0.75">
      <c r="A91096">
        <v>746997</v>
      </c>
      <c r="B91096">
        <v>61890</v>
      </c>
      <c r="C91096">
        <v>6329</v>
      </c>
      <c r="D91096" t="s">
        <v>2819</v>
      </c>
      <c r="E91096">
        <v>15</v>
      </c>
      <c r="F91096">
        <v>0</v>
      </c>
      <c r="G91096" s="1">
        <v>45069.699724652775</v>
      </c>
      <c r="H91096">
        <v>167749.201</v>
      </c>
      <c r="I91096">
        <v>2543246.34</v>
      </c>
      <c r="J91096" t="s">
        <v>25</v>
      </c>
      <c r="K91096" t="s">
        <v>31</v>
      </c>
      <c r="L91096" t="s">
        <v>295</v>
      </c>
      <c r="M91096">
        <v>21</v>
      </c>
      <c r="N91096" t="s">
        <v>3607</v>
      </c>
    </row>
    <row r="91097" spans="1:14" x14ac:dyDescent="0.75">
      <c r="A91097">
        <v>799521</v>
      </c>
      <c r="B91097">
        <v>66148</v>
      </c>
      <c r="C91097">
        <v>6329</v>
      </c>
      <c r="D91097" t="s">
        <v>2819</v>
      </c>
      <c r="E91097">
        <v>0</v>
      </c>
      <c r="F91097">
        <v>0</v>
      </c>
      <c r="G91097" s="1">
        <v>45181.708840775464</v>
      </c>
      <c r="H91097">
        <v>167749.201</v>
      </c>
      <c r="I91097">
        <v>2543246.34</v>
      </c>
      <c r="J91097" t="s">
        <v>25</v>
      </c>
      <c r="K91097" t="s">
        <v>31</v>
      </c>
      <c r="L91097" t="s">
        <v>295</v>
      </c>
      <c r="M91097">
        <v>37</v>
      </c>
      <c r="N91097" t="s">
        <v>3620</v>
      </c>
    </row>
    <row r="91098" spans="1:14" x14ac:dyDescent="0.75">
      <c r="A91098">
        <v>760605</v>
      </c>
      <c r="B91098">
        <v>62999</v>
      </c>
      <c r="C91098">
        <v>6329</v>
      </c>
      <c r="D91098" t="s">
        <v>2819</v>
      </c>
      <c r="E91098">
        <v>0</v>
      </c>
      <c r="F91098">
        <v>0</v>
      </c>
      <c r="G91098" s="1">
        <v>45097.702419675923</v>
      </c>
      <c r="H91098">
        <v>167749.201</v>
      </c>
      <c r="I91098">
        <v>2543246.34</v>
      </c>
      <c r="J91098" t="s">
        <v>25</v>
      </c>
      <c r="K91098" t="s">
        <v>31</v>
      </c>
      <c r="L91098" t="s">
        <v>295</v>
      </c>
      <c r="M91098">
        <v>25</v>
      </c>
      <c r="N91098" t="s">
        <v>3603</v>
      </c>
    </row>
    <row r="91099" spans="1:14" x14ac:dyDescent="0.75">
      <c r="A91099">
        <v>756873</v>
      </c>
      <c r="B91099">
        <v>62693</v>
      </c>
      <c r="C91099">
        <v>6329</v>
      </c>
      <c r="D91099" t="s">
        <v>2819</v>
      </c>
      <c r="E91099">
        <v>16</v>
      </c>
      <c r="F91099">
        <v>0</v>
      </c>
      <c r="G91099" s="1">
        <v>45091.693490891201</v>
      </c>
      <c r="H91099">
        <v>167749.201</v>
      </c>
      <c r="I91099">
        <v>2543246.34</v>
      </c>
      <c r="J91099" t="s">
        <v>25</v>
      </c>
      <c r="K91099" t="s">
        <v>31</v>
      </c>
      <c r="L91099" t="s">
        <v>295</v>
      </c>
      <c r="M91099">
        <v>24</v>
      </c>
      <c r="N91099" t="s">
        <v>3624</v>
      </c>
    </row>
    <row r="91100" spans="1:14" x14ac:dyDescent="0.75">
      <c r="A91100">
        <v>686181</v>
      </c>
      <c r="B91100">
        <v>56912</v>
      </c>
      <c r="C91100">
        <v>6329</v>
      </c>
      <c r="D91100" t="s">
        <v>2819</v>
      </c>
      <c r="E91100">
        <v>0</v>
      </c>
      <c r="F91100">
        <v>0</v>
      </c>
      <c r="G91100" s="1">
        <v>44936.673611840277</v>
      </c>
      <c r="H91100">
        <v>167749.201</v>
      </c>
      <c r="I91100">
        <v>2543246.34</v>
      </c>
      <c r="J91100" t="s">
        <v>25</v>
      </c>
      <c r="K91100" t="s">
        <v>31</v>
      </c>
      <c r="L91100" t="s">
        <v>295</v>
      </c>
      <c r="M91100">
        <v>2</v>
      </c>
      <c r="N91100" t="s">
        <v>3583</v>
      </c>
    </row>
    <row r="91101" spans="1:14" x14ac:dyDescent="0.75">
      <c r="A91101">
        <v>764733</v>
      </c>
      <c r="B91101">
        <v>63331</v>
      </c>
      <c r="C91101">
        <v>6329</v>
      </c>
      <c r="D91101" t="s">
        <v>2819</v>
      </c>
      <c r="E91101">
        <v>62</v>
      </c>
      <c r="F91101">
        <v>0</v>
      </c>
      <c r="G91101" s="1">
        <v>45111.679007210645</v>
      </c>
      <c r="H91101">
        <v>167749.201</v>
      </c>
      <c r="I91101">
        <v>2543246.34</v>
      </c>
      <c r="J91101" t="s">
        <v>25</v>
      </c>
      <c r="K91101" t="s">
        <v>31</v>
      </c>
      <c r="L91101" t="s">
        <v>295</v>
      </c>
      <c r="M91101">
        <v>27</v>
      </c>
      <c r="N91101" t="s">
        <v>3616</v>
      </c>
    </row>
    <row r="91102" spans="1:14" x14ac:dyDescent="0.75">
      <c r="A91102">
        <v>788805</v>
      </c>
      <c r="B91102">
        <v>65276</v>
      </c>
      <c r="C91102">
        <v>6329</v>
      </c>
      <c r="D91102" t="s">
        <v>2819</v>
      </c>
      <c r="E91102">
        <v>0</v>
      </c>
      <c r="F91102">
        <v>0</v>
      </c>
      <c r="G91102" s="1">
        <v>45160.697854745369</v>
      </c>
      <c r="H91102">
        <v>167749.201</v>
      </c>
      <c r="I91102">
        <v>2543246.34</v>
      </c>
      <c r="J91102" t="s">
        <v>25</v>
      </c>
      <c r="K91102" t="s">
        <v>31</v>
      </c>
      <c r="L91102" t="s">
        <v>295</v>
      </c>
      <c r="M91102">
        <v>34</v>
      </c>
      <c r="N91102" t="s">
        <v>3617</v>
      </c>
    </row>
    <row r="91103" spans="1:14" x14ac:dyDescent="0.75">
      <c r="A91103">
        <v>703497</v>
      </c>
      <c r="B91103">
        <v>58321</v>
      </c>
      <c r="C91103">
        <v>6329</v>
      </c>
      <c r="D91103" t="s">
        <v>2819</v>
      </c>
      <c r="E91103">
        <v>0</v>
      </c>
      <c r="F91103">
        <v>0</v>
      </c>
      <c r="G91103" s="1">
        <v>44978.700316550923</v>
      </c>
      <c r="H91103">
        <v>167749.201</v>
      </c>
      <c r="I91103">
        <v>2543246.34</v>
      </c>
      <c r="J91103" t="s">
        <v>25</v>
      </c>
      <c r="K91103" t="s">
        <v>31</v>
      </c>
      <c r="L91103" t="s">
        <v>295</v>
      </c>
      <c r="M91103">
        <v>8</v>
      </c>
      <c r="N91103" t="s">
        <v>3602</v>
      </c>
    </row>
    <row r="91104" spans="1:14" x14ac:dyDescent="0.75">
      <c r="A91104">
        <v>802965</v>
      </c>
      <c r="B91104">
        <v>66407</v>
      </c>
      <c r="C91104">
        <v>6329</v>
      </c>
      <c r="D91104" t="s">
        <v>2819</v>
      </c>
      <c r="E91104">
        <v>15</v>
      </c>
      <c r="F91104">
        <v>0</v>
      </c>
      <c r="G91104" s="1">
        <v>45188.697790937498</v>
      </c>
      <c r="H91104">
        <v>167749.201</v>
      </c>
      <c r="I91104">
        <v>2543246.34</v>
      </c>
      <c r="J91104" t="s">
        <v>25</v>
      </c>
      <c r="K91104" t="s">
        <v>31</v>
      </c>
      <c r="L91104" t="s">
        <v>295</v>
      </c>
      <c r="M91104">
        <v>38</v>
      </c>
      <c r="N91104" t="s">
        <v>3610</v>
      </c>
    </row>
    <row r="91105" spans="1:14" x14ac:dyDescent="0.75">
      <c r="A91105">
        <v>778797</v>
      </c>
      <c r="B91105">
        <v>64470</v>
      </c>
      <c r="C91105">
        <v>6329</v>
      </c>
      <c r="D91105" t="s">
        <v>2819</v>
      </c>
      <c r="E91105">
        <v>57</v>
      </c>
      <c r="F91105">
        <v>0</v>
      </c>
      <c r="G91105" s="1">
        <v>45139.696529826389</v>
      </c>
      <c r="H91105">
        <v>167749.201</v>
      </c>
      <c r="I91105">
        <v>2543246.34</v>
      </c>
      <c r="J91105" t="s">
        <v>25</v>
      </c>
      <c r="K91105" t="s">
        <v>31</v>
      </c>
      <c r="L91105" t="s">
        <v>295</v>
      </c>
      <c r="M91105">
        <v>31</v>
      </c>
      <c r="N91105" t="s">
        <v>3613</v>
      </c>
    </row>
    <row r="91106" spans="1:14" x14ac:dyDescent="0.75">
      <c r="A91106">
        <v>700185</v>
      </c>
      <c r="B91106">
        <v>58039</v>
      </c>
      <c r="C91106">
        <v>6329</v>
      </c>
      <c r="D91106" t="s">
        <v>2819</v>
      </c>
      <c r="E91106">
        <v>0</v>
      </c>
      <c r="F91106">
        <v>0</v>
      </c>
      <c r="G91106" s="1">
        <v>44971.698898495371</v>
      </c>
      <c r="H91106">
        <v>167749.201</v>
      </c>
      <c r="I91106">
        <v>2543246.34</v>
      </c>
      <c r="J91106" t="s">
        <v>25</v>
      </c>
      <c r="K91106" t="s">
        <v>31</v>
      </c>
      <c r="L91106" t="s">
        <v>295</v>
      </c>
      <c r="M91106">
        <v>7</v>
      </c>
      <c r="N91106" t="s">
        <v>3605</v>
      </c>
    </row>
    <row r="91107" spans="1:14" x14ac:dyDescent="0.75">
      <c r="A91107">
        <v>737181</v>
      </c>
      <c r="B91107">
        <v>61088</v>
      </c>
      <c r="C91107">
        <v>6329</v>
      </c>
      <c r="D91107" t="s">
        <v>2819</v>
      </c>
      <c r="E91107">
        <v>12</v>
      </c>
      <c r="F91107">
        <v>0</v>
      </c>
      <c r="G91107" s="1">
        <v>45048.71524892361</v>
      </c>
      <c r="H91107">
        <v>167749.201</v>
      </c>
      <c r="I91107">
        <v>2543246.34</v>
      </c>
      <c r="J91107" t="s">
        <v>25</v>
      </c>
      <c r="K91107" t="s">
        <v>31</v>
      </c>
      <c r="L91107" t="s">
        <v>295</v>
      </c>
      <c r="M91107">
        <v>18</v>
      </c>
      <c r="N91107" t="s">
        <v>3604</v>
      </c>
    </row>
    <row r="91108" spans="1:14" x14ac:dyDescent="0.75">
      <c r="A91108">
        <v>733893</v>
      </c>
      <c r="B91108">
        <v>60817</v>
      </c>
      <c r="C91108">
        <v>6329</v>
      </c>
      <c r="D91108" t="s">
        <v>2819</v>
      </c>
      <c r="E91108">
        <v>0</v>
      </c>
      <c r="F91108">
        <v>0</v>
      </c>
      <c r="G91108" s="1">
        <v>45042.702393136577</v>
      </c>
      <c r="H91108">
        <v>167749.201</v>
      </c>
      <c r="I91108">
        <v>2543246.34</v>
      </c>
      <c r="J91108" t="s">
        <v>25</v>
      </c>
      <c r="K91108" t="s">
        <v>31</v>
      </c>
      <c r="L91108" t="s">
        <v>295</v>
      </c>
      <c r="M91108">
        <v>17</v>
      </c>
      <c r="N91108" t="s">
        <v>3629</v>
      </c>
    </row>
    <row r="91109" spans="1:14" x14ac:dyDescent="0.75">
      <c r="A91109">
        <v>716565</v>
      </c>
      <c r="B91109">
        <v>59398</v>
      </c>
      <c r="C91109">
        <v>6329</v>
      </c>
      <c r="D91109" t="s">
        <v>2819</v>
      </c>
      <c r="E91109">
        <v>0</v>
      </c>
      <c r="F91109">
        <v>0</v>
      </c>
      <c r="G91109" s="1">
        <v>45006.67850115741</v>
      </c>
      <c r="H91109">
        <v>167749.201</v>
      </c>
      <c r="I91109">
        <v>2543246.34</v>
      </c>
      <c r="J91109" t="s">
        <v>25</v>
      </c>
      <c r="K91109" t="s">
        <v>31</v>
      </c>
      <c r="L91109" t="s">
        <v>295</v>
      </c>
      <c r="M91109">
        <v>12</v>
      </c>
      <c r="N91109" t="s">
        <v>3637</v>
      </c>
    </row>
    <row r="91110" spans="1:14" x14ac:dyDescent="0.75">
      <c r="A91110">
        <v>791157</v>
      </c>
      <c r="B91110">
        <v>65471</v>
      </c>
      <c r="C91110">
        <v>6329</v>
      </c>
      <c r="D91110" t="s">
        <v>2819</v>
      </c>
      <c r="E91110">
        <v>0</v>
      </c>
      <c r="F91110">
        <v>0</v>
      </c>
      <c r="G91110" s="1">
        <v>45162.526634872687</v>
      </c>
      <c r="H91110">
        <v>167749.201</v>
      </c>
      <c r="I91110">
        <v>2543246.34</v>
      </c>
      <c r="J91110" t="s">
        <v>25</v>
      </c>
      <c r="K91110" t="s">
        <v>31</v>
      </c>
      <c r="L91110" t="s">
        <v>295</v>
      </c>
      <c r="M91110">
        <v>34</v>
      </c>
      <c r="N91110" t="s">
        <v>3649</v>
      </c>
    </row>
    <row r="91111" spans="1:14" x14ac:dyDescent="0.75">
      <c r="A91111">
        <v>782085</v>
      </c>
      <c r="B91111">
        <v>64732</v>
      </c>
      <c r="C91111">
        <v>6329</v>
      </c>
      <c r="D91111" t="s">
        <v>2819</v>
      </c>
      <c r="E91111">
        <v>75</v>
      </c>
      <c r="F91111">
        <v>0</v>
      </c>
      <c r="G91111" s="1">
        <v>45146.692859178242</v>
      </c>
      <c r="H91111">
        <v>167749.201</v>
      </c>
      <c r="I91111">
        <v>2543246.34</v>
      </c>
      <c r="J91111" t="s">
        <v>25</v>
      </c>
      <c r="K91111" t="s">
        <v>31</v>
      </c>
      <c r="L91111" t="s">
        <v>295</v>
      </c>
      <c r="M91111">
        <v>32</v>
      </c>
      <c r="N91111" t="s">
        <v>3633</v>
      </c>
    </row>
    <row r="91112" spans="1:14" x14ac:dyDescent="0.75">
      <c r="A91112">
        <v>682701</v>
      </c>
      <c r="B91112">
        <v>56624</v>
      </c>
      <c r="C91112">
        <v>6329</v>
      </c>
      <c r="D91112" t="s">
        <v>2819</v>
      </c>
      <c r="E91112">
        <v>0</v>
      </c>
      <c r="F91112">
        <v>0</v>
      </c>
      <c r="G91112" s="1">
        <v>44929.669574340274</v>
      </c>
      <c r="H91112">
        <v>167749.201</v>
      </c>
      <c r="I91112">
        <v>2543246.34</v>
      </c>
      <c r="J91112" t="s">
        <v>25</v>
      </c>
      <c r="K91112" t="s">
        <v>31</v>
      </c>
      <c r="L91112" t="s">
        <v>295</v>
      </c>
      <c r="M91112">
        <v>1</v>
      </c>
      <c r="N91112" t="s">
        <v>3586</v>
      </c>
    </row>
    <row r="91113" spans="1:14" x14ac:dyDescent="0.75">
      <c r="A91113">
        <v>729633</v>
      </c>
      <c r="B91113">
        <v>60468</v>
      </c>
      <c r="C91113">
        <v>6329</v>
      </c>
      <c r="D91113" t="s">
        <v>2819</v>
      </c>
      <c r="E91113">
        <v>14</v>
      </c>
      <c r="F91113">
        <v>0</v>
      </c>
      <c r="G91113" s="1">
        <v>45034.680432141206</v>
      </c>
      <c r="H91113">
        <v>167749.201</v>
      </c>
      <c r="I91113">
        <v>2543246.34</v>
      </c>
      <c r="J91113" t="s">
        <v>25</v>
      </c>
      <c r="K91113" t="s">
        <v>31</v>
      </c>
      <c r="L91113" t="s">
        <v>295</v>
      </c>
      <c r="M91113">
        <v>16</v>
      </c>
      <c r="N91113" t="s">
        <v>3615</v>
      </c>
    </row>
    <row r="91114" spans="1:14" x14ac:dyDescent="0.75">
      <c r="A91114">
        <v>697257</v>
      </c>
      <c r="B91114">
        <v>57810</v>
      </c>
      <c r="C91114">
        <v>6329</v>
      </c>
      <c r="D91114" t="s">
        <v>2819</v>
      </c>
      <c r="E91114">
        <v>0</v>
      </c>
      <c r="F91114">
        <v>0</v>
      </c>
      <c r="G91114" s="1">
        <v>44964.715109456018</v>
      </c>
      <c r="H91114">
        <v>167749.201</v>
      </c>
      <c r="I91114">
        <v>2543246.34</v>
      </c>
      <c r="J91114" t="s">
        <v>25</v>
      </c>
      <c r="K91114" t="s">
        <v>31</v>
      </c>
      <c r="L91114" t="s">
        <v>295</v>
      </c>
      <c r="M91114">
        <v>6</v>
      </c>
      <c r="N91114" t="s">
        <v>3622</v>
      </c>
    </row>
    <row r="91115" spans="1:14" x14ac:dyDescent="0.75">
      <c r="A91115">
        <v>726909</v>
      </c>
      <c r="B91115">
        <v>60243</v>
      </c>
      <c r="C91115">
        <v>6329</v>
      </c>
      <c r="D91115" t="s">
        <v>2819</v>
      </c>
      <c r="E91115">
        <v>0</v>
      </c>
      <c r="F91115">
        <v>0</v>
      </c>
      <c r="G91115" s="1">
        <v>45027.69381744213</v>
      </c>
      <c r="H91115">
        <v>167749.201</v>
      </c>
      <c r="I91115">
        <v>2543246.34</v>
      </c>
      <c r="J91115" t="s">
        <v>25</v>
      </c>
      <c r="K91115" t="s">
        <v>31</v>
      </c>
      <c r="L91115" t="s">
        <v>295</v>
      </c>
      <c r="M91115">
        <v>15</v>
      </c>
      <c r="N91115" t="s">
        <v>3614</v>
      </c>
    </row>
    <row r="91116" spans="1:14" x14ac:dyDescent="0.75">
      <c r="A91116">
        <v>723477</v>
      </c>
      <c r="B91116">
        <v>59949</v>
      </c>
      <c r="C91116">
        <v>6329</v>
      </c>
      <c r="D91116" t="s">
        <v>2819</v>
      </c>
      <c r="E91116">
        <v>0</v>
      </c>
      <c r="F91116">
        <v>0</v>
      </c>
      <c r="G91116" s="1">
        <v>45022.68740234954</v>
      </c>
      <c r="H91116">
        <v>167749.201</v>
      </c>
      <c r="I91116">
        <v>2543246.34</v>
      </c>
      <c r="J91116" t="s">
        <v>25</v>
      </c>
      <c r="K91116" t="s">
        <v>31</v>
      </c>
      <c r="L91116" t="s">
        <v>295</v>
      </c>
      <c r="M91116">
        <v>14</v>
      </c>
      <c r="N91116" t="s">
        <v>3601</v>
      </c>
    </row>
    <row r="91117" spans="1:14" x14ac:dyDescent="0.75">
      <c r="A91117">
        <v>761733</v>
      </c>
      <c r="B91117">
        <v>63092</v>
      </c>
      <c r="C91117">
        <v>6329</v>
      </c>
      <c r="D91117" t="s">
        <v>2819</v>
      </c>
      <c r="E91117">
        <v>0</v>
      </c>
      <c r="F91117">
        <v>0</v>
      </c>
      <c r="G91117" s="1">
        <v>45104.687487268522</v>
      </c>
      <c r="H91117">
        <v>167749.201</v>
      </c>
      <c r="I91117">
        <v>2543246.34</v>
      </c>
      <c r="J91117" t="s">
        <v>25</v>
      </c>
      <c r="K91117" t="s">
        <v>31</v>
      </c>
      <c r="L91117" t="s">
        <v>295</v>
      </c>
      <c r="M91117">
        <v>26</v>
      </c>
      <c r="N91117" t="s">
        <v>3611</v>
      </c>
    </row>
    <row r="91118" spans="1:14" x14ac:dyDescent="0.75">
      <c r="A91118">
        <v>743577</v>
      </c>
      <c r="B91118">
        <v>61614</v>
      </c>
      <c r="C91118">
        <v>6329</v>
      </c>
      <c r="D91118" t="s">
        <v>2819</v>
      </c>
      <c r="E91118">
        <v>11</v>
      </c>
      <c r="F91118">
        <v>0</v>
      </c>
      <c r="G91118" s="1">
        <v>45062.692856678237</v>
      </c>
      <c r="H91118">
        <v>167749.201</v>
      </c>
      <c r="I91118">
        <v>2543246.34</v>
      </c>
      <c r="J91118" t="s">
        <v>25</v>
      </c>
      <c r="K91118" t="s">
        <v>31</v>
      </c>
      <c r="L91118" t="s">
        <v>295</v>
      </c>
      <c r="M91118">
        <v>20</v>
      </c>
      <c r="N91118" t="s">
        <v>3608</v>
      </c>
    </row>
    <row r="91119" spans="1:14" x14ac:dyDescent="0.75">
      <c r="A91119">
        <v>775293</v>
      </c>
      <c r="B91119">
        <v>64197</v>
      </c>
      <c r="C91119">
        <v>6329</v>
      </c>
      <c r="D91119" t="s">
        <v>2819</v>
      </c>
      <c r="E91119">
        <v>30</v>
      </c>
      <c r="F91119">
        <v>0</v>
      </c>
      <c r="G91119" s="1">
        <v>45132.698335532405</v>
      </c>
      <c r="H91119">
        <v>167749.201</v>
      </c>
      <c r="I91119">
        <v>2543246.34</v>
      </c>
      <c r="J91119" t="s">
        <v>25</v>
      </c>
      <c r="K91119" t="s">
        <v>31</v>
      </c>
      <c r="L91119" t="s">
        <v>295</v>
      </c>
      <c r="M91119">
        <v>30</v>
      </c>
      <c r="N91119" t="s">
        <v>3612</v>
      </c>
    </row>
    <row r="91120" spans="1:14" x14ac:dyDescent="0.75">
      <c r="A91120">
        <v>750453</v>
      </c>
      <c r="B91120">
        <v>62174</v>
      </c>
      <c r="C91120">
        <v>6329</v>
      </c>
      <c r="D91120" t="s">
        <v>2819</v>
      </c>
      <c r="E91120">
        <v>45</v>
      </c>
      <c r="F91120">
        <v>0</v>
      </c>
      <c r="G91120" s="1">
        <v>45076.704033993054</v>
      </c>
      <c r="H91120">
        <v>167749.201</v>
      </c>
      <c r="I91120">
        <v>2543246.34</v>
      </c>
      <c r="J91120" t="s">
        <v>25</v>
      </c>
      <c r="K91120" t="s">
        <v>31</v>
      </c>
      <c r="L91120" t="s">
        <v>295</v>
      </c>
      <c r="M91120">
        <v>22</v>
      </c>
      <c r="N91120" t="s">
        <v>3626</v>
      </c>
    </row>
    <row r="91121" spans="1:14" x14ac:dyDescent="0.75">
      <c r="A91121">
        <v>795321</v>
      </c>
      <c r="B91121">
        <v>65805</v>
      </c>
      <c r="C91121">
        <v>6329</v>
      </c>
      <c r="D91121" t="s">
        <v>2819</v>
      </c>
      <c r="E91121">
        <v>0</v>
      </c>
      <c r="F91121">
        <v>0</v>
      </c>
      <c r="G91121" s="1">
        <v>45174.684833761574</v>
      </c>
      <c r="H91121">
        <v>167749.201</v>
      </c>
      <c r="I91121">
        <v>2543246.34</v>
      </c>
      <c r="J91121" t="s">
        <v>25</v>
      </c>
      <c r="K91121" t="s">
        <v>31</v>
      </c>
      <c r="L91121" t="s">
        <v>295</v>
      </c>
      <c r="M91121">
        <v>36</v>
      </c>
      <c r="N91121" t="s">
        <v>3619</v>
      </c>
    </row>
    <row r="91122" spans="1:14" x14ac:dyDescent="0.75">
      <c r="A91122">
        <v>740409</v>
      </c>
      <c r="B91122">
        <v>61355</v>
      </c>
      <c r="C91122">
        <v>6329</v>
      </c>
      <c r="D91122" t="s">
        <v>2819</v>
      </c>
      <c r="E91122">
        <v>37</v>
      </c>
      <c r="F91122">
        <v>0</v>
      </c>
      <c r="G91122" s="1">
        <v>45055.703384756947</v>
      </c>
      <c r="H91122">
        <v>167749.201</v>
      </c>
      <c r="I91122">
        <v>2543246.34</v>
      </c>
      <c r="J91122" t="s">
        <v>25</v>
      </c>
      <c r="K91122" t="s">
        <v>31</v>
      </c>
      <c r="L91122" t="s">
        <v>295</v>
      </c>
      <c r="M91122">
        <v>19</v>
      </c>
      <c r="N91122" t="s">
        <v>3606</v>
      </c>
    </row>
    <row r="91123" spans="1:14" x14ac:dyDescent="0.75">
      <c r="A91123">
        <v>753765</v>
      </c>
      <c r="B91123">
        <v>62437</v>
      </c>
      <c r="C91123">
        <v>6329</v>
      </c>
      <c r="D91123" t="s">
        <v>2819</v>
      </c>
      <c r="E91123">
        <v>0</v>
      </c>
      <c r="F91123">
        <v>0</v>
      </c>
      <c r="G91123" s="1">
        <v>45083.697443055557</v>
      </c>
      <c r="H91123">
        <v>167749.201</v>
      </c>
      <c r="I91123">
        <v>2543246.34</v>
      </c>
      <c r="J91123" t="s">
        <v>25</v>
      </c>
      <c r="K91123" t="s">
        <v>31</v>
      </c>
      <c r="L91123" t="s">
        <v>295</v>
      </c>
      <c r="M91123">
        <v>23</v>
      </c>
      <c r="N91123" t="s">
        <v>3609</v>
      </c>
    </row>
    <row r="91124" spans="1:14" x14ac:dyDescent="0.75">
      <c r="A91124">
        <v>801796</v>
      </c>
      <c r="B91124">
        <v>66306</v>
      </c>
      <c r="C91124">
        <v>6468</v>
      </c>
      <c r="D91124" t="s">
        <v>2802</v>
      </c>
      <c r="E91124">
        <v>0</v>
      </c>
      <c r="F91124">
        <v>0</v>
      </c>
      <c r="G91124" s="1">
        <v>45183.620897071756</v>
      </c>
      <c r="H91124">
        <v>168353.769</v>
      </c>
      <c r="I91124">
        <v>2542526.4900000002</v>
      </c>
      <c r="J91124" t="s">
        <v>25</v>
      </c>
      <c r="K91124" t="s">
        <v>26</v>
      </c>
      <c r="L91124" t="s">
        <v>309</v>
      </c>
      <c r="M91124">
        <v>37</v>
      </c>
      <c r="N91124" t="s">
        <v>3640</v>
      </c>
    </row>
    <row r="91125" spans="1:14" x14ac:dyDescent="0.75">
      <c r="A91125">
        <v>710116</v>
      </c>
      <c r="B91125">
        <v>58867</v>
      </c>
      <c r="C91125">
        <v>6468</v>
      </c>
      <c r="D91125" t="s">
        <v>2802</v>
      </c>
      <c r="E91125">
        <v>5</v>
      </c>
      <c r="F91125">
        <v>0</v>
      </c>
      <c r="G91125" s="1">
        <v>44992.692858298615</v>
      </c>
      <c r="H91125">
        <v>168353.769</v>
      </c>
      <c r="I91125">
        <v>2542526.4900000002</v>
      </c>
      <c r="J91125" t="s">
        <v>25</v>
      </c>
      <c r="K91125" t="s">
        <v>26</v>
      </c>
      <c r="L91125" t="s">
        <v>309</v>
      </c>
      <c r="M91125">
        <v>10</v>
      </c>
      <c r="N91125" t="s">
        <v>3632</v>
      </c>
    </row>
    <row r="91126" spans="1:14" x14ac:dyDescent="0.75">
      <c r="A91126">
        <v>713224</v>
      </c>
      <c r="B91126">
        <v>59122</v>
      </c>
      <c r="C91126">
        <v>6468</v>
      </c>
      <c r="D91126" t="s">
        <v>2802</v>
      </c>
      <c r="E91126">
        <v>42</v>
      </c>
      <c r="F91126">
        <v>0</v>
      </c>
      <c r="G91126" s="1">
        <v>44999.68994340278</v>
      </c>
      <c r="H91126">
        <v>168353.769</v>
      </c>
      <c r="I91126">
        <v>2542526.4900000002</v>
      </c>
      <c r="J91126" t="s">
        <v>25</v>
      </c>
      <c r="K91126" t="s">
        <v>26</v>
      </c>
      <c r="L91126" t="s">
        <v>309</v>
      </c>
      <c r="M91126">
        <v>11</v>
      </c>
      <c r="N91126" t="s">
        <v>3630</v>
      </c>
    </row>
    <row r="91127" spans="1:14" x14ac:dyDescent="0.75">
      <c r="A91127">
        <v>764776</v>
      </c>
      <c r="B91127">
        <v>63334</v>
      </c>
      <c r="C91127">
        <v>6468</v>
      </c>
      <c r="D91127" t="s">
        <v>2802</v>
      </c>
      <c r="E91127">
        <v>0</v>
      </c>
      <c r="F91127">
        <v>0</v>
      </c>
      <c r="G91127" s="1">
        <v>45111.680346331021</v>
      </c>
      <c r="H91127">
        <v>168353.769</v>
      </c>
      <c r="I91127">
        <v>2542526.4900000002</v>
      </c>
      <c r="J91127" t="s">
        <v>25</v>
      </c>
      <c r="K91127" t="s">
        <v>26</v>
      </c>
      <c r="L91127" t="s">
        <v>309</v>
      </c>
      <c r="M91127">
        <v>27</v>
      </c>
      <c r="N91127" t="s">
        <v>3616</v>
      </c>
    </row>
    <row r="91128" spans="1:14" x14ac:dyDescent="0.75">
      <c r="A91128">
        <v>719956</v>
      </c>
      <c r="B91128">
        <v>59674</v>
      </c>
      <c r="C91128">
        <v>6468</v>
      </c>
      <c r="D91128" t="s">
        <v>2802</v>
      </c>
      <c r="E91128">
        <v>15</v>
      </c>
      <c r="F91128">
        <v>0</v>
      </c>
      <c r="G91128" s="1">
        <v>45013.686058877312</v>
      </c>
      <c r="H91128">
        <v>168353.769</v>
      </c>
      <c r="I91128">
        <v>2542526.4900000002</v>
      </c>
      <c r="J91128" t="s">
        <v>25</v>
      </c>
      <c r="K91128" t="s">
        <v>26</v>
      </c>
      <c r="L91128" t="s">
        <v>309</v>
      </c>
      <c r="M91128">
        <v>13</v>
      </c>
      <c r="N91128" t="s">
        <v>3631</v>
      </c>
    </row>
    <row r="91129" spans="1:14" x14ac:dyDescent="0.75">
      <c r="A91129">
        <v>729652</v>
      </c>
      <c r="B91129">
        <v>60469</v>
      </c>
      <c r="C91129">
        <v>6468</v>
      </c>
      <c r="D91129" t="s">
        <v>2802</v>
      </c>
      <c r="E91129">
        <v>30</v>
      </c>
      <c r="F91129">
        <v>0</v>
      </c>
      <c r="G91129" s="1">
        <v>45034.682171145832</v>
      </c>
      <c r="H91129">
        <v>168353.769</v>
      </c>
      <c r="I91129">
        <v>2542526.4900000002</v>
      </c>
      <c r="J91129" t="s">
        <v>25</v>
      </c>
      <c r="K91129" t="s">
        <v>26</v>
      </c>
      <c r="L91129" t="s">
        <v>309</v>
      </c>
      <c r="M91129">
        <v>16</v>
      </c>
      <c r="N91129" t="s">
        <v>3615</v>
      </c>
    </row>
    <row r="91130" spans="1:14" x14ac:dyDescent="0.75">
      <c r="A91130">
        <v>753796</v>
      </c>
      <c r="B91130">
        <v>62439</v>
      </c>
      <c r="C91130">
        <v>6468</v>
      </c>
      <c r="D91130" t="s">
        <v>2802</v>
      </c>
      <c r="E91130">
        <v>0</v>
      </c>
      <c r="F91130">
        <v>0</v>
      </c>
      <c r="G91130" s="1">
        <v>45083.698309224535</v>
      </c>
      <c r="H91130">
        <v>168353.769</v>
      </c>
      <c r="I91130">
        <v>2542526.4900000002</v>
      </c>
      <c r="J91130" t="s">
        <v>25</v>
      </c>
      <c r="K91130" t="s">
        <v>26</v>
      </c>
      <c r="L91130" t="s">
        <v>309</v>
      </c>
      <c r="M91130">
        <v>23</v>
      </c>
      <c r="N91130" t="s">
        <v>3609</v>
      </c>
    </row>
    <row r="91131" spans="1:14" x14ac:dyDescent="0.75">
      <c r="A91131">
        <v>706876</v>
      </c>
      <c r="B91131">
        <v>58598</v>
      </c>
      <c r="C91131">
        <v>6468</v>
      </c>
      <c r="D91131" t="s">
        <v>2802</v>
      </c>
      <c r="E91131">
        <v>53</v>
      </c>
      <c r="F91131">
        <v>0</v>
      </c>
      <c r="G91131" s="1">
        <v>44986.694681712965</v>
      </c>
      <c r="H91131">
        <v>168353.769</v>
      </c>
      <c r="I91131">
        <v>2542526.4900000002</v>
      </c>
      <c r="J91131" t="s">
        <v>25</v>
      </c>
      <c r="K91131" t="s">
        <v>26</v>
      </c>
      <c r="L91131" t="s">
        <v>309</v>
      </c>
      <c r="M91131">
        <v>9</v>
      </c>
      <c r="N91131" t="s">
        <v>3627</v>
      </c>
    </row>
    <row r="91132" spans="1:14" x14ac:dyDescent="0.75">
      <c r="A91132">
        <v>750496</v>
      </c>
      <c r="B91132">
        <v>62177</v>
      </c>
      <c r="C91132">
        <v>6468</v>
      </c>
      <c r="D91132" t="s">
        <v>2802</v>
      </c>
      <c r="E91132">
        <v>0</v>
      </c>
      <c r="F91132">
        <v>0</v>
      </c>
      <c r="G91132" s="1">
        <v>45076.705762002312</v>
      </c>
      <c r="H91132">
        <v>168353.769</v>
      </c>
      <c r="I91132">
        <v>2542526.4900000002</v>
      </c>
      <c r="J91132" t="s">
        <v>25</v>
      </c>
      <c r="K91132" t="s">
        <v>26</v>
      </c>
      <c r="L91132" t="s">
        <v>309</v>
      </c>
      <c r="M91132">
        <v>22</v>
      </c>
      <c r="N91132" t="s">
        <v>3626</v>
      </c>
    </row>
    <row r="91133" spans="1:14" x14ac:dyDescent="0.75">
      <c r="A91133">
        <v>743596</v>
      </c>
      <c r="B91133">
        <v>61615</v>
      </c>
      <c r="C91133">
        <v>6468</v>
      </c>
      <c r="D91133" t="s">
        <v>2802</v>
      </c>
      <c r="E91133">
        <v>33</v>
      </c>
      <c r="F91133">
        <v>0</v>
      </c>
      <c r="G91133" s="1">
        <v>45062.694256331015</v>
      </c>
      <c r="H91133">
        <v>168353.769</v>
      </c>
      <c r="I91133">
        <v>2542526.4900000002</v>
      </c>
      <c r="J91133" t="s">
        <v>25</v>
      </c>
      <c r="K91133" t="s">
        <v>26</v>
      </c>
      <c r="L91133" t="s">
        <v>309</v>
      </c>
      <c r="M91133">
        <v>20</v>
      </c>
      <c r="N91133" t="s">
        <v>3608</v>
      </c>
    </row>
    <row r="91134" spans="1:14" x14ac:dyDescent="0.75">
      <c r="A91134">
        <v>795388</v>
      </c>
      <c r="B91134">
        <v>65810</v>
      </c>
      <c r="C91134">
        <v>6468</v>
      </c>
      <c r="D91134" t="s">
        <v>2802</v>
      </c>
      <c r="E91134">
        <v>30</v>
      </c>
      <c r="F91134">
        <v>0</v>
      </c>
      <c r="G91134" s="1">
        <v>45174.686123807871</v>
      </c>
      <c r="H91134">
        <v>168353.769</v>
      </c>
      <c r="I91134">
        <v>2542526.4900000002</v>
      </c>
      <c r="J91134" t="s">
        <v>25</v>
      </c>
      <c r="K91134" t="s">
        <v>26</v>
      </c>
      <c r="L91134" t="s">
        <v>309</v>
      </c>
      <c r="M91134">
        <v>36</v>
      </c>
      <c r="N91134" t="s">
        <v>3619</v>
      </c>
    </row>
    <row r="91135" spans="1:14" x14ac:dyDescent="0.75">
      <c r="A91135">
        <v>700240</v>
      </c>
      <c r="B91135">
        <v>58052</v>
      </c>
      <c r="C91135">
        <v>6468</v>
      </c>
      <c r="D91135" t="s">
        <v>2802</v>
      </c>
      <c r="E91135">
        <v>0</v>
      </c>
      <c r="F91135">
        <v>0</v>
      </c>
      <c r="G91135" s="1">
        <v>44971.699839699075</v>
      </c>
      <c r="H91135">
        <v>168353.769</v>
      </c>
      <c r="I91135">
        <v>2542526.4900000002</v>
      </c>
      <c r="J91135" t="s">
        <v>25</v>
      </c>
      <c r="K91135" t="s">
        <v>26</v>
      </c>
      <c r="L91135" t="s">
        <v>309</v>
      </c>
      <c r="M91135">
        <v>7</v>
      </c>
      <c r="N91135" t="s">
        <v>3605</v>
      </c>
    </row>
    <row r="91136" spans="1:14" x14ac:dyDescent="0.75">
      <c r="A91136">
        <v>761764</v>
      </c>
      <c r="B91136">
        <v>63093</v>
      </c>
      <c r="C91136">
        <v>6468</v>
      </c>
      <c r="D91136" t="s">
        <v>2802</v>
      </c>
      <c r="E91136">
        <v>0</v>
      </c>
      <c r="F91136">
        <v>0</v>
      </c>
      <c r="G91136" s="1">
        <v>45104.689667673614</v>
      </c>
      <c r="H91136">
        <v>168353.769</v>
      </c>
      <c r="I91136">
        <v>2542526.4900000002</v>
      </c>
      <c r="J91136" t="s">
        <v>25</v>
      </c>
      <c r="K91136" t="s">
        <v>26</v>
      </c>
      <c r="L91136" t="s">
        <v>309</v>
      </c>
      <c r="M91136">
        <v>26</v>
      </c>
      <c r="N91136" t="s">
        <v>3611</v>
      </c>
    </row>
    <row r="91137" spans="1:14" x14ac:dyDescent="0.75">
      <c r="A91137">
        <v>778876</v>
      </c>
      <c r="B91137">
        <v>64472</v>
      </c>
      <c r="C91137">
        <v>6468</v>
      </c>
      <c r="D91137" t="s">
        <v>2802</v>
      </c>
      <c r="E91137">
        <v>0</v>
      </c>
      <c r="F91137">
        <v>0</v>
      </c>
      <c r="G91137" s="1">
        <v>45139.698726770832</v>
      </c>
      <c r="H91137">
        <v>168353.769</v>
      </c>
      <c r="I91137">
        <v>2542526.4900000002</v>
      </c>
      <c r="J91137" t="s">
        <v>25</v>
      </c>
      <c r="K91137" t="s">
        <v>26</v>
      </c>
      <c r="L91137" t="s">
        <v>309</v>
      </c>
      <c r="M91137">
        <v>31</v>
      </c>
      <c r="N91137" t="s">
        <v>3613</v>
      </c>
    </row>
    <row r="91138" spans="1:14" x14ac:dyDescent="0.75">
      <c r="A91138">
        <v>758015</v>
      </c>
      <c r="B91138">
        <v>62785</v>
      </c>
      <c r="C91138">
        <v>6079</v>
      </c>
      <c r="D91138" t="s">
        <v>2820</v>
      </c>
      <c r="E91138">
        <v>0</v>
      </c>
      <c r="F91138">
        <v>0</v>
      </c>
      <c r="G91138" s="1">
        <v>45093.674159953705</v>
      </c>
      <c r="H91138">
        <v>170135.109</v>
      </c>
      <c r="I91138">
        <v>2545615.31</v>
      </c>
      <c r="J91138" t="s">
        <v>12</v>
      </c>
      <c r="K91138" t="s">
        <v>221</v>
      </c>
      <c r="L91138" t="s">
        <v>307</v>
      </c>
      <c r="M91138">
        <v>24</v>
      </c>
      <c r="N91138" t="s">
        <v>3566</v>
      </c>
    </row>
    <row r="91139" spans="1:14" x14ac:dyDescent="0.75">
      <c r="A91139">
        <v>724847</v>
      </c>
      <c r="B91139">
        <v>60072</v>
      </c>
      <c r="C91139">
        <v>6079</v>
      </c>
      <c r="D91139" t="s">
        <v>2820</v>
      </c>
      <c r="E91139">
        <v>0</v>
      </c>
      <c r="F91139">
        <v>0</v>
      </c>
      <c r="G91139" s="1">
        <v>45023.680626006942</v>
      </c>
      <c r="H91139">
        <v>170135.109</v>
      </c>
      <c r="I91139">
        <v>2545615.31</v>
      </c>
      <c r="J91139" t="s">
        <v>12</v>
      </c>
      <c r="K91139" t="s">
        <v>221</v>
      </c>
      <c r="L91139" t="s">
        <v>307</v>
      </c>
      <c r="M91139">
        <v>14</v>
      </c>
      <c r="N91139" t="s">
        <v>3568</v>
      </c>
    </row>
    <row r="91140" spans="1:14" x14ac:dyDescent="0.75">
      <c r="A91140">
        <v>705455</v>
      </c>
      <c r="B91140">
        <v>58482</v>
      </c>
      <c r="C91140">
        <v>6079</v>
      </c>
      <c r="D91140" t="s">
        <v>2820</v>
      </c>
      <c r="E91140">
        <v>0</v>
      </c>
      <c r="F91140">
        <v>0</v>
      </c>
      <c r="G91140" s="1">
        <v>44980.705992592593</v>
      </c>
      <c r="H91140">
        <v>170135.109</v>
      </c>
      <c r="I91140">
        <v>2545615.31</v>
      </c>
      <c r="J91140" t="s">
        <v>12</v>
      </c>
      <c r="K91140" t="s">
        <v>221</v>
      </c>
      <c r="L91140" t="s">
        <v>307</v>
      </c>
      <c r="M91140">
        <v>8</v>
      </c>
      <c r="N91140" t="s">
        <v>3642</v>
      </c>
    </row>
    <row r="91141" spans="1:14" x14ac:dyDescent="0.75">
      <c r="A91141">
        <v>783443</v>
      </c>
      <c r="B91141">
        <v>64841</v>
      </c>
      <c r="C91141">
        <v>6079</v>
      </c>
      <c r="D91141" t="s">
        <v>2820</v>
      </c>
      <c r="E91141">
        <v>0</v>
      </c>
      <c r="F91141">
        <v>0</v>
      </c>
      <c r="G91141" s="1">
        <v>45147.679080439812</v>
      </c>
      <c r="H91141">
        <v>170135.109</v>
      </c>
      <c r="I91141">
        <v>2545615.31</v>
      </c>
      <c r="J91141" t="s">
        <v>12</v>
      </c>
      <c r="K91141" t="s">
        <v>221</v>
      </c>
      <c r="L91141" t="s">
        <v>307</v>
      </c>
      <c r="M91141">
        <v>32</v>
      </c>
      <c r="N91141" t="s">
        <v>3591</v>
      </c>
    </row>
    <row r="91142" spans="1:14" x14ac:dyDescent="0.75">
      <c r="A91142">
        <v>741707</v>
      </c>
      <c r="B91142">
        <v>61461</v>
      </c>
      <c r="C91142">
        <v>6079</v>
      </c>
      <c r="D91142" t="s">
        <v>2820</v>
      </c>
      <c r="E91142">
        <v>0</v>
      </c>
      <c r="F91142">
        <v>0</v>
      </c>
      <c r="G91142" s="1">
        <v>45056.689405324076</v>
      </c>
      <c r="H91142">
        <v>170135.109</v>
      </c>
      <c r="I91142">
        <v>2545615.31</v>
      </c>
      <c r="J91142" t="s">
        <v>12</v>
      </c>
      <c r="K91142" t="s">
        <v>221</v>
      </c>
      <c r="L91142" t="s">
        <v>307</v>
      </c>
      <c r="M91142">
        <v>19</v>
      </c>
      <c r="N91142" t="s">
        <v>3585</v>
      </c>
    </row>
    <row r="91143" spans="1:14" x14ac:dyDescent="0.75">
      <c r="A91143">
        <v>731915</v>
      </c>
      <c r="B91143">
        <v>60656</v>
      </c>
      <c r="C91143">
        <v>6079</v>
      </c>
      <c r="D91143" t="s">
        <v>2820</v>
      </c>
      <c r="E91143">
        <v>0</v>
      </c>
      <c r="F91143">
        <v>0</v>
      </c>
      <c r="G91143" s="1">
        <v>45035.686930057869</v>
      </c>
      <c r="H91143">
        <v>170135.109</v>
      </c>
      <c r="I91143">
        <v>2545615.31</v>
      </c>
      <c r="J91143" t="s">
        <v>12</v>
      </c>
      <c r="K91143" t="s">
        <v>221</v>
      </c>
      <c r="L91143" t="s">
        <v>307</v>
      </c>
      <c r="M91143">
        <v>16</v>
      </c>
      <c r="N91143" t="s">
        <v>3597</v>
      </c>
    </row>
    <row r="91144" spans="1:14" x14ac:dyDescent="0.75">
      <c r="A91144">
        <v>776555</v>
      </c>
      <c r="B91144">
        <v>64295</v>
      </c>
      <c r="C91144">
        <v>6079</v>
      </c>
      <c r="D91144" t="s">
        <v>2820</v>
      </c>
      <c r="E91144">
        <v>0</v>
      </c>
      <c r="F91144">
        <v>0</v>
      </c>
      <c r="G91144" s="1">
        <v>45133.679240393518</v>
      </c>
      <c r="H91144">
        <v>170135.109</v>
      </c>
      <c r="I91144">
        <v>2545615.31</v>
      </c>
      <c r="J91144" t="s">
        <v>12</v>
      </c>
      <c r="K91144" t="s">
        <v>221</v>
      </c>
      <c r="L91144" t="s">
        <v>307</v>
      </c>
      <c r="M91144">
        <v>30</v>
      </c>
      <c r="N91144" t="s">
        <v>3589</v>
      </c>
    </row>
    <row r="91145" spans="1:14" x14ac:dyDescent="0.75">
      <c r="A91145">
        <v>790031</v>
      </c>
      <c r="B91145">
        <v>65378</v>
      </c>
      <c r="C91145">
        <v>6079</v>
      </c>
      <c r="D91145" t="s">
        <v>2820</v>
      </c>
      <c r="E91145">
        <v>11</v>
      </c>
      <c r="F91145">
        <v>0</v>
      </c>
      <c r="G91145" s="1">
        <v>45161.68036165509</v>
      </c>
      <c r="H91145">
        <v>170135.109</v>
      </c>
      <c r="I91145">
        <v>2545615.31</v>
      </c>
      <c r="J91145" t="s">
        <v>12</v>
      </c>
      <c r="K91145" t="s">
        <v>221</v>
      </c>
      <c r="L91145" t="s">
        <v>307</v>
      </c>
      <c r="M91145">
        <v>34</v>
      </c>
      <c r="N91145" t="s">
        <v>3580</v>
      </c>
    </row>
    <row r="91146" spans="1:14" x14ac:dyDescent="0.75">
      <c r="A91146">
        <v>698879</v>
      </c>
      <c r="B91146">
        <v>57943</v>
      </c>
      <c r="C91146">
        <v>6079</v>
      </c>
      <c r="D91146" t="s">
        <v>2820</v>
      </c>
      <c r="E91146">
        <v>0</v>
      </c>
      <c r="F91146">
        <v>0</v>
      </c>
      <c r="G91146" s="1">
        <v>44965.709741585648</v>
      </c>
      <c r="H91146">
        <v>170135.109</v>
      </c>
      <c r="I91146">
        <v>2545615.31</v>
      </c>
      <c r="J91146" t="s">
        <v>12</v>
      </c>
      <c r="K91146" t="s">
        <v>221</v>
      </c>
      <c r="L91146" t="s">
        <v>307</v>
      </c>
      <c r="M91146">
        <v>6</v>
      </c>
      <c r="N91146" t="s">
        <v>3565</v>
      </c>
    </row>
    <row r="91147" spans="1:14" x14ac:dyDescent="0.75">
      <c r="A91147">
        <v>800051</v>
      </c>
      <c r="B91147">
        <v>66192</v>
      </c>
      <c r="C91147">
        <v>6079</v>
      </c>
      <c r="D91147" t="s">
        <v>2820</v>
      </c>
      <c r="E91147">
        <v>0</v>
      </c>
      <c r="F91147">
        <v>0</v>
      </c>
      <c r="G91147" s="1">
        <v>45182.671108368057</v>
      </c>
      <c r="H91147">
        <v>170135.109</v>
      </c>
      <c r="I91147">
        <v>2545615.31</v>
      </c>
      <c r="J91147" t="s">
        <v>12</v>
      </c>
      <c r="K91147" t="s">
        <v>221</v>
      </c>
      <c r="L91147" t="s">
        <v>307</v>
      </c>
      <c r="M91147">
        <v>37</v>
      </c>
      <c r="N91147" t="s">
        <v>3575</v>
      </c>
    </row>
    <row r="91148" spans="1:14" x14ac:dyDescent="0.75">
      <c r="A91148">
        <v>735023</v>
      </c>
      <c r="B91148">
        <v>60910</v>
      </c>
      <c r="C91148">
        <v>6079</v>
      </c>
      <c r="D91148" t="s">
        <v>2820</v>
      </c>
      <c r="E91148">
        <v>49</v>
      </c>
      <c r="F91148">
        <v>0</v>
      </c>
      <c r="G91148" s="1">
        <v>45043.683848958332</v>
      </c>
      <c r="H91148">
        <v>170135.109</v>
      </c>
      <c r="I91148">
        <v>2545615.31</v>
      </c>
      <c r="J91148" t="s">
        <v>12</v>
      </c>
      <c r="K91148" t="s">
        <v>221</v>
      </c>
      <c r="L91148" t="s">
        <v>307</v>
      </c>
      <c r="M91148">
        <v>17</v>
      </c>
      <c r="N91148" t="s">
        <v>3594</v>
      </c>
    </row>
    <row r="91149" spans="1:14" x14ac:dyDescent="0.75">
      <c r="A91149">
        <v>738215</v>
      </c>
      <c r="B91149">
        <v>61174</v>
      </c>
      <c r="C91149">
        <v>6079</v>
      </c>
      <c r="D91149" t="s">
        <v>2820</v>
      </c>
      <c r="E91149">
        <v>0</v>
      </c>
      <c r="F91149">
        <v>0</v>
      </c>
      <c r="G91149" s="1">
        <v>45049.681897569448</v>
      </c>
      <c r="H91149">
        <v>170135.109</v>
      </c>
      <c r="I91149">
        <v>2545615.31</v>
      </c>
      <c r="J91149" t="s">
        <v>12</v>
      </c>
      <c r="K91149" t="s">
        <v>221</v>
      </c>
      <c r="L91149" t="s">
        <v>307</v>
      </c>
      <c r="M91149">
        <v>18</v>
      </c>
      <c r="N91149" t="s">
        <v>3574</v>
      </c>
    </row>
    <row r="91150" spans="1:14" x14ac:dyDescent="0.75">
      <c r="A91150">
        <v>794219</v>
      </c>
      <c r="B91150">
        <v>65713</v>
      </c>
      <c r="C91150">
        <v>6079</v>
      </c>
      <c r="D91150" t="s">
        <v>2820</v>
      </c>
      <c r="E91150">
        <v>0</v>
      </c>
      <c r="F91150">
        <v>0</v>
      </c>
      <c r="G91150" s="1">
        <v>45168.693698530093</v>
      </c>
      <c r="H91150">
        <v>170135.109</v>
      </c>
      <c r="I91150">
        <v>2545615.31</v>
      </c>
      <c r="J91150" t="s">
        <v>12</v>
      </c>
      <c r="K91150" t="s">
        <v>221</v>
      </c>
      <c r="L91150" t="s">
        <v>307</v>
      </c>
      <c r="M91150">
        <v>35</v>
      </c>
      <c r="N91150" t="s">
        <v>3599</v>
      </c>
    </row>
    <row r="91151" spans="1:14" x14ac:dyDescent="0.75">
      <c r="A91151">
        <v>712271</v>
      </c>
      <c r="B91151">
        <v>59044</v>
      </c>
      <c r="C91151">
        <v>6079</v>
      </c>
      <c r="D91151" t="s">
        <v>2820</v>
      </c>
      <c r="E91151">
        <v>0</v>
      </c>
      <c r="F91151">
        <v>0</v>
      </c>
      <c r="G91151" s="1">
        <v>44993.718766782411</v>
      </c>
      <c r="H91151">
        <v>170135.109</v>
      </c>
      <c r="I91151">
        <v>2545615.31</v>
      </c>
      <c r="J91151" t="s">
        <v>12</v>
      </c>
      <c r="K91151" t="s">
        <v>221</v>
      </c>
      <c r="L91151" t="s">
        <v>307</v>
      </c>
      <c r="M91151">
        <v>10</v>
      </c>
      <c r="N91151" t="s">
        <v>3576</v>
      </c>
    </row>
    <row r="91152" spans="1:14" x14ac:dyDescent="0.75">
      <c r="A91152">
        <v>744683</v>
      </c>
      <c r="B91152">
        <v>61702</v>
      </c>
      <c r="C91152">
        <v>6079</v>
      </c>
      <c r="D91152" t="s">
        <v>2820</v>
      </c>
      <c r="E91152">
        <v>0</v>
      </c>
      <c r="F91152">
        <v>0</v>
      </c>
      <c r="G91152" s="1">
        <v>45063.682238229165</v>
      </c>
      <c r="H91152">
        <v>170135.109</v>
      </c>
      <c r="I91152">
        <v>2545615.31</v>
      </c>
      <c r="J91152" t="s">
        <v>12</v>
      </c>
      <c r="K91152" t="s">
        <v>221</v>
      </c>
      <c r="L91152" t="s">
        <v>307</v>
      </c>
      <c r="M91152">
        <v>20</v>
      </c>
      <c r="N91152" t="s">
        <v>3579</v>
      </c>
    </row>
    <row r="91153" spans="1:14" x14ac:dyDescent="0.75">
      <c r="A91153">
        <v>755171</v>
      </c>
      <c r="B91153">
        <v>62553</v>
      </c>
      <c r="C91153">
        <v>6079</v>
      </c>
      <c r="D91153" t="s">
        <v>2820</v>
      </c>
      <c r="E91153">
        <v>53</v>
      </c>
      <c r="F91153">
        <v>0</v>
      </c>
      <c r="G91153" s="1">
        <v>45084.682638344908</v>
      </c>
      <c r="H91153">
        <v>170135.109</v>
      </c>
      <c r="I91153">
        <v>2545615.31</v>
      </c>
      <c r="J91153" t="s">
        <v>12</v>
      </c>
      <c r="K91153" t="s">
        <v>221</v>
      </c>
      <c r="L91153" t="s">
        <v>307</v>
      </c>
      <c r="M91153">
        <v>23</v>
      </c>
      <c r="N91153" t="s">
        <v>3582</v>
      </c>
    </row>
    <row r="91154" spans="1:14" x14ac:dyDescent="0.75">
      <c r="A91154">
        <v>691283</v>
      </c>
      <c r="B91154">
        <v>57333</v>
      </c>
      <c r="C91154">
        <v>6079</v>
      </c>
      <c r="D91154" t="s">
        <v>2820</v>
      </c>
      <c r="E91154">
        <v>0</v>
      </c>
      <c r="F91154">
        <v>0</v>
      </c>
      <c r="G91154" s="1">
        <v>44944.678540393521</v>
      </c>
      <c r="H91154">
        <v>170135.109</v>
      </c>
      <c r="I91154">
        <v>2545615.31</v>
      </c>
      <c r="J91154" t="s">
        <v>12</v>
      </c>
      <c r="K91154" t="s">
        <v>221</v>
      </c>
      <c r="L91154" t="s">
        <v>307</v>
      </c>
      <c r="M91154">
        <v>3</v>
      </c>
      <c r="N91154" t="s">
        <v>3635</v>
      </c>
    </row>
    <row r="91155" spans="1:14" x14ac:dyDescent="0.75">
      <c r="A91155">
        <v>718895</v>
      </c>
      <c r="B91155">
        <v>59588</v>
      </c>
      <c r="C91155">
        <v>6079</v>
      </c>
      <c r="D91155" t="s">
        <v>2820</v>
      </c>
      <c r="E91155">
        <v>0</v>
      </c>
      <c r="F91155">
        <v>0</v>
      </c>
      <c r="G91155" s="1">
        <v>45007.708713344909</v>
      </c>
      <c r="H91155">
        <v>170135.109</v>
      </c>
      <c r="I91155">
        <v>2545615.31</v>
      </c>
      <c r="J91155" t="s">
        <v>12</v>
      </c>
      <c r="K91155" t="s">
        <v>221</v>
      </c>
      <c r="L91155" t="s">
        <v>307</v>
      </c>
      <c r="M91155">
        <v>12</v>
      </c>
      <c r="N91155" t="s">
        <v>3596</v>
      </c>
    </row>
    <row r="91156" spans="1:14" x14ac:dyDescent="0.75">
      <c r="A91156">
        <v>763019</v>
      </c>
      <c r="B91156">
        <v>63195</v>
      </c>
      <c r="C91156">
        <v>6079</v>
      </c>
      <c r="D91156" t="s">
        <v>2820</v>
      </c>
      <c r="E91156">
        <v>0</v>
      </c>
      <c r="F91156">
        <v>0</v>
      </c>
      <c r="G91156" s="1">
        <v>45106.679649803242</v>
      </c>
      <c r="H91156">
        <v>170135.109</v>
      </c>
      <c r="I91156">
        <v>2545615.31</v>
      </c>
      <c r="J91156" t="s">
        <v>12</v>
      </c>
      <c r="K91156" t="s">
        <v>221</v>
      </c>
      <c r="L91156" t="s">
        <v>307</v>
      </c>
      <c r="M91156">
        <v>26</v>
      </c>
      <c r="N91156" t="s">
        <v>3570</v>
      </c>
    </row>
    <row r="91157" spans="1:14" x14ac:dyDescent="0.75">
      <c r="A91157">
        <v>796907</v>
      </c>
      <c r="B91157">
        <v>65936</v>
      </c>
      <c r="C91157">
        <v>6079</v>
      </c>
      <c r="D91157" t="s">
        <v>2820</v>
      </c>
      <c r="E91157">
        <v>45</v>
      </c>
      <c r="F91157">
        <v>0</v>
      </c>
      <c r="G91157" s="1">
        <v>45175.67460165509</v>
      </c>
      <c r="H91157">
        <v>170135.109</v>
      </c>
      <c r="I91157">
        <v>2545615.31</v>
      </c>
      <c r="J91157" t="s">
        <v>12</v>
      </c>
      <c r="K91157" t="s">
        <v>221</v>
      </c>
      <c r="L91157" t="s">
        <v>307</v>
      </c>
      <c r="M91157">
        <v>36</v>
      </c>
      <c r="N91157" t="s">
        <v>3573</v>
      </c>
    </row>
    <row r="91158" spans="1:14" x14ac:dyDescent="0.75">
      <c r="A91158">
        <v>701999</v>
      </c>
      <c r="B91158">
        <v>58199</v>
      </c>
      <c r="C91158">
        <v>6079</v>
      </c>
      <c r="D91158" t="s">
        <v>2820</v>
      </c>
      <c r="E91158">
        <v>0</v>
      </c>
      <c r="F91158">
        <v>0</v>
      </c>
      <c r="G91158" s="1">
        <v>44972.703619907406</v>
      </c>
      <c r="H91158">
        <v>170135.109</v>
      </c>
      <c r="I91158">
        <v>2545615.31</v>
      </c>
      <c r="J91158" t="s">
        <v>12</v>
      </c>
      <c r="K91158" t="s">
        <v>221</v>
      </c>
      <c r="L91158" t="s">
        <v>307</v>
      </c>
      <c r="M91158">
        <v>7</v>
      </c>
      <c r="N91158" t="s">
        <v>3567</v>
      </c>
    </row>
    <row r="91159" spans="1:14" x14ac:dyDescent="0.75">
      <c r="A91159">
        <v>786671</v>
      </c>
      <c r="B91159">
        <v>65101</v>
      </c>
      <c r="C91159">
        <v>6079</v>
      </c>
      <c r="D91159" t="s">
        <v>2820</v>
      </c>
      <c r="E91159">
        <v>10</v>
      </c>
      <c r="F91159">
        <v>0</v>
      </c>
      <c r="G91159" s="1">
        <v>45154.680477546295</v>
      </c>
      <c r="H91159">
        <v>170135.109</v>
      </c>
      <c r="I91159">
        <v>2545615.31</v>
      </c>
      <c r="J91159" t="s">
        <v>12</v>
      </c>
      <c r="K91159" t="s">
        <v>221</v>
      </c>
      <c r="L91159" t="s">
        <v>307</v>
      </c>
      <c r="M91159">
        <v>33</v>
      </c>
      <c r="N91159" t="s">
        <v>3581</v>
      </c>
    </row>
    <row r="91160" spans="1:14" x14ac:dyDescent="0.75">
      <c r="A91160">
        <v>721547</v>
      </c>
      <c r="B91160">
        <v>59805</v>
      </c>
      <c r="C91160">
        <v>6079</v>
      </c>
      <c r="D91160" t="s">
        <v>2820</v>
      </c>
      <c r="E91160">
        <v>0</v>
      </c>
      <c r="F91160">
        <v>0</v>
      </c>
      <c r="G91160" s="1">
        <v>45014.682334375</v>
      </c>
      <c r="H91160">
        <v>170135.109</v>
      </c>
      <c r="I91160">
        <v>2545615.31</v>
      </c>
      <c r="J91160" t="s">
        <v>12</v>
      </c>
      <c r="K91160" t="s">
        <v>221</v>
      </c>
      <c r="L91160" t="s">
        <v>307</v>
      </c>
      <c r="M91160">
        <v>13</v>
      </c>
      <c r="N91160" t="s">
        <v>3588</v>
      </c>
    </row>
    <row r="91161" spans="1:14" x14ac:dyDescent="0.75">
      <c r="A91161">
        <v>728411</v>
      </c>
      <c r="B91161">
        <v>60367</v>
      </c>
      <c r="C91161">
        <v>6079</v>
      </c>
      <c r="D91161" t="s">
        <v>2820</v>
      </c>
      <c r="E91161">
        <v>0</v>
      </c>
      <c r="F91161">
        <v>0</v>
      </c>
      <c r="G91161" s="1">
        <v>45028.684589583332</v>
      </c>
      <c r="H91161">
        <v>170135.109</v>
      </c>
      <c r="I91161">
        <v>2545615.31</v>
      </c>
      <c r="J91161" t="s">
        <v>12</v>
      </c>
      <c r="K91161" t="s">
        <v>221</v>
      </c>
      <c r="L91161" t="s">
        <v>307</v>
      </c>
      <c r="M91161">
        <v>15</v>
      </c>
      <c r="N91161" t="s">
        <v>3584</v>
      </c>
    </row>
    <row r="91162" spans="1:14" x14ac:dyDescent="0.75">
      <c r="A91162">
        <v>687935</v>
      </c>
      <c r="B91162">
        <v>57058</v>
      </c>
      <c r="C91162">
        <v>6079</v>
      </c>
      <c r="D91162" t="s">
        <v>2820</v>
      </c>
      <c r="E91162">
        <v>0</v>
      </c>
      <c r="F91162">
        <v>0</v>
      </c>
      <c r="G91162" s="1">
        <v>44937.680712152775</v>
      </c>
      <c r="H91162">
        <v>170135.109</v>
      </c>
      <c r="I91162">
        <v>2545615.31</v>
      </c>
      <c r="J91162" t="s">
        <v>12</v>
      </c>
      <c r="K91162" t="s">
        <v>221</v>
      </c>
      <c r="L91162" t="s">
        <v>307</v>
      </c>
      <c r="M91162">
        <v>2</v>
      </c>
      <c r="N91162" t="s">
        <v>3636</v>
      </c>
    </row>
    <row r="91163" spans="1:14" x14ac:dyDescent="0.75">
      <c r="A91163">
        <v>773939</v>
      </c>
      <c r="B91163">
        <v>64085</v>
      </c>
      <c r="C91163">
        <v>6079</v>
      </c>
      <c r="D91163" t="s">
        <v>2820</v>
      </c>
      <c r="E91163">
        <v>0</v>
      </c>
      <c r="F91163">
        <v>0</v>
      </c>
      <c r="G91163" s="1">
        <v>45126.688937037034</v>
      </c>
      <c r="H91163">
        <v>170135.109</v>
      </c>
      <c r="I91163">
        <v>2545615.31</v>
      </c>
      <c r="J91163" t="s">
        <v>12</v>
      </c>
      <c r="K91163" t="s">
        <v>221</v>
      </c>
      <c r="L91163" t="s">
        <v>307</v>
      </c>
      <c r="M91163">
        <v>29</v>
      </c>
      <c r="N91163" t="s">
        <v>3571</v>
      </c>
    </row>
    <row r="91164" spans="1:14" x14ac:dyDescent="0.75">
      <c r="A91164">
        <v>804371</v>
      </c>
      <c r="B91164">
        <v>66523</v>
      </c>
      <c r="C91164">
        <v>6079</v>
      </c>
      <c r="D91164" t="s">
        <v>2820</v>
      </c>
      <c r="E91164">
        <v>20</v>
      </c>
      <c r="F91164">
        <v>0</v>
      </c>
      <c r="G91164" s="1">
        <v>45189.678884756948</v>
      </c>
      <c r="H91164">
        <v>170135.109</v>
      </c>
      <c r="I91164">
        <v>2545615.31</v>
      </c>
      <c r="J91164" t="s">
        <v>12</v>
      </c>
      <c r="K91164" t="s">
        <v>221</v>
      </c>
      <c r="L91164" t="s">
        <v>307</v>
      </c>
      <c r="M91164">
        <v>38</v>
      </c>
      <c r="N91164" t="s">
        <v>3572</v>
      </c>
    </row>
    <row r="91165" spans="1:14" x14ac:dyDescent="0.75">
      <c r="A91165">
        <v>766631</v>
      </c>
      <c r="B91165">
        <v>63486</v>
      </c>
      <c r="C91165">
        <v>6079</v>
      </c>
      <c r="D91165" t="s">
        <v>2820</v>
      </c>
      <c r="E91165">
        <v>0</v>
      </c>
      <c r="F91165">
        <v>0</v>
      </c>
      <c r="G91165" s="1">
        <v>45113.681702349539</v>
      </c>
      <c r="H91165">
        <v>170135.109</v>
      </c>
      <c r="I91165">
        <v>2545615.31</v>
      </c>
      <c r="J91165" t="s">
        <v>12</v>
      </c>
      <c r="K91165" t="s">
        <v>221</v>
      </c>
      <c r="L91165" t="s">
        <v>307</v>
      </c>
      <c r="M91165">
        <v>27</v>
      </c>
      <c r="N91165" t="s">
        <v>3578</v>
      </c>
    </row>
    <row r="91166" spans="1:14" x14ac:dyDescent="0.75">
      <c r="A91166">
        <v>685019</v>
      </c>
      <c r="B91166">
        <v>56816</v>
      </c>
      <c r="C91166">
        <v>6079</v>
      </c>
      <c r="D91166" t="s">
        <v>2820</v>
      </c>
      <c r="E91166">
        <v>0</v>
      </c>
      <c r="F91166">
        <v>0</v>
      </c>
      <c r="G91166" s="1">
        <v>44930.690661192129</v>
      </c>
      <c r="H91166">
        <v>170135.109</v>
      </c>
      <c r="I91166">
        <v>2545615.31</v>
      </c>
      <c r="J91166" t="s">
        <v>12</v>
      </c>
      <c r="K91166" t="s">
        <v>221</v>
      </c>
      <c r="L91166" t="s">
        <v>307</v>
      </c>
      <c r="M91166">
        <v>1</v>
      </c>
      <c r="N91166" t="s">
        <v>3634</v>
      </c>
    </row>
    <row r="91167" spans="1:14" x14ac:dyDescent="0.75">
      <c r="A91167">
        <v>708815</v>
      </c>
      <c r="B91167">
        <v>58760</v>
      </c>
      <c r="C91167">
        <v>6079</v>
      </c>
      <c r="D91167" t="s">
        <v>2820</v>
      </c>
      <c r="E91167">
        <v>0</v>
      </c>
      <c r="F91167">
        <v>0</v>
      </c>
      <c r="G91167" s="1">
        <v>44987.704882442129</v>
      </c>
      <c r="H91167">
        <v>170135.109</v>
      </c>
      <c r="I91167">
        <v>2545615.31</v>
      </c>
      <c r="J91167" t="s">
        <v>12</v>
      </c>
      <c r="K91167" t="s">
        <v>221</v>
      </c>
      <c r="L91167" t="s">
        <v>307</v>
      </c>
      <c r="M91167">
        <v>9</v>
      </c>
      <c r="N91167" t="s">
        <v>3577</v>
      </c>
    </row>
    <row r="91168" spans="1:14" x14ac:dyDescent="0.75">
      <c r="A91168">
        <v>780059</v>
      </c>
      <c r="B91168">
        <v>64571</v>
      </c>
      <c r="C91168">
        <v>6079</v>
      </c>
      <c r="D91168" t="s">
        <v>2820</v>
      </c>
      <c r="E91168">
        <v>0</v>
      </c>
      <c r="F91168">
        <v>0</v>
      </c>
      <c r="G91168" s="1">
        <v>45140.683030324071</v>
      </c>
      <c r="H91168">
        <v>170135.109</v>
      </c>
      <c r="I91168">
        <v>2545615.31</v>
      </c>
      <c r="J91168" t="s">
        <v>12</v>
      </c>
      <c r="K91168" t="s">
        <v>221</v>
      </c>
      <c r="L91168" t="s">
        <v>307</v>
      </c>
      <c r="M91168">
        <v>31</v>
      </c>
      <c r="N91168" t="s">
        <v>3587</v>
      </c>
    </row>
    <row r="91169" spans="1:14" x14ac:dyDescent="0.75">
      <c r="A91169">
        <v>748523</v>
      </c>
      <c r="B91169">
        <v>62016</v>
      </c>
      <c r="C91169">
        <v>6079</v>
      </c>
      <c r="D91169" t="s">
        <v>2820</v>
      </c>
      <c r="E91169">
        <v>0</v>
      </c>
      <c r="F91169">
        <v>0</v>
      </c>
      <c r="G91169" s="1">
        <v>45070.687633530091</v>
      </c>
      <c r="H91169">
        <v>170135.109</v>
      </c>
      <c r="I91169">
        <v>2545615.31</v>
      </c>
      <c r="J91169" t="s">
        <v>12</v>
      </c>
      <c r="K91169" t="s">
        <v>221</v>
      </c>
      <c r="L91169" t="s">
        <v>307</v>
      </c>
      <c r="M91169">
        <v>21</v>
      </c>
      <c r="N91169" t="s">
        <v>3590</v>
      </c>
    </row>
    <row r="91170" spans="1:14" x14ac:dyDescent="0.75">
      <c r="A91170">
        <v>695351</v>
      </c>
      <c r="B91170">
        <v>57657</v>
      </c>
      <c r="C91170">
        <v>6079</v>
      </c>
      <c r="D91170" t="s">
        <v>2820</v>
      </c>
      <c r="E91170">
        <v>0</v>
      </c>
      <c r="F91170">
        <v>0</v>
      </c>
      <c r="G91170" s="1">
        <v>44959.711927696757</v>
      </c>
      <c r="H91170">
        <v>170135.109</v>
      </c>
      <c r="I91170">
        <v>2545615.31</v>
      </c>
      <c r="J91170" t="s">
        <v>12</v>
      </c>
      <c r="K91170" t="s">
        <v>221</v>
      </c>
      <c r="L91170" t="s">
        <v>307</v>
      </c>
      <c r="M91170">
        <v>5</v>
      </c>
      <c r="N91170" t="s">
        <v>3592</v>
      </c>
    </row>
    <row r="91171" spans="1:14" x14ac:dyDescent="0.75">
      <c r="A91171">
        <v>742477</v>
      </c>
      <c r="B91171">
        <v>61524</v>
      </c>
      <c r="C91171">
        <v>5649</v>
      </c>
      <c r="D91171" t="s">
        <v>2804</v>
      </c>
      <c r="E91171">
        <v>0</v>
      </c>
      <c r="F91171">
        <v>0</v>
      </c>
      <c r="G91171" s="1">
        <v>45062.64878452546</v>
      </c>
      <c r="H91171">
        <v>170921.85</v>
      </c>
      <c r="I91171">
        <v>2549008.48</v>
      </c>
      <c r="J91171" t="s">
        <v>5</v>
      </c>
      <c r="K91171" t="s">
        <v>85</v>
      </c>
      <c r="L91171" t="s">
        <v>327</v>
      </c>
      <c r="M91171">
        <v>20</v>
      </c>
      <c r="N91171" t="s">
        <v>3608</v>
      </c>
    </row>
    <row r="91172" spans="1:14" x14ac:dyDescent="0.75">
      <c r="A91172">
        <v>792817</v>
      </c>
      <c r="B91172">
        <v>65597</v>
      </c>
      <c r="C91172">
        <v>5649</v>
      </c>
      <c r="D91172" t="s">
        <v>2804</v>
      </c>
      <c r="E91172">
        <v>0</v>
      </c>
      <c r="F91172">
        <v>0</v>
      </c>
      <c r="G91172" s="1">
        <v>45167.698902777774</v>
      </c>
      <c r="H91172">
        <v>170921.85</v>
      </c>
      <c r="I91172">
        <v>2549008.48</v>
      </c>
      <c r="J91172" t="s">
        <v>5</v>
      </c>
      <c r="K91172" t="s">
        <v>85</v>
      </c>
      <c r="L91172" t="s">
        <v>327</v>
      </c>
      <c r="M91172">
        <v>35</v>
      </c>
      <c r="N91172" t="s">
        <v>3618</v>
      </c>
    </row>
    <row r="91173" spans="1:14" x14ac:dyDescent="0.75">
      <c r="A91173">
        <v>712693</v>
      </c>
      <c r="B91173">
        <v>59079</v>
      </c>
      <c r="C91173">
        <v>5649</v>
      </c>
      <c r="D91173" t="s">
        <v>2804</v>
      </c>
      <c r="E91173">
        <v>7</v>
      </c>
      <c r="F91173">
        <v>0</v>
      </c>
      <c r="G91173" s="1">
        <v>44999.654703275461</v>
      </c>
      <c r="H91173">
        <v>170921.85</v>
      </c>
      <c r="I91173">
        <v>2549008.48</v>
      </c>
      <c r="J91173" t="s">
        <v>5</v>
      </c>
      <c r="K91173" t="s">
        <v>85</v>
      </c>
      <c r="L91173" t="s">
        <v>327</v>
      </c>
      <c r="M91173">
        <v>11</v>
      </c>
      <c r="N91173" t="s">
        <v>3630</v>
      </c>
    </row>
    <row r="91174" spans="1:14" x14ac:dyDescent="0.75">
      <c r="A91174">
        <v>752593</v>
      </c>
      <c r="B91174">
        <v>62340</v>
      </c>
      <c r="C91174">
        <v>5649</v>
      </c>
      <c r="D91174" t="s">
        <v>2804</v>
      </c>
      <c r="E91174">
        <v>0</v>
      </c>
      <c r="F91174">
        <v>0</v>
      </c>
      <c r="G91174" s="1">
        <v>45083.634474502316</v>
      </c>
      <c r="H91174">
        <v>170921.85</v>
      </c>
      <c r="I91174">
        <v>2549008.48</v>
      </c>
      <c r="J91174" t="s">
        <v>5</v>
      </c>
      <c r="K91174" t="s">
        <v>85</v>
      </c>
      <c r="L91174" t="s">
        <v>327</v>
      </c>
      <c r="M91174">
        <v>23</v>
      </c>
      <c r="N91174" t="s">
        <v>3609</v>
      </c>
    </row>
    <row r="91175" spans="1:14" x14ac:dyDescent="0.75">
      <c r="A91175">
        <v>777685</v>
      </c>
      <c r="B91175">
        <v>64379</v>
      </c>
      <c r="C91175">
        <v>5649</v>
      </c>
      <c r="D91175" t="s">
        <v>2804</v>
      </c>
      <c r="E91175">
        <v>0</v>
      </c>
      <c r="F91175">
        <v>0</v>
      </c>
      <c r="G91175" s="1">
        <v>45139.654852812499</v>
      </c>
      <c r="H91175">
        <v>170921.85</v>
      </c>
      <c r="I91175">
        <v>2549008.48</v>
      </c>
      <c r="J91175" t="s">
        <v>5</v>
      </c>
      <c r="K91175" t="s">
        <v>85</v>
      </c>
      <c r="L91175" t="s">
        <v>327</v>
      </c>
      <c r="M91175">
        <v>31</v>
      </c>
      <c r="N91175" t="s">
        <v>3613</v>
      </c>
    </row>
    <row r="91176" spans="1:14" x14ac:dyDescent="0.75">
      <c r="A91176">
        <v>745957</v>
      </c>
      <c r="B91176">
        <v>61804</v>
      </c>
      <c r="C91176">
        <v>5649</v>
      </c>
      <c r="D91176" t="s">
        <v>2804</v>
      </c>
      <c r="E91176">
        <v>13</v>
      </c>
      <c r="F91176">
        <v>0</v>
      </c>
      <c r="G91176" s="1">
        <v>45069.65930540509</v>
      </c>
      <c r="H91176">
        <v>170921.85</v>
      </c>
      <c r="I91176">
        <v>2549008.48</v>
      </c>
      <c r="J91176" t="s">
        <v>5</v>
      </c>
      <c r="K91176" t="s">
        <v>85</v>
      </c>
      <c r="L91176" t="s">
        <v>327</v>
      </c>
      <c r="M91176">
        <v>21</v>
      </c>
      <c r="N91176" t="s">
        <v>3607</v>
      </c>
    </row>
    <row r="91177" spans="1:14" x14ac:dyDescent="0.75">
      <c r="A91177">
        <v>794977</v>
      </c>
      <c r="B91177">
        <v>65776</v>
      </c>
      <c r="C91177">
        <v>5649</v>
      </c>
      <c r="D91177" t="s">
        <v>2804</v>
      </c>
      <c r="E91177">
        <v>0</v>
      </c>
      <c r="F91177">
        <v>0</v>
      </c>
      <c r="G91177" s="1">
        <v>45174.665807557867</v>
      </c>
      <c r="H91177">
        <v>170921.85</v>
      </c>
      <c r="I91177">
        <v>2549008.48</v>
      </c>
      <c r="J91177" t="s">
        <v>5</v>
      </c>
      <c r="K91177" t="s">
        <v>85</v>
      </c>
      <c r="L91177" t="s">
        <v>327</v>
      </c>
      <c r="M91177">
        <v>36</v>
      </c>
      <c r="N91177" t="s">
        <v>3619</v>
      </c>
    </row>
    <row r="91178" spans="1:14" x14ac:dyDescent="0.75">
      <c r="A91178">
        <v>703177</v>
      </c>
      <c r="B91178">
        <v>58294</v>
      </c>
      <c r="C91178">
        <v>5649</v>
      </c>
      <c r="D91178" t="s">
        <v>2804</v>
      </c>
      <c r="E91178">
        <v>0</v>
      </c>
      <c r="F91178">
        <v>0</v>
      </c>
      <c r="G91178" s="1">
        <v>44978.686019756948</v>
      </c>
      <c r="H91178">
        <v>170921.85</v>
      </c>
      <c r="I91178">
        <v>2549008.48</v>
      </c>
      <c r="J91178" t="s">
        <v>5</v>
      </c>
      <c r="K91178" t="s">
        <v>85</v>
      </c>
      <c r="L91178" t="s">
        <v>327</v>
      </c>
      <c r="M91178">
        <v>8</v>
      </c>
      <c r="N91178" t="s">
        <v>3602</v>
      </c>
    </row>
    <row r="91179" spans="1:14" x14ac:dyDescent="0.75">
      <c r="A91179">
        <v>756157</v>
      </c>
      <c r="B91179">
        <v>62634</v>
      </c>
      <c r="C91179">
        <v>5649</v>
      </c>
      <c r="D91179" t="s">
        <v>2804</v>
      </c>
      <c r="E91179">
        <v>0</v>
      </c>
      <c r="F91179">
        <v>0</v>
      </c>
      <c r="G91179" s="1">
        <v>45091.669490590277</v>
      </c>
      <c r="H91179">
        <v>170921.85</v>
      </c>
      <c r="I91179">
        <v>2549008.48</v>
      </c>
      <c r="J91179" t="s">
        <v>5</v>
      </c>
      <c r="K91179" t="s">
        <v>85</v>
      </c>
      <c r="L91179" t="s">
        <v>327</v>
      </c>
      <c r="M91179">
        <v>24</v>
      </c>
      <c r="N91179" t="s">
        <v>3624</v>
      </c>
    </row>
    <row r="91180" spans="1:14" x14ac:dyDescent="0.75">
      <c r="A91180">
        <v>732493</v>
      </c>
      <c r="B91180">
        <v>60702</v>
      </c>
      <c r="C91180">
        <v>5649</v>
      </c>
      <c r="D91180" t="s">
        <v>2804</v>
      </c>
      <c r="E91180">
        <v>0</v>
      </c>
      <c r="F91180">
        <v>0</v>
      </c>
      <c r="G91180" s="1">
        <v>45042.626889004627</v>
      </c>
      <c r="H91180">
        <v>170921.85</v>
      </c>
      <c r="I91180">
        <v>2549008.48</v>
      </c>
      <c r="J91180" t="s">
        <v>5</v>
      </c>
      <c r="K91180" t="s">
        <v>85</v>
      </c>
      <c r="L91180" t="s">
        <v>327</v>
      </c>
      <c r="M91180">
        <v>17</v>
      </c>
      <c r="N91180" t="s">
        <v>3629</v>
      </c>
    </row>
    <row r="91181" spans="1:14" x14ac:dyDescent="0.75">
      <c r="A91181">
        <v>784597</v>
      </c>
      <c r="B91181">
        <v>64931</v>
      </c>
      <c r="C91181">
        <v>5649</v>
      </c>
      <c r="D91181" t="s">
        <v>2804</v>
      </c>
      <c r="E91181">
        <v>0</v>
      </c>
      <c r="F91181">
        <v>0</v>
      </c>
      <c r="G91181" s="1">
        <v>45153.658155671299</v>
      </c>
      <c r="H91181">
        <v>170921.85</v>
      </c>
      <c r="I91181">
        <v>2549008.48</v>
      </c>
      <c r="J91181" t="s">
        <v>5</v>
      </c>
      <c r="K91181" t="s">
        <v>85</v>
      </c>
      <c r="L91181" t="s">
        <v>327</v>
      </c>
      <c r="M91181">
        <v>33</v>
      </c>
      <c r="N91181" t="s">
        <v>3625</v>
      </c>
    </row>
    <row r="91182" spans="1:14" x14ac:dyDescent="0.75">
      <c r="A91182">
        <v>722701</v>
      </c>
      <c r="B91182">
        <v>59899</v>
      </c>
      <c r="C91182">
        <v>5649</v>
      </c>
      <c r="D91182" t="s">
        <v>2804</v>
      </c>
      <c r="E91182">
        <v>0</v>
      </c>
      <c r="F91182">
        <v>0</v>
      </c>
      <c r="G91182" s="1">
        <v>45022.653775312501</v>
      </c>
      <c r="H91182">
        <v>170921.85</v>
      </c>
      <c r="I91182">
        <v>2549008.48</v>
      </c>
      <c r="J91182" t="s">
        <v>5</v>
      </c>
      <c r="K91182" t="s">
        <v>85</v>
      </c>
      <c r="L91182" t="s">
        <v>327</v>
      </c>
      <c r="M91182">
        <v>14</v>
      </c>
      <c r="N91182" t="s">
        <v>3601</v>
      </c>
    </row>
    <row r="91183" spans="1:14" x14ac:dyDescent="0.75">
      <c r="A91183">
        <v>764557</v>
      </c>
      <c r="B91183">
        <v>63316</v>
      </c>
      <c r="C91183">
        <v>5649</v>
      </c>
      <c r="D91183" t="s">
        <v>2804</v>
      </c>
      <c r="E91183">
        <v>0</v>
      </c>
      <c r="F91183">
        <v>0</v>
      </c>
      <c r="G91183" s="1">
        <v>45111.671871446757</v>
      </c>
      <c r="H91183">
        <v>170921.85</v>
      </c>
      <c r="I91183">
        <v>2549008.48</v>
      </c>
      <c r="J91183" t="s">
        <v>5</v>
      </c>
      <c r="K91183" t="s">
        <v>85</v>
      </c>
      <c r="L91183" t="s">
        <v>327</v>
      </c>
      <c r="M91183">
        <v>27</v>
      </c>
      <c r="N91183" t="s">
        <v>3616</v>
      </c>
    </row>
    <row r="91184" spans="1:14" x14ac:dyDescent="0.75">
      <c r="A91184">
        <v>798445</v>
      </c>
      <c r="B91184">
        <v>66058</v>
      </c>
      <c r="C91184">
        <v>5649</v>
      </c>
      <c r="D91184" t="s">
        <v>2804</v>
      </c>
      <c r="E91184">
        <v>0</v>
      </c>
      <c r="F91184">
        <v>0</v>
      </c>
      <c r="G91184" s="1">
        <v>45181.665768136576</v>
      </c>
      <c r="H91184">
        <v>170921.85</v>
      </c>
      <c r="I91184">
        <v>2549008.48</v>
      </c>
      <c r="J91184" t="s">
        <v>5</v>
      </c>
      <c r="K91184" t="s">
        <v>85</v>
      </c>
      <c r="L91184" t="s">
        <v>327</v>
      </c>
      <c r="M91184">
        <v>37</v>
      </c>
      <c r="N91184" t="s">
        <v>3620</v>
      </c>
    </row>
    <row r="91185" spans="1:14" x14ac:dyDescent="0.75">
      <c r="A91185">
        <v>739093</v>
      </c>
      <c r="B91185">
        <v>61247</v>
      </c>
      <c r="C91185">
        <v>5649</v>
      </c>
      <c r="D91185" t="s">
        <v>2804</v>
      </c>
      <c r="E91185">
        <v>0</v>
      </c>
      <c r="F91185">
        <v>0</v>
      </c>
      <c r="G91185" s="1">
        <v>45055.640439895833</v>
      </c>
      <c r="H91185">
        <v>170921.85</v>
      </c>
      <c r="I91185">
        <v>2549008.48</v>
      </c>
      <c r="J91185" t="s">
        <v>5</v>
      </c>
      <c r="K91185" t="s">
        <v>85</v>
      </c>
      <c r="L91185" t="s">
        <v>327</v>
      </c>
      <c r="M91185">
        <v>19</v>
      </c>
      <c r="N91185" t="s">
        <v>3606</v>
      </c>
    </row>
    <row r="91186" spans="1:14" x14ac:dyDescent="0.75">
      <c r="A91186">
        <v>725905</v>
      </c>
      <c r="B91186">
        <v>60159</v>
      </c>
      <c r="C91186">
        <v>5649</v>
      </c>
      <c r="D91186" t="s">
        <v>2804</v>
      </c>
      <c r="E91186">
        <v>0</v>
      </c>
      <c r="F91186">
        <v>0</v>
      </c>
      <c r="G91186" s="1">
        <v>45027.628382557872</v>
      </c>
      <c r="H91186">
        <v>170921.85</v>
      </c>
      <c r="I91186">
        <v>2549008.48</v>
      </c>
      <c r="J91186" t="s">
        <v>5</v>
      </c>
      <c r="K91186" t="s">
        <v>85</v>
      </c>
      <c r="L91186" t="s">
        <v>327</v>
      </c>
      <c r="M91186">
        <v>15</v>
      </c>
      <c r="N91186" t="s">
        <v>3614</v>
      </c>
    </row>
    <row r="91187" spans="1:14" x14ac:dyDescent="0.75">
      <c r="A91187">
        <v>774373</v>
      </c>
      <c r="B91187">
        <v>64120</v>
      </c>
      <c r="C91187">
        <v>5649</v>
      </c>
      <c r="D91187" t="s">
        <v>2804</v>
      </c>
      <c r="E91187">
        <v>0</v>
      </c>
      <c r="F91187">
        <v>0</v>
      </c>
      <c r="G91187" s="1">
        <v>45132.657922337959</v>
      </c>
      <c r="H91187">
        <v>170921.85</v>
      </c>
      <c r="I91187">
        <v>2549008.48</v>
      </c>
      <c r="J91187" t="s">
        <v>5</v>
      </c>
      <c r="K91187" t="s">
        <v>85</v>
      </c>
      <c r="L91187" t="s">
        <v>327</v>
      </c>
      <c r="M91187">
        <v>30</v>
      </c>
      <c r="N91187" t="s">
        <v>3612</v>
      </c>
    </row>
    <row r="91188" spans="1:14" x14ac:dyDescent="0.75">
      <c r="A91188">
        <v>735733</v>
      </c>
      <c r="B91188">
        <v>60969</v>
      </c>
      <c r="C91188">
        <v>5649</v>
      </c>
      <c r="D91188" t="s">
        <v>2804</v>
      </c>
      <c r="E91188">
        <v>0</v>
      </c>
      <c r="F91188">
        <v>0</v>
      </c>
      <c r="G91188" s="1">
        <v>45048.616590358797</v>
      </c>
      <c r="H91188">
        <v>170921.85</v>
      </c>
      <c r="I91188">
        <v>2549008.48</v>
      </c>
      <c r="J91188" t="s">
        <v>5</v>
      </c>
      <c r="K91188" t="s">
        <v>85</v>
      </c>
      <c r="L91188" t="s">
        <v>327</v>
      </c>
      <c r="M91188">
        <v>18</v>
      </c>
      <c r="N91188" t="s">
        <v>3604</v>
      </c>
    </row>
    <row r="91189" spans="1:14" x14ac:dyDescent="0.75">
      <c r="A91189">
        <v>709261</v>
      </c>
      <c r="B91189">
        <v>58797</v>
      </c>
      <c r="C91189">
        <v>5649</v>
      </c>
      <c r="D91189" t="s">
        <v>2804</v>
      </c>
      <c r="E91189">
        <v>0</v>
      </c>
      <c r="F91189">
        <v>0</v>
      </c>
      <c r="G91189" s="1">
        <v>44992.658090127312</v>
      </c>
      <c r="H91189">
        <v>170921.85</v>
      </c>
      <c r="I91189">
        <v>2549008.48</v>
      </c>
      <c r="J91189" t="s">
        <v>5</v>
      </c>
      <c r="K91189" t="s">
        <v>85</v>
      </c>
      <c r="L91189" t="s">
        <v>327</v>
      </c>
      <c r="M91189">
        <v>10</v>
      </c>
      <c r="N91189" t="s">
        <v>3632</v>
      </c>
    </row>
    <row r="91190" spans="1:14" x14ac:dyDescent="0.75">
      <c r="A91190">
        <v>689833</v>
      </c>
      <c r="B91190">
        <v>57213</v>
      </c>
      <c r="C91190">
        <v>5649</v>
      </c>
      <c r="D91190" t="s">
        <v>2804</v>
      </c>
      <c r="E91190">
        <v>0</v>
      </c>
      <c r="F91190">
        <v>0</v>
      </c>
      <c r="G91190" s="1">
        <v>44943.686997951387</v>
      </c>
      <c r="H91190">
        <v>170921.85</v>
      </c>
      <c r="I91190">
        <v>2549008.48</v>
      </c>
      <c r="J91190" t="s">
        <v>5</v>
      </c>
      <c r="K91190" t="s">
        <v>85</v>
      </c>
      <c r="L91190" t="s">
        <v>327</v>
      </c>
      <c r="M91190">
        <v>3</v>
      </c>
      <c r="N91190" t="s">
        <v>3569</v>
      </c>
    </row>
    <row r="91191" spans="1:14" x14ac:dyDescent="0.75">
      <c r="A91191">
        <v>683317</v>
      </c>
      <c r="B91191">
        <v>56675</v>
      </c>
      <c r="C91191">
        <v>5649</v>
      </c>
      <c r="D91191" t="s">
        <v>2804</v>
      </c>
      <c r="E91191">
        <v>0</v>
      </c>
      <c r="F91191">
        <v>0</v>
      </c>
      <c r="G91191" s="1">
        <v>44929.689179432869</v>
      </c>
      <c r="H91191">
        <v>170921.85</v>
      </c>
      <c r="I91191">
        <v>2549008.48</v>
      </c>
      <c r="J91191" t="s">
        <v>5</v>
      </c>
      <c r="K91191" t="s">
        <v>85</v>
      </c>
      <c r="L91191" t="s">
        <v>327</v>
      </c>
      <c r="M91191">
        <v>1</v>
      </c>
      <c r="N91191" t="s">
        <v>3586</v>
      </c>
    </row>
    <row r="91192" spans="1:14" x14ac:dyDescent="0.75">
      <c r="A91192">
        <v>719233</v>
      </c>
      <c r="B91192">
        <v>59614</v>
      </c>
      <c r="C91192">
        <v>5649</v>
      </c>
      <c r="D91192" t="s">
        <v>2804</v>
      </c>
      <c r="E91192">
        <v>0</v>
      </c>
      <c r="F91192">
        <v>0</v>
      </c>
      <c r="G91192" s="1">
        <v>45013.648337928244</v>
      </c>
      <c r="H91192">
        <v>170921.85</v>
      </c>
      <c r="I91192">
        <v>2549008.48</v>
      </c>
      <c r="J91192" t="s">
        <v>5</v>
      </c>
      <c r="K91192" t="s">
        <v>85</v>
      </c>
      <c r="L91192" t="s">
        <v>327</v>
      </c>
      <c r="M91192">
        <v>13</v>
      </c>
      <c r="N91192" t="s">
        <v>3631</v>
      </c>
    </row>
    <row r="91193" spans="1:14" x14ac:dyDescent="0.75">
      <c r="A91193">
        <v>686629</v>
      </c>
      <c r="B91193">
        <v>56949</v>
      </c>
      <c r="C91193">
        <v>5649</v>
      </c>
      <c r="D91193" t="s">
        <v>2804</v>
      </c>
      <c r="E91193">
        <v>0</v>
      </c>
      <c r="F91193">
        <v>0</v>
      </c>
      <c r="G91193" s="1">
        <v>44936.688420219907</v>
      </c>
      <c r="H91193">
        <v>170921.85</v>
      </c>
      <c r="I91193">
        <v>2549008.48</v>
      </c>
      <c r="J91193" t="s">
        <v>5</v>
      </c>
      <c r="K91193" t="s">
        <v>85</v>
      </c>
      <c r="L91193" t="s">
        <v>327</v>
      </c>
      <c r="M91193">
        <v>2</v>
      </c>
      <c r="N91193" t="s">
        <v>3583</v>
      </c>
    </row>
    <row r="91194" spans="1:14" x14ac:dyDescent="0.75">
      <c r="A91194">
        <v>695893</v>
      </c>
      <c r="B91194">
        <v>57696</v>
      </c>
      <c r="C91194">
        <v>5649</v>
      </c>
      <c r="D91194" t="s">
        <v>2804</v>
      </c>
      <c r="E91194">
        <v>0</v>
      </c>
      <c r="F91194">
        <v>0</v>
      </c>
      <c r="G91194" s="1">
        <v>44964.529776701391</v>
      </c>
      <c r="H91194">
        <v>170921.85</v>
      </c>
      <c r="I91194">
        <v>2549008.48</v>
      </c>
      <c r="J91194" t="s">
        <v>5</v>
      </c>
      <c r="K91194" t="s">
        <v>85</v>
      </c>
      <c r="L91194" t="s">
        <v>327</v>
      </c>
      <c r="M91194">
        <v>6</v>
      </c>
      <c r="N91194" t="s">
        <v>3622</v>
      </c>
    </row>
    <row r="91195" spans="1:14" x14ac:dyDescent="0.75">
      <c r="A91195">
        <v>705973</v>
      </c>
      <c r="B91195">
        <v>58524</v>
      </c>
      <c r="C91195">
        <v>5649</v>
      </c>
      <c r="D91195" t="s">
        <v>2804</v>
      </c>
      <c r="E91195">
        <v>0</v>
      </c>
      <c r="F91195">
        <v>0</v>
      </c>
      <c r="G91195" s="1">
        <v>44986.6601758912</v>
      </c>
      <c r="H91195">
        <v>170921.85</v>
      </c>
      <c r="I91195">
        <v>2549008.48</v>
      </c>
      <c r="J91195" t="s">
        <v>5</v>
      </c>
      <c r="K91195" t="s">
        <v>85</v>
      </c>
      <c r="L91195" t="s">
        <v>327</v>
      </c>
      <c r="M91195">
        <v>9</v>
      </c>
      <c r="N91195" t="s">
        <v>3627</v>
      </c>
    </row>
    <row r="91196" spans="1:14" x14ac:dyDescent="0.75">
      <c r="A91196">
        <v>699241</v>
      </c>
      <c r="B91196">
        <v>57972</v>
      </c>
      <c r="C91196">
        <v>5649</v>
      </c>
      <c r="D91196" t="s">
        <v>2804</v>
      </c>
      <c r="E91196">
        <v>0</v>
      </c>
      <c r="F91196">
        <v>0</v>
      </c>
      <c r="G91196" s="1">
        <v>44971.517027928239</v>
      </c>
      <c r="H91196">
        <v>170921.85</v>
      </c>
      <c r="I91196">
        <v>2549008.48</v>
      </c>
      <c r="J91196" t="s">
        <v>5</v>
      </c>
      <c r="K91196" t="s">
        <v>85</v>
      </c>
      <c r="L91196" t="s">
        <v>327</v>
      </c>
      <c r="M91196">
        <v>7</v>
      </c>
      <c r="N91196" t="s">
        <v>3605</v>
      </c>
    </row>
    <row r="91197" spans="1:14" x14ac:dyDescent="0.75">
      <c r="A91197">
        <v>729313</v>
      </c>
      <c r="B91197">
        <v>60441</v>
      </c>
      <c r="C91197">
        <v>5649</v>
      </c>
      <c r="D91197" t="s">
        <v>2804</v>
      </c>
      <c r="E91197">
        <v>0</v>
      </c>
      <c r="F91197">
        <v>0</v>
      </c>
      <c r="G91197" s="1">
        <v>45034.650637071762</v>
      </c>
      <c r="H91197">
        <v>170921.85</v>
      </c>
      <c r="I91197">
        <v>2549008.48</v>
      </c>
      <c r="J91197" t="s">
        <v>5</v>
      </c>
      <c r="K91197" t="s">
        <v>85</v>
      </c>
      <c r="L91197" t="s">
        <v>327</v>
      </c>
      <c r="M91197">
        <v>16</v>
      </c>
      <c r="N91197" t="s">
        <v>3615</v>
      </c>
    </row>
    <row r="91198" spans="1:14" x14ac:dyDescent="0.75">
      <c r="A91198">
        <v>738014</v>
      </c>
      <c r="B91198">
        <v>61157</v>
      </c>
      <c r="C91198">
        <v>5926</v>
      </c>
      <c r="D91198" t="s">
        <v>2821</v>
      </c>
      <c r="E91198">
        <v>0</v>
      </c>
      <c r="F91198">
        <v>0</v>
      </c>
      <c r="G91198" s="1">
        <v>45049.676967280095</v>
      </c>
      <c r="H91198">
        <v>169130.51</v>
      </c>
      <c r="I91198">
        <v>2546174.19</v>
      </c>
      <c r="J91198" t="s">
        <v>12</v>
      </c>
      <c r="K91198" t="s">
        <v>157</v>
      </c>
      <c r="L91198" t="s">
        <v>315</v>
      </c>
      <c r="M91198">
        <v>18</v>
      </c>
      <c r="N91198" t="s">
        <v>3574</v>
      </c>
    </row>
    <row r="91199" spans="1:14" x14ac:dyDescent="0.75">
      <c r="A91199">
        <v>767510</v>
      </c>
      <c r="B91199">
        <v>63556</v>
      </c>
      <c r="C91199">
        <v>5926</v>
      </c>
      <c r="D91199" t="s">
        <v>2821</v>
      </c>
      <c r="E91199">
        <v>18</v>
      </c>
      <c r="F91199">
        <v>0</v>
      </c>
      <c r="G91199" s="1">
        <v>45113.722073923615</v>
      </c>
      <c r="H91199">
        <v>169130.51</v>
      </c>
      <c r="I91199">
        <v>2546174.19</v>
      </c>
      <c r="J91199" t="s">
        <v>12</v>
      </c>
      <c r="K91199" t="s">
        <v>157</v>
      </c>
      <c r="L91199" t="s">
        <v>315</v>
      </c>
      <c r="M91199">
        <v>27</v>
      </c>
      <c r="N91199" t="s">
        <v>3578</v>
      </c>
    </row>
    <row r="91200" spans="1:14" x14ac:dyDescent="0.75">
      <c r="A91200">
        <v>757646</v>
      </c>
      <c r="B91200">
        <v>62754</v>
      </c>
      <c r="C91200">
        <v>5926</v>
      </c>
      <c r="D91200" t="s">
        <v>2821</v>
      </c>
      <c r="E91200">
        <v>0</v>
      </c>
      <c r="F91200">
        <v>0</v>
      </c>
      <c r="G91200" s="1">
        <v>45093.657228622687</v>
      </c>
      <c r="H91200">
        <v>169130.51</v>
      </c>
      <c r="I91200">
        <v>2546174.19</v>
      </c>
      <c r="J91200" t="s">
        <v>12</v>
      </c>
      <c r="K91200" t="s">
        <v>157</v>
      </c>
      <c r="L91200" t="s">
        <v>315</v>
      </c>
      <c r="M91200">
        <v>24</v>
      </c>
      <c r="N91200" t="s">
        <v>3566</v>
      </c>
    </row>
    <row r="91201" spans="1:14" x14ac:dyDescent="0.75">
      <c r="A91201">
        <v>705578</v>
      </c>
      <c r="B91201">
        <v>58492</v>
      </c>
      <c r="C91201">
        <v>5926</v>
      </c>
      <c r="D91201" t="s">
        <v>2821</v>
      </c>
      <c r="E91201">
        <v>0</v>
      </c>
      <c r="F91201">
        <v>0</v>
      </c>
      <c r="G91201" s="1">
        <v>44980.719380937502</v>
      </c>
      <c r="H91201">
        <v>169130.51</v>
      </c>
      <c r="I91201">
        <v>2546174.19</v>
      </c>
      <c r="J91201" t="s">
        <v>12</v>
      </c>
      <c r="K91201" t="s">
        <v>157</v>
      </c>
      <c r="L91201" t="s">
        <v>315</v>
      </c>
      <c r="M91201">
        <v>8</v>
      </c>
      <c r="N91201" t="s">
        <v>3642</v>
      </c>
    </row>
    <row r="91202" spans="1:14" x14ac:dyDescent="0.75">
      <c r="A91202">
        <v>790970</v>
      </c>
      <c r="B91202">
        <v>65455</v>
      </c>
      <c r="C91202">
        <v>5926</v>
      </c>
      <c r="D91202" t="s">
        <v>2821</v>
      </c>
      <c r="E91202">
        <v>9</v>
      </c>
      <c r="F91202">
        <v>0</v>
      </c>
      <c r="G91202" s="1">
        <v>45161.764084953706</v>
      </c>
      <c r="H91202">
        <v>169130.51</v>
      </c>
      <c r="I91202">
        <v>2546174.19</v>
      </c>
      <c r="J91202" t="s">
        <v>12</v>
      </c>
      <c r="K91202" t="s">
        <v>157</v>
      </c>
      <c r="L91202" t="s">
        <v>315</v>
      </c>
      <c r="M91202">
        <v>34</v>
      </c>
      <c r="N91202" t="s">
        <v>3580</v>
      </c>
    </row>
    <row r="91203" spans="1:14" x14ac:dyDescent="0.75">
      <c r="A91203">
        <v>754922</v>
      </c>
      <c r="B91203">
        <v>62532</v>
      </c>
      <c r="C91203">
        <v>5926</v>
      </c>
      <c r="D91203" t="s">
        <v>2821</v>
      </c>
      <c r="E91203">
        <v>22</v>
      </c>
      <c r="F91203">
        <v>0</v>
      </c>
      <c r="G91203" s="1">
        <v>45084.676696296294</v>
      </c>
      <c r="H91203">
        <v>169130.51</v>
      </c>
      <c r="I91203">
        <v>2546174.19</v>
      </c>
      <c r="J91203" t="s">
        <v>12</v>
      </c>
      <c r="K91203" t="s">
        <v>157</v>
      </c>
      <c r="L91203" t="s">
        <v>315</v>
      </c>
      <c r="M91203">
        <v>23</v>
      </c>
      <c r="N91203" t="s">
        <v>3582</v>
      </c>
    </row>
    <row r="91204" spans="1:14" x14ac:dyDescent="0.75">
      <c r="A91204">
        <v>794762</v>
      </c>
      <c r="B91204">
        <v>65758</v>
      </c>
      <c r="C91204">
        <v>5926</v>
      </c>
      <c r="D91204" t="s">
        <v>2821</v>
      </c>
      <c r="E91204">
        <v>39</v>
      </c>
      <c r="F91204">
        <v>0</v>
      </c>
      <c r="G91204" s="1">
        <v>45169.449409606481</v>
      </c>
      <c r="H91204">
        <v>169130.51</v>
      </c>
      <c r="I91204">
        <v>2546174.19</v>
      </c>
      <c r="J91204" t="s">
        <v>12</v>
      </c>
      <c r="K91204" t="s">
        <v>157</v>
      </c>
      <c r="L91204" t="s">
        <v>315</v>
      </c>
      <c r="M91204">
        <v>35</v>
      </c>
      <c r="N91204" t="s">
        <v>3644</v>
      </c>
    </row>
    <row r="91205" spans="1:14" x14ac:dyDescent="0.75">
      <c r="A91205">
        <v>784358</v>
      </c>
      <c r="B91205">
        <v>64911</v>
      </c>
      <c r="C91205">
        <v>5926</v>
      </c>
      <c r="D91205" t="s">
        <v>2821</v>
      </c>
      <c r="E91205">
        <v>10</v>
      </c>
      <c r="F91205">
        <v>0</v>
      </c>
      <c r="G91205" s="1">
        <v>45147.746078159726</v>
      </c>
      <c r="H91205">
        <v>169130.51</v>
      </c>
      <c r="I91205">
        <v>2546174.19</v>
      </c>
      <c r="J91205" t="s">
        <v>12</v>
      </c>
      <c r="K91205" t="s">
        <v>157</v>
      </c>
      <c r="L91205" t="s">
        <v>315</v>
      </c>
      <c r="M91205">
        <v>32</v>
      </c>
      <c r="N91205" t="s">
        <v>3591</v>
      </c>
    </row>
    <row r="91206" spans="1:14" x14ac:dyDescent="0.75">
      <c r="A91206">
        <v>701234</v>
      </c>
      <c r="B91206">
        <v>58135</v>
      </c>
      <c r="C91206">
        <v>5926</v>
      </c>
      <c r="D91206" t="s">
        <v>2821</v>
      </c>
      <c r="E91206">
        <v>0</v>
      </c>
      <c r="F91206">
        <v>0</v>
      </c>
      <c r="G91206" s="1">
        <v>44972.676617013887</v>
      </c>
      <c r="H91206">
        <v>169130.51</v>
      </c>
      <c r="I91206">
        <v>2546174.19</v>
      </c>
      <c r="J91206" t="s">
        <v>12</v>
      </c>
      <c r="K91206" t="s">
        <v>157</v>
      </c>
      <c r="L91206" t="s">
        <v>315</v>
      </c>
      <c r="M91206">
        <v>7</v>
      </c>
      <c r="N91206" t="s">
        <v>3567</v>
      </c>
    </row>
    <row r="91207" spans="1:14" x14ac:dyDescent="0.75">
      <c r="A91207">
        <v>774146</v>
      </c>
      <c r="B91207">
        <v>64101</v>
      </c>
      <c r="C91207">
        <v>5926</v>
      </c>
      <c r="D91207" t="s">
        <v>2821</v>
      </c>
      <c r="E91207">
        <v>30</v>
      </c>
      <c r="F91207">
        <v>0</v>
      </c>
      <c r="G91207" s="1">
        <v>45127.430618865743</v>
      </c>
      <c r="H91207">
        <v>169130.51</v>
      </c>
      <c r="I91207">
        <v>2546174.19</v>
      </c>
      <c r="J91207" t="s">
        <v>12</v>
      </c>
      <c r="K91207" t="s">
        <v>157</v>
      </c>
      <c r="L91207" t="s">
        <v>315</v>
      </c>
      <c r="M91207">
        <v>29</v>
      </c>
      <c r="N91207" t="s">
        <v>3647</v>
      </c>
    </row>
    <row r="91208" spans="1:14" x14ac:dyDescent="0.75">
      <c r="A91208">
        <v>777602</v>
      </c>
      <c r="B91208">
        <v>64372</v>
      </c>
      <c r="C91208">
        <v>5926</v>
      </c>
      <c r="D91208" t="s">
        <v>2821</v>
      </c>
      <c r="E91208">
        <v>82</v>
      </c>
      <c r="F91208">
        <v>0</v>
      </c>
      <c r="G91208" s="1">
        <v>45135.713561608798</v>
      </c>
      <c r="H91208">
        <v>169130.51</v>
      </c>
      <c r="I91208">
        <v>2546174.19</v>
      </c>
      <c r="J91208" t="s">
        <v>12</v>
      </c>
      <c r="K91208" t="s">
        <v>157</v>
      </c>
      <c r="L91208" t="s">
        <v>315</v>
      </c>
      <c r="M91208">
        <v>30</v>
      </c>
      <c r="N91208" t="s">
        <v>3652</v>
      </c>
    </row>
    <row r="91209" spans="1:14" x14ac:dyDescent="0.75">
      <c r="A91209">
        <v>798110</v>
      </c>
      <c r="B91209">
        <v>66030</v>
      </c>
      <c r="C91209">
        <v>5926</v>
      </c>
      <c r="D91209" t="s">
        <v>2821</v>
      </c>
      <c r="E91209">
        <v>74</v>
      </c>
      <c r="F91209">
        <v>0</v>
      </c>
      <c r="G91209" s="1">
        <v>45176.40594459491</v>
      </c>
      <c r="H91209">
        <v>169130.51</v>
      </c>
      <c r="I91209">
        <v>2546174.19</v>
      </c>
      <c r="J91209" t="s">
        <v>12</v>
      </c>
      <c r="K91209" t="s">
        <v>157</v>
      </c>
      <c r="L91209" t="s">
        <v>315</v>
      </c>
      <c r="M91209">
        <v>36</v>
      </c>
      <c r="N91209" t="s">
        <v>3643</v>
      </c>
    </row>
    <row r="91210" spans="1:14" x14ac:dyDescent="0.75">
      <c r="A91210">
        <v>780830</v>
      </c>
      <c r="B91210">
        <v>64632</v>
      </c>
      <c r="C91210">
        <v>5926</v>
      </c>
      <c r="D91210" t="s">
        <v>2821</v>
      </c>
      <c r="E91210">
        <v>0</v>
      </c>
      <c r="F91210">
        <v>0</v>
      </c>
      <c r="G91210" s="1">
        <v>45140.745459490739</v>
      </c>
      <c r="H91210">
        <v>169130.51</v>
      </c>
      <c r="I91210">
        <v>2546174.19</v>
      </c>
      <c r="J91210" t="s">
        <v>12</v>
      </c>
      <c r="K91210" t="s">
        <v>157</v>
      </c>
      <c r="L91210" t="s">
        <v>315</v>
      </c>
      <c r="M91210">
        <v>31</v>
      </c>
      <c r="N91210" t="s">
        <v>3587</v>
      </c>
    </row>
    <row r="91211" spans="1:14" x14ac:dyDescent="0.75">
      <c r="A91211">
        <v>752066</v>
      </c>
      <c r="B91211">
        <v>62303</v>
      </c>
      <c r="C91211">
        <v>5926</v>
      </c>
      <c r="D91211" t="s">
        <v>2821</v>
      </c>
      <c r="E91211">
        <v>21</v>
      </c>
      <c r="F91211">
        <v>0</v>
      </c>
      <c r="G91211" s="1">
        <v>45077.699753159723</v>
      </c>
      <c r="H91211">
        <v>169130.51</v>
      </c>
      <c r="I91211">
        <v>2546174.19</v>
      </c>
      <c r="J91211" t="s">
        <v>12</v>
      </c>
      <c r="K91211" t="s">
        <v>157</v>
      </c>
      <c r="L91211" t="s">
        <v>315</v>
      </c>
      <c r="M91211">
        <v>22</v>
      </c>
      <c r="N91211" t="s">
        <v>3593</v>
      </c>
    </row>
    <row r="91212" spans="1:14" x14ac:dyDescent="0.75">
      <c r="A91212">
        <v>787694</v>
      </c>
      <c r="B91212">
        <v>65185</v>
      </c>
      <c r="C91212">
        <v>5926</v>
      </c>
      <c r="D91212" t="s">
        <v>2821</v>
      </c>
      <c r="E91212">
        <v>0</v>
      </c>
      <c r="F91212">
        <v>0</v>
      </c>
      <c r="G91212" s="1">
        <v>45154.773978854166</v>
      </c>
      <c r="H91212">
        <v>169130.51</v>
      </c>
      <c r="I91212">
        <v>2546174.19</v>
      </c>
      <c r="J91212" t="s">
        <v>12</v>
      </c>
      <c r="K91212" t="s">
        <v>157</v>
      </c>
      <c r="L91212" t="s">
        <v>315</v>
      </c>
      <c r="M91212">
        <v>33</v>
      </c>
      <c r="N91212" t="s">
        <v>3581</v>
      </c>
    </row>
    <row r="91213" spans="1:14" x14ac:dyDescent="0.75">
      <c r="A91213">
        <v>744650</v>
      </c>
      <c r="B91213">
        <v>61699</v>
      </c>
      <c r="C91213">
        <v>5926</v>
      </c>
      <c r="D91213" t="s">
        <v>2821</v>
      </c>
      <c r="E91213">
        <v>3</v>
      </c>
      <c r="F91213">
        <v>0</v>
      </c>
      <c r="G91213" s="1">
        <v>45063.681563888887</v>
      </c>
      <c r="H91213">
        <v>169130.51</v>
      </c>
      <c r="I91213">
        <v>2546174.19</v>
      </c>
      <c r="J91213" t="s">
        <v>12</v>
      </c>
      <c r="K91213" t="s">
        <v>157</v>
      </c>
      <c r="L91213" t="s">
        <v>315</v>
      </c>
      <c r="M91213">
        <v>20</v>
      </c>
      <c r="N91213" t="s">
        <v>3579</v>
      </c>
    </row>
    <row r="91214" spans="1:14" x14ac:dyDescent="0.75">
      <c r="A91214">
        <v>731558</v>
      </c>
      <c r="B91214">
        <v>60626</v>
      </c>
      <c r="C91214">
        <v>5926</v>
      </c>
      <c r="D91214" t="s">
        <v>2821</v>
      </c>
      <c r="E91214">
        <v>0</v>
      </c>
      <c r="F91214">
        <v>0</v>
      </c>
      <c r="G91214" s="1">
        <v>45035.681268831016</v>
      </c>
      <c r="H91214">
        <v>169130.51</v>
      </c>
      <c r="I91214">
        <v>2546174.19</v>
      </c>
      <c r="J91214" t="s">
        <v>12</v>
      </c>
      <c r="K91214" t="s">
        <v>157</v>
      </c>
      <c r="L91214" t="s">
        <v>315</v>
      </c>
      <c r="M91214">
        <v>16</v>
      </c>
      <c r="N91214" t="s">
        <v>3597</v>
      </c>
    </row>
    <row r="91215" spans="1:14" x14ac:dyDescent="0.75">
      <c r="A91215">
        <v>711362</v>
      </c>
      <c r="B91215">
        <v>58970</v>
      </c>
      <c r="C91215">
        <v>5926</v>
      </c>
      <c r="D91215" t="s">
        <v>2821</v>
      </c>
      <c r="E91215">
        <v>0</v>
      </c>
      <c r="F91215">
        <v>0</v>
      </c>
      <c r="G91215" s="1">
        <v>44993.676271412034</v>
      </c>
      <c r="H91215">
        <v>169130.51</v>
      </c>
      <c r="I91215">
        <v>2546174.19</v>
      </c>
      <c r="J91215" t="s">
        <v>12</v>
      </c>
      <c r="K91215" t="s">
        <v>157</v>
      </c>
      <c r="L91215" t="s">
        <v>315</v>
      </c>
      <c r="M91215">
        <v>10</v>
      </c>
      <c r="N91215" t="s">
        <v>3576</v>
      </c>
    </row>
    <row r="91216" spans="1:14" x14ac:dyDescent="0.75">
      <c r="A91216">
        <v>697742</v>
      </c>
      <c r="B91216">
        <v>57849</v>
      </c>
      <c r="C91216">
        <v>5926</v>
      </c>
      <c r="D91216" t="s">
        <v>2821</v>
      </c>
      <c r="E91216">
        <v>0</v>
      </c>
      <c r="F91216">
        <v>0</v>
      </c>
      <c r="G91216" s="1">
        <v>44965.670981793985</v>
      </c>
      <c r="H91216">
        <v>169130.51</v>
      </c>
      <c r="I91216">
        <v>2546174.19</v>
      </c>
      <c r="J91216" t="s">
        <v>12</v>
      </c>
      <c r="K91216" t="s">
        <v>157</v>
      </c>
      <c r="L91216" t="s">
        <v>315</v>
      </c>
      <c r="M91216">
        <v>6</v>
      </c>
      <c r="N91216" t="s">
        <v>3565</v>
      </c>
    </row>
    <row r="91217" spans="1:14" x14ac:dyDescent="0.75">
      <c r="A91217">
        <v>773375</v>
      </c>
      <c r="B91217">
        <v>64038</v>
      </c>
      <c r="C91217">
        <v>5515</v>
      </c>
      <c r="D91217" t="s">
        <v>2805</v>
      </c>
      <c r="E91217">
        <v>0</v>
      </c>
      <c r="F91217">
        <v>0</v>
      </c>
      <c r="G91217" s="1">
        <v>45126.666195717589</v>
      </c>
      <c r="H91217">
        <v>174391.4</v>
      </c>
      <c r="I91217">
        <v>2544974.29</v>
      </c>
      <c r="J91217" t="s">
        <v>5</v>
      </c>
      <c r="K91217" t="s">
        <v>115</v>
      </c>
      <c r="L91217" t="s">
        <v>307</v>
      </c>
      <c r="M91217">
        <v>29</v>
      </c>
      <c r="N91217" t="s">
        <v>3571</v>
      </c>
    </row>
    <row r="91218" spans="1:14" x14ac:dyDescent="0.75">
      <c r="A91218">
        <v>705083</v>
      </c>
      <c r="B91218">
        <v>58451</v>
      </c>
      <c r="C91218">
        <v>5515</v>
      </c>
      <c r="D91218" t="s">
        <v>2805</v>
      </c>
      <c r="E91218">
        <v>0</v>
      </c>
      <c r="F91218">
        <v>0</v>
      </c>
      <c r="G91218" s="1">
        <v>44980.672387349536</v>
      </c>
      <c r="H91218">
        <v>174391.4</v>
      </c>
      <c r="I91218">
        <v>2544974.29</v>
      </c>
      <c r="J91218" t="s">
        <v>5</v>
      </c>
      <c r="K91218" t="s">
        <v>115</v>
      </c>
      <c r="L91218" t="s">
        <v>307</v>
      </c>
      <c r="M91218">
        <v>8</v>
      </c>
      <c r="N91218" t="s">
        <v>3642</v>
      </c>
    </row>
    <row r="91219" spans="1:14" x14ac:dyDescent="0.75">
      <c r="A91219">
        <v>779699</v>
      </c>
      <c r="B91219">
        <v>64541</v>
      </c>
      <c r="C91219">
        <v>5515</v>
      </c>
      <c r="D91219" t="s">
        <v>2805</v>
      </c>
      <c r="E91219">
        <v>2</v>
      </c>
      <c r="F91219">
        <v>0</v>
      </c>
      <c r="G91219" s="1">
        <v>45140.669911076388</v>
      </c>
      <c r="H91219">
        <v>174391.4</v>
      </c>
      <c r="I91219">
        <v>2544974.29</v>
      </c>
      <c r="J91219" t="s">
        <v>5</v>
      </c>
      <c r="K91219" t="s">
        <v>115</v>
      </c>
      <c r="L91219" t="s">
        <v>307</v>
      </c>
      <c r="M91219">
        <v>31</v>
      </c>
      <c r="N91219" t="s">
        <v>3587</v>
      </c>
    </row>
    <row r="91220" spans="1:14" x14ac:dyDescent="0.75">
      <c r="A91220">
        <v>701483</v>
      </c>
      <c r="B91220">
        <v>58156</v>
      </c>
      <c r="C91220">
        <v>5515</v>
      </c>
      <c r="D91220" t="s">
        <v>2805</v>
      </c>
      <c r="E91220">
        <v>0</v>
      </c>
      <c r="F91220">
        <v>0</v>
      </c>
      <c r="G91220" s="1">
        <v>44972.684335763886</v>
      </c>
      <c r="H91220">
        <v>174391.4</v>
      </c>
      <c r="I91220">
        <v>2544974.29</v>
      </c>
      <c r="J91220" t="s">
        <v>5</v>
      </c>
      <c r="K91220" t="s">
        <v>115</v>
      </c>
      <c r="L91220" t="s">
        <v>307</v>
      </c>
      <c r="M91220">
        <v>7</v>
      </c>
      <c r="N91220" t="s">
        <v>3567</v>
      </c>
    </row>
    <row r="91221" spans="1:14" x14ac:dyDescent="0.75">
      <c r="A91221">
        <v>751739</v>
      </c>
      <c r="B91221">
        <v>62279</v>
      </c>
      <c r="C91221">
        <v>5515</v>
      </c>
      <c r="D91221" t="s">
        <v>2805</v>
      </c>
      <c r="E91221">
        <v>0</v>
      </c>
      <c r="F91221">
        <v>0</v>
      </c>
      <c r="G91221" s="1">
        <v>45077.685567326385</v>
      </c>
      <c r="H91221">
        <v>174391.4</v>
      </c>
      <c r="I91221">
        <v>2544974.29</v>
      </c>
      <c r="J91221" t="s">
        <v>5</v>
      </c>
      <c r="K91221" t="s">
        <v>115</v>
      </c>
      <c r="L91221" t="s">
        <v>307</v>
      </c>
      <c r="M91221">
        <v>22</v>
      </c>
      <c r="N91221" t="s">
        <v>3593</v>
      </c>
    </row>
    <row r="91222" spans="1:14" x14ac:dyDescent="0.75">
      <c r="A91222">
        <v>721247</v>
      </c>
      <c r="B91222">
        <v>59780</v>
      </c>
      <c r="C91222">
        <v>5515</v>
      </c>
      <c r="D91222" t="s">
        <v>2805</v>
      </c>
      <c r="E91222">
        <v>0</v>
      </c>
      <c r="F91222">
        <v>0</v>
      </c>
      <c r="G91222" s="1">
        <v>45014.670561192128</v>
      </c>
      <c r="H91222">
        <v>174391.4</v>
      </c>
      <c r="I91222">
        <v>2544974.29</v>
      </c>
      <c r="J91222" t="s">
        <v>5</v>
      </c>
      <c r="K91222" t="s">
        <v>115</v>
      </c>
      <c r="L91222" t="s">
        <v>307</v>
      </c>
      <c r="M91222">
        <v>13</v>
      </c>
      <c r="N91222" t="s">
        <v>3588</v>
      </c>
    </row>
    <row r="91223" spans="1:14" x14ac:dyDescent="0.75">
      <c r="A91223">
        <v>730955</v>
      </c>
      <c r="B91223">
        <v>60577</v>
      </c>
      <c r="C91223">
        <v>5515</v>
      </c>
      <c r="D91223" t="s">
        <v>2805</v>
      </c>
      <c r="E91223">
        <v>0</v>
      </c>
      <c r="F91223">
        <v>0</v>
      </c>
      <c r="G91223" s="1">
        <v>45035.664678240741</v>
      </c>
      <c r="H91223">
        <v>174391.4</v>
      </c>
      <c r="I91223">
        <v>2544974.29</v>
      </c>
      <c r="J91223" t="s">
        <v>5</v>
      </c>
      <c r="K91223" t="s">
        <v>115</v>
      </c>
      <c r="L91223" t="s">
        <v>307</v>
      </c>
      <c r="M91223">
        <v>16</v>
      </c>
      <c r="N91223" t="s">
        <v>3597</v>
      </c>
    </row>
    <row r="91224" spans="1:14" x14ac:dyDescent="0.75">
      <c r="A91224">
        <v>789659</v>
      </c>
      <c r="B91224">
        <v>65347</v>
      </c>
      <c r="C91224">
        <v>5515</v>
      </c>
      <c r="D91224" t="s">
        <v>2805</v>
      </c>
      <c r="E91224">
        <v>7</v>
      </c>
      <c r="F91224">
        <v>0</v>
      </c>
      <c r="G91224" s="1">
        <v>45161.67241767361</v>
      </c>
      <c r="H91224">
        <v>174391.4</v>
      </c>
      <c r="I91224">
        <v>2544974.29</v>
      </c>
      <c r="J91224" t="s">
        <v>5</v>
      </c>
      <c r="K91224" t="s">
        <v>115</v>
      </c>
      <c r="L91224" t="s">
        <v>307</v>
      </c>
      <c r="M91224">
        <v>34</v>
      </c>
      <c r="N91224" t="s">
        <v>3580</v>
      </c>
    </row>
    <row r="91225" spans="1:14" x14ac:dyDescent="0.75">
      <c r="A91225">
        <v>707867</v>
      </c>
      <c r="B91225">
        <v>58681</v>
      </c>
      <c r="C91225">
        <v>5515</v>
      </c>
      <c r="D91225" t="s">
        <v>2805</v>
      </c>
      <c r="E91225">
        <v>0</v>
      </c>
      <c r="F91225">
        <v>0</v>
      </c>
      <c r="G91225" s="1">
        <v>44987.670599999998</v>
      </c>
      <c r="H91225">
        <v>174391.4</v>
      </c>
      <c r="I91225">
        <v>2544974.29</v>
      </c>
      <c r="J91225" t="s">
        <v>5</v>
      </c>
      <c r="K91225" t="s">
        <v>115</v>
      </c>
      <c r="L91225" t="s">
        <v>307</v>
      </c>
      <c r="M91225">
        <v>9</v>
      </c>
      <c r="N91225" t="s">
        <v>3577</v>
      </c>
    </row>
    <row r="91226" spans="1:14" x14ac:dyDescent="0.75">
      <c r="A91226">
        <v>762719</v>
      </c>
      <c r="B91226">
        <v>63170</v>
      </c>
      <c r="C91226">
        <v>5515</v>
      </c>
      <c r="D91226" t="s">
        <v>2805</v>
      </c>
      <c r="E91226">
        <v>0</v>
      </c>
      <c r="F91226">
        <v>0</v>
      </c>
      <c r="G91226" s="1">
        <v>45106.667166898151</v>
      </c>
      <c r="H91226">
        <v>174391.4</v>
      </c>
      <c r="I91226">
        <v>2544974.29</v>
      </c>
      <c r="J91226" t="s">
        <v>5</v>
      </c>
      <c r="K91226" t="s">
        <v>115</v>
      </c>
      <c r="L91226" t="s">
        <v>307</v>
      </c>
      <c r="M91226">
        <v>26</v>
      </c>
      <c r="N91226" t="s">
        <v>3570</v>
      </c>
    </row>
    <row r="91227" spans="1:14" x14ac:dyDescent="0.75">
      <c r="A91227">
        <v>714599</v>
      </c>
      <c r="B91227">
        <v>59236</v>
      </c>
      <c r="C91227">
        <v>5515</v>
      </c>
      <c r="D91227" t="s">
        <v>2805</v>
      </c>
      <c r="E91227">
        <v>0</v>
      </c>
      <c r="F91227">
        <v>0</v>
      </c>
      <c r="G91227" s="1">
        <v>45000.670706562501</v>
      </c>
      <c r="H91227">
        <v>174391.4</v>
      </c>
      <c r="I91227">
        <v>2544974.29</v>
      </c>
      <c r="J91227" t="s">
        <v>5</v>
      </c>
      <c r="K91227" t="s">
        <v>115</v>
      </c>
      <c r="L91227" t="s">
        <v>307</v>
      </c>
      <c r="M91227">
        <v>11</v>
      </c>
      <c r="N91227" t="s">
        <v>3595</v>
      </c>
    </row>
    <row r="91228" spans="1:14" x14ac:dyDescent="0.75">
      <c r="A91228">
        <v>717743</v>
      </c>
      <c r="B91228">
        <v>59493</v>
      </c>
      <c r="C91228">
        <v>5515</v>
      </c>
      <c r="D91228" t="s">
        <v>2805</v>
      </c>
      <c r="E91228">
        <v>0</v>
      </c>
      <c r="F91228">
        <v>0</v>
      </c>
      <c r="G91228" s="1">
        <v>45007.666597071759</v>
      </c>
      <c r="H91228">
        <v>174391.4</v>
      </c>
      <c r="I91228">
        <v>2544974.29</v>
      </c>
      <c r="J91228" t="s">
        <v>5</v>
      </c>
      <c r="K91228" t="s">
        <v>115</v>
      </c>
      <c r="L91228" t="s">
        <v>307</v>
      </c>
      <c r="M91228">
        <v>12</v>
      </c>
      <c r="N91228" t="s">
        <v>3596</v>
      </c>
    </row>
    <row r="91229" spans="1:14" x14ac:dyDescent="0.75">
      <c r="A91229">
        <v>776327</v>
      </c>
      <c r="B91229">
        <v>64280</v>
      </c>
      <c r="C91229">
        <v>5515</v>
      </c>
      <c r="D91229" t="s">
        <v>2805</v>
      </c>
      <c r="E91229">
        <v>0</v>
      </c>
      <c r="F91229">
        <v>0</v>
      </c>
      <c r="G91229" s="1">
        <v>45133.671473923612</v>
      </c>
      <c r="H91229">
        <v>174391.4</v>
      </c>
      <c r="I91229">
        <v>2544974.29</v>
      </c>
      <c r="J91229" t="s">
        <v>5</v>
      </c>
      <c r="K91229" t="s">
        <v>115</v>
      </c>
      <c r="L91229" t="s">
        <v>307</v>
      </c>
      <c r="M91229">
        <v>30</v>
      </c>
      <c r="N91229" t="s">
        <v>3589</v>
      </c>
    </row>
    <row r="91230" spans="1:14" x14ac:dyDescent="0.75">
      <c r="A91230">
        <v>754631</v>
      </c>
      <c r="B91230">
        <v>62508</v>
      </c>
      <c r="C91230">
        <v>5515</v>
      </c>
      <c r="D91230" t="s">
        <v>2805</v>
      </c>
      <c r="E91230">
        <v>6</v>
      </c>
      <c r="F91230">
        <v>0</v>
      </c>
      <c r="G91230" s="1">
        <v>45084.668393136577</v>
      </c>
      <c r="H91230">
        <v>174391.4</v>
      </c>
      <c r="I91230">
        <v>2544974.29</v>
      </c>
      <c r="J91230" t="s">
        <v>5</v>
      </c>
      <c r="K91230" t="s">
        <v>115</v>
      </c>
      <c r="L91230" t="s">
        <v>307</v>
      </c>
      <c r="M91230">
        <v>23</v>
      </c>
      <c r="N91230" t="s">
        <v>3582</v>
      </c>
    </row>
    <row r="91231" spans="1:14" x14ac:dyDescent="0.75">
      <c r="A91231">
        <v>683675</v>
      </c>
      <c r="B91231">
        <v>56705</v>
      </c>
      <c r="C91231">
        <v>5515</v>
      </c>
      <c r="D91231" t="s">
        <v>2805</v>
      </c>
      <c r="E91231">
        <v>0</v>
      </c>
      <c r="F91231">
        <v>0</v>
      </c>
      <c r="G91231" s="1">
        <v>44929.699258182867</v>
      </c>
      <c r="H91231">
        <v>174391.4</v>
      </c>
      <c r="I91231">
        <v>2544974.29</v>
      </c>
      <c r="J91231" t="s">
        <v>5</v>
      </c>
      <c r="K91231" t="s">
        <v>115</v>
      </c>
      <c r="L91231" t="s">
        <v>307</v>
      </c>
      <c r="M91231">
        <v>1</v>
      </c>
      <c r="N91231" t="s">
        <v>3586</v>
      </c>
    </row>
    <row r="91232" spans="1:14" x14ac:dyDescent="0.75">
      <c r="A91232">
        <v>805232</v>
      </c>
      <c r="B91232">
        <v>66595</v>
      </c>
      <c r="C91232">
        <v>5596</v>
      </c>
      <c r="D91232" t="s">
        <v>2822</v>
      </c>
      <c r="E91232">
        <v>0</v>
      </c>
      <c r="F91232">
        <v>0</v>
      </c>
      <c r="G91232" s="1">
        <v>45190.714575891201</v>
      </c>
      <c r="H91232">
        <v>172816.51</v>
      </c>
      <c r="I91232">
        <v>2545785.0290000001</v>
      </c>
      <c r="J91232" t="s">
        <v>5</v>
      </c>
      <c r="K91232" t="s">
        <v>150</v>
      </c>
      <c r="L91232" t="s">
        <v>293</v>
      </c>
      <c r="M91232">
        <v>38</v>
      </c>
      <c r="N91232" t="s">
        <v>3641</v>
      </c>
    </row>
    <row r="91233" spans="1:14" x14ac:dyDescent="0.75">
      <c r="A91233">
        <v>763760</v>
      </c>
      <c r="B91233">
        <v>63251</v>
      </c>
      <c r="C91233">
        <v>5596</v>
      </c>
      <c r="D91233" t="s">
        <v>2822</v>
      </c>
      <c r="E91233">
        <v>6</v>
      </c>
      <c r="F91233">
        <v>0</v>
      </c>
      <c r="G91233" s="1">
        <v>45106.699269444442</v>
      </c>
      <c r="H91233">
        <v>172816.51</v>
      </c>
      <c r="I91233">
        <v>2545785.0290000001</v>
      </c>
      <c r="J91233" t="s">
        <v>5</v>
      </c>
      <c r="K91233" t="s">
        <v>150</v>
      </c>
      <c r="L91233" t="s">
        <v>293</v>
      </c>
      <c r="M91233">
        <v>26</v>
      </c>
      <c r="N91233" t="s">
        <v>3570</v>
      </c>
    </row>
    <row r="91234" spans="1:14" x14ac:dyDescent="0.75">
      <c r="A91234">
        <v>690716</v>
      </c>
      <c r="B91234">
        <v>57287</v>
      </c>
      <c r="C91234">
        <v>5596</v>
      </c>
      <c r="D91234" t="s">
        <v>2822</v>
      </c>
      <c r="E91234">
        <v>0</v>
      </c>
      <c r="F91234">
        <v>0</v>
      </c>
      <c r="G91234" s="1">
        <v>44944.511279247687</v>
      </c>
      <c r="H91234">
        <v>172816.51</v>
      </c>
      <c r="I91234">
        <v>2545785.0290000001</v>
      </c>
      <c r="J91234" t="s">
        <v>5</v>
      </c>
      <c r="K91234" t="s">
        <v>150</v>
      </c>
      <c r="L91234" t="s">
        <v>293</v>
      </c>
      <c r="M91234">
        <v>3</v>
      </c>
      <c r="N91234" t="s">
        <v>3635</v>
      </c>
    </row>
    <row r="91235" spans="1:14" x14ac:dyDescent="0.75">
      <c r="A91235">
        <v>767456</v>
      </c>
      <c r="B91235">
        <v>63554</v>
      </c>
      <c r="C91235">
        <v>5596</v>
      </c>
      <c r="D91235" t="s">
        <v>2822</v>
      </c>
      <c r="E91235">
        <v>0</v>
      </c>
      <c r="F91235">
        <v>0</v>
      </c>
      <c r="G91235" s="1">
        <v>45113.708067361113</v>
      </c>
      <c r="H91235">
        <v>172816.51</v>
      </c>
      <c r="I91235">
        <v>2545785.0290000001</v>
      </c>
      <c r="J91235" t="s">
        <v>5</v>
      </c>
      <c r="K91235" t="s">
        <v>150</v>
      </c>
      <c r="L91235" t="s">
        <v>293</v>
      </c>
      <c r="M91235">
        <v>27</v>
      </c>
      <c r="N91235" t="s">
        <v>3578</v>
      </c>
    </row>
    <row r="91236" spans="1:14" x14ac:dyDescent="0.75">
      <c r="A91236">
        <v>714392</v>
      </c>
      <c r="B91236">
        <v>59219</v>
      </c>
      <c r="C91236">
        <v>5596</v>
      </c>
      <c r="D91236" t="s">
        <v>2822</v>
      </c>
      <c r="E91236">
        <v>0</v>
      </c>
      <c r="F91236">
        <v>0</v>
      </c>
      <c r="G91236" s="1">
        <v>45000.662541550926</v>
      </c>
      <c r="H91236">
        <v>172816.51</v>
      </c>
      <c r="I91236">
        <v>2545785.0290000001</v>
      </c>
      <c r="J91236" t="s">
        <v>5</v>
      </c>
      <c r="K91236" t="s">
        <v>150</v>
      </c>
      <c r="L91236" t="s">
        <v>293</v>
      </c>
      <c r="M91236">
        <v>11</v>
      </c>
      <c r="N91236" t="s">
        <v>3595</v>
      </c>
    </row>
    <row r="91237" spans="1:14" x14ac:dyDescent="0.75">
      <c r="A91237">
        <v>687392</v>
      </c>
      <c r="B91237">
        <v>57013</v>
      </c>
      <c r="C91237">
        <v>5596</v>
      </c>
      <c r="D91237" t="s">
        <v>2822</v>
      </c>
      <c r="E91237">
        <v>0</v>
      </c>
      <c r="F91237">
        <v>0</v>
      </c>
      <c r="G91237" s="1">
        <v>44937.503268402776</v>
      </c>
      <c r="H91237">
        <v>172816.51</v>
      </c>
      <c r="I91237">
        <v>2545785.0290000001</v>
      </c>
      <c r="J91237" t="s">
        <v>5</v>
      </c>
      <c r="K91237" t="s">
        <v>150</v>
      </c>
      <c r="L91237" t="s">
        <v>293</v>
      </c>
      <c r="M91237">
        <v>2</v>
      </c>
      <c r="N91237" t="s">
        <v>3636</v>
      </c>
    </row>
    <row r="91238" spans="1:14" x14ac:dyDescent="0.75">
      <c r="A91238">
        <v>800828</v>
      </c>
      <c r="B91238">
        <v>66257</v>
      </c>
      <c r="C91238">
        <v>5596</v>
      </c>
      <c r="D91238" t="s">
        <v>2822</v>
      </c>
      <c r="E91238">
        <v>0</v>
      </c>
      <c r="F91238">
        <v>0</v>
      </c>
      <c r="G91238" s="1">
        <v>45182.691624270832</v>
      </c>
      <c r="H91238">
        <v>172816.51</v>
      </c>
      <c r="I91238">
        <v>2545785.0290000001</v>
      </c>
      <c r="J91238" t="s">
        <v>5</v>
      </c>
      <c r="K91238" t="s">
        <v>150</v>
      </c>
      <c r="L91238" t="s">
        <v>293</v>
      </c>
      <c r="M91238">
        <v>37</v>
      </c>
      <c r="N91238" t="s">
        <v>3575</v>
      </c>
    </row>
    <row r="91239" spans="1:14" x14ac:dyDescent="0.75">
      <c r="A91239">
        <v>698408</v>
      </c>
      <c r="B91239">
        <v>57905</v>
      </c>
      <c r="C91239">
        <v>5596</v>
      </c>
      <c r="D91239" t="s">
        <v>2822</v>
      </c>
      <c r="E91239">
        <v>0</v>
      </c>
      <c r="F91239">
        <v>0</v>
      </c>
      <c r="G91239" s="1">
        <v>44965.690960960645</v>
      </c>
      <c r="H91239">
        <v>172816.51</v>
      </c>
      <c r="I91239">
        <v>2545785.0290000001</v>
      </c>
      <c r="J91239" t="s">
        <v>5</v>
      </c>
      <c r="K91239" t="s">
        <v>150</v>
      </c>
      <c r="L91239" t="s">
        <v>293</v>
      </c>
      <c r="M91239">
        <v>6</v>
      </c>
      <c r="N91239" t="s">
        <v>3565</v>
      </c>
    </row>
    <row r="91240" spans="1:14" x14ac:dyDescent="0.75">
      <c r="A91240">
        <v>747596</v>
      </c>
      <c r="B91240">
        <v>61939</v>
      </c>
      <c r="C91240">
        <v>5596</v>
      </c>
      <c r="D91240" t="s">
        <v>2822</v>
      </c>
      <c r="E91240">
        <v>0</v>
      </c>
      <c r="F91240">
        <v>0</v>
      </c>
      <c r="G91240" s="1">
        <v>45070.660664236108</v>
      </c>
      <c r="H91240">
        <v>172816.51</v>
      </c>
      <c r="I91240">
        <v>2545785.0290000001</v>
      </c>
      <c r="J91240" t="s">
        <v>5</v>
      </c>
      <c r="K91240" t="s">
        <v>150</v>
      </c>
      <c r="L91240" t="s">
        <v>293</v>
      </c>
      <c r="M91240">
        <v>21</v>
      </c>
      <c r="N91240" t="s">
        <v>3590</v>
      </c>
    </row>
    <row r="91241" spans="1:14" x14ac:dyDescent="0.75">
      <c r="A91241">
        <v>755132</v>
      </c>
      <c r="B91241">
        <v>62550</v>
      </c>
      <c r="C91241">
        <v>5596</v>
      </c>
      <c r="D91241" t="s">
        <v>2822</v>
      </c>
      <c r="E91241">
        <v>0</v>
      </c>
      <c r="F91241">
        <v>0</v>
      </c>
      <c r="G91241" s="1">
        <v>45084.681951469909</v>
      </c>
      <c r="H91241">
        <v>172816.51</v>
      </c>
      <c r="I91241">
        <v>2545785.0290000001</v>
      </c>
      <c r="J91241" t="s">
        <v>5</v>
      </c>
      <c r="K91241" t="s">
        <v>150</v>
      </c>
      <c r="L91241" t="s">
        <v>293</v>
      </c>
      <c r="M91241">
        <v>23</v>
      </c>
      <c r="N91241" t="s">
        <v>3582</v>
      </c>
    </row>
    <row r="91242" spans="1:14" x14ac:dyDescent="0.75">
      <c r="A91242">
        <v>794504</v>
      </c>
      <c r="B91242">
        <v>65737</v>
      </c>
      <c r="C91242">
        <v>5596</v>
      </c>
      <c r="D91242" t="s">
        <v>2822</v>
      </c>
      <c r="E91242">
        <v>0</v>
      </c>
      <c r="F91242">
        <v>0</v>
      </c>
      <c r="G91242" s="1">
        <v>45168.706828043978</v>
      </c>
      <c r="H91242">
        <v>172816.51</v>
      </c>
      <c r="I91242">
        <v>2545785.0290000001</v>
      </c>
      <c r="J91242" t="s">
        <v>5</v>
      </c>
      <c r="K91242" t="s">
        <v>150</v>
      </c>
      <c r="L91242" t="s">
        <v>293</v>
      </c>
      <c r="M91242">
        <v>35</v>
      </c>
      <c r="N91242" t="s">
        <v>3599</v>
      </c>
    </row>
    <row r="91243" spans="1:14" x14ac:dyDescent="0.75">
      <c r="A91243">
        <v>784280</v>
      </c>
      <c r="B91243">
        <v>64905</v>
      </c>
      <c r="C91243">
        <v>5596</v>
      </c>
      <c r="D91243" t="s">
        <v>2822</v>
      </c>
      <c r="E91243">
        <v>0</v>
      </c>
      <c r="F91243">
        <v>0</v>
      </c>
      <c r="G91243" s="1">
        <v>45147.70834193287</v>
      </c>
      <c r="H91243">
        <v>172816.51</v>
      </c>
      <c r="I91243">
        <v>2545785.0290000001</v>
      </c>
      <c r="J91243" t="s">
        <v>5</v>
      </c>
      <c r="K91243" t="s">
        <v>150</v>
      </c>
      <c r="L91243" t="s">
        <v>293</v>
      </c>
      <c r="M91243">
        <v>32</v>
      </c>
      <c r="N91243" t="s">
        <v>3591</v>
      </c>
    </row>
    <row r="91244" spans="1:14" x14ac:dyDescent="0.75">
      <c r="A91244">
        <v>702344</v>
      </c>
      <c r="B91244">
        <v>58225</v>
      </c>
      <c r="C91244">
        <v>5596</v>
      </c>
      <c r="D91244" t="s">
        <v>2822</v>
      </c>
      <c r="E91244">
        <v>0</v>
      </c>
      <c r="F91244">
        <v>0</v>
      </c>
      <c r="G91244" s="1">
        <v>44972.714963773149</v>
      </c>
      <c r="H91244">
        <v>172816.51</v>
      </c>
      <c r="I91244">
        <v>2545785.0290000001</v>
      </c>
      <c r="J91244" t="s">
        <v>5</v>
      </c>
      <c r="K91244" t="s">
        <v>150</v>
      </c>
      <c r="L91244" t="s">
        <v>293</v>
      </c>
      <c r="M91244">
        <v>7</v>
      </c>
      <c r="N91244" t="s">
        <v>3567</v>
      </c>
    </row>
    <row r="91245" spans="1:14" x14ac:dyDescent="0.75">
      <c r="A91245">
        <v>751028</v>
      </c>
      <c r="B91245">
        <v>62221</v>
      </c>
      <c r="C91245">
        <v>5596</v>
      </c>
      <c r="D91245" t="s">
        <v>2822</v>
      </c>
      <c r="E91245">
        <v>0</v>
      </c>
      <c r="F91245">
        <v>0</v>
      </c>
      <c r="G91245" s="1">
        <v>45077.666654780092</v>
      </c>
      <c r="H91245">
        <v>172816.51</v>
      </c>
      <c r="I91245">
        <v>2545785.0290000001</v>
      </c>
      <c r="J91245" t="s">
        <v>5</v>
      </c>
      <c r="K91245" t="s">
        <v>150</v>
      </c>
      <c r="L91245" t="s">
        <v>293</v>
      </c>
      <c r="M91245">
        <v>22</v>
      </c>
      <c r="N91245" t="s">
        <v>3593</v>
      </c>
    </row>
    <row r="91246" spans="1:14" x14ac:dyDescent="0.75">
      <c r="A91246">
        <v>732392</v>
      </c>
      <c r="B91246">
        <v>60694</v>
      </c>
      <c r="C91246">
        <v>5596</v>
      </c>
      <c r="D91246" t="s">
        <v>2822</v>
      </c>
      <c r="E91246">
        <v>0</v>
      </c>
      <c r="F91246">
        <v>0</v>
      </c>
      <c r="G91246" s="1">
        <v>45035.724457256947</v>
      </c>
      <c r="H91246">
        <v>172816.51</v>
      </c>
      <c r="I91246">
        <v>2545785.0290000001</v>
      </c>
      <c r="J91246" t="s">
        <v>5</v>
      </c>
      <c r="K91246" t="s">
        <v>150</v>
      </c>
      <c r="L91246" t="s">
        <v>293</v>
      </c>
      <c r="M91246">
        <v>16</v>
      </c>
      <c r="N91246" t="s">
        <v>3597</v>
      </c>
    </row>
    <row r="91247" spans="1:14" x14ac:dyDescent="0.75">
      <c r="A91247">
        <v>790712</v>
      </c>
      <c r="B91247">
        <v>65435</v>
      </c>
      <c r="C91247">
        <v>5596</v>
      </c>
      <c r="D91247" t="s">
        <v>2822</v>
      </c>
      <c r="E91247">
        <v>0</v>
      </c>
      <c r="F91247">
        <v>0</v>
      </c>
      <c r="G91247" s="1">
        <v>45161.70117349537</v>
      </c>
      <c r="H91247">
        <v>172816.51</v>
      </c>
      <c r="I91247">
        <v>2545785.0290000001</v>
      </c>
      <c r="J91247" t="s">
        <v>5</v>
      </c>
      <c r="K91247" t="s">
        <v>150</v>
      </c>
      <c r="L91247" t="s">
        <v>293</v>
      </c>
      <c r="M91247">
        <v>34</v>
      </c>
      <c r="N91247" t="s">
        <v>3580</v>
      </c>
    </row>
    <row r="91248" spans="1:14" x14ac:dyDescent="0.75">
      <c r="A91248">
        <v>722024</v>
      </c>
      <c r="B91248">
        <v>59843</v>
      </c>
      <c r="C91248">
        <v>5596</v>
      </c>
      <c r="D91248" t="s">
        <v>2822</v>
      </c>
      <c r="E91248">
        <v>0</v>
      </c>
      <c r="F91248">
        <v>0</v>
      </c>
      <c r="G91248" s="1">
        <v>45014.690695567129</v>
      </c>
      <c r="H91248">
        <v>172816.51</v>
      </c>
      <c r="I91248">
        <v>2545785.0290000001</v>
      </c>
      <c r="J91248" t="s">
        <v>5</v>
      </c>
      <c r="K91248" t="s">
        <v>150</v>
      </c>
      <c r="L91248" t="s">
        <v>293</v>
      </c>
      <c r="M91248">
        <v>13</v>
      </c>
      <c r="N91248" t="s">
        <v>3588</v>
      </c>
    </row>
    <row r="91249" spans="1:14" x14ac:dyDescent="0.75">
      <c r="A91249">
        <v>727736</v>
      </c>
      <c r="B91249">
        <v>60311</v>
      </c>
      <c r="C91249">
        <v>5596</v>
      </c>
      <c r="D91249" t="s">
        <v>2822</v>
      </c>
      <c r="E91249">
        <v>0</v>
      </c>
      <c r="F91249">
        <v>0</v>
      </c>
      <c r="G91249" s="1">
        <v>45028.665796331021</v>
      </c>
      <c r="H91249">
        <v>172816.51</v>
      </c>
      <c r="I91249">
        <v>2545785.0290000001</v>
      </c>
      <c r="J91249" t="s">
        <v>5</v>
      </c>
      <c r="K91249" t="s">
        <v>150</v>
      </c>
      <c r="L91249" t="s">
        <v>293</v>
      </c>
      <c r="M91249">
        <v>15</v>
      </c>
      <c r="N91249" t="s">
        <v>3584</v>
      </c>
    </row>
    <row r="91250" spans="1:14" x14ac:dyDescent="0.75">
      <c r="A91250">
        <v>737948</v>
      </c>
      <c r="B91250">
        <v>61152</v>
      </c>
      <c r="C91250">
        <v>5596</v>
      </c>
      <c r="D91250" t="s">
        <v>2822</v>
      </c>
      <c r="E91250">
        <v>0</v>
      </c>
      <c r="F91250">
        <v>0</v>
      </c>
      <c r="G91250" s="1">
        <v>45049.676369328707</v>
      </c>
      <c r="H91250">
        <v>172816.51</v>
      </c>
      <c r="I91250">
        <v>2545785.0290000001</v>
      </c>
      <c r="J91250" t="s">
        <v>5</v>
      </c>
      <c r="K91250" t="s">
        <v>150</v>
      </c>
      <c r="L91250" t="s">
        <v>293</v>
      </c>
      <c r="M91250">
        <v>18</v>
      </c>
      <c r="N91250" t="s">
        <v>3574</v>
      </c>
    </row>
    <row r="91251" spans="1:14" x14ac:dyDescent="0.75">
      <c r="A91251">
        <v>684104</v>
      </c>
      <c r="B91251">
        <v>56741</v>
      </c>
      <c r="C91251">
        <v>5596</v>
      </c>
      <c r="D91251" t="s">
        <v>2822</v>
      </c>
      <c r="E91251">
        <v>0</v>
      </c>
      <c r="F91251">
        <v>0</v>
      </c>
      <c r="G91251" s="1">
        <v>44930.502308831019</v>
      </c>
      <c r="H91251">
        <v>172816.51</v>
      </c>
      <c r="I91251">
        <v>2545785.0290000001</v>
      </c>
      <c r="J91251" t="s">
        <v>5</v>
      </c>
      <c r="K91251" t="s">
        <v>150</v>
      </c>
      <c r="L91251" t="s">
        <v>293</v>
      </c>
      <c r="M91251">
        <v>1</v>
      </c>
      <c r="N91251" t="s">
        <v>3634</v>
      </c>
    </row>
    <row r="91252" spans="1:14" x14ac:dyDescent="0.75">
      <c r="A91252">
        <v>797576</v>
      </c>
      <c r="B91252">
        <v>65992</v>
      </c>
      <c r="C91252">
        <v>5596</v>
      </c>
      <c r="D91252" t="s">
        <v>2822</v>
      </c>
      <c r="E91252">
        <v>0</v>
      </c>
      <c r="F91252">
        <v>0</v>
      </c>
      <c r="G91252" s="1">
        <v>45175.696088807868</v>
      </c>
      <c r="H91252">
        <v>172816.51</v>
      </c>
      <c r="I91252">
        <v>2545785.0290000001</v>
      </c>
      <c r="J91252" t="s">
        <v>5</v>
      </c>
      <c r="K91252" t="s">
        <v>150</v>
      </c>
      <c r="L91252" t="s">
        <v>293</v>
      </c>
      <c r="M91252">
        <v>36</v>
      </c>
      <c r="N91252" t="s">
        <v>3573</v>
      </c>
    </row>
    <row r="91253" spans="1:14" x14ac:dyDescent="0.75">
      <c r="A91253">
        <v>780152</v>
      </c>
      <c r="B91253">
        <v>64579</v>
      </c>
      <c r="C91253">
        <v>5596</v>
      </c>
      <c r="D91253" t="s">
        <v>2822</v>
      </c>
      <c r="E91253">
        <v>0</v>
      </c>
      <c r="F91253">
        <v>0</v>
      </c>
      <c r="G91253" s="1">
        <v>45140.683955868059</v>
      </c>
      <c r="H91253">
        <v>172816.51</v>
      </c>
      <c r="I91253">
        <v>2545785.0290000001</v>
      </c>
      <c r="J91253" t="s">
        <v>5</v>
      </c>
      <c r="K91253" t="s">
        <v>150</v>
      </c>
      <c r="L91253" t="s">
        <v>293</v>
      </c>
      <c r="M91253">
        <v>31</v>
      </c>
      <c r="N91253" t="s">
        <v>3587</v>
      </c>
    </row>
    <row r="91254" spans="1:14" x14ac:dyDescent="0.75">
      <c r="A91254">
        <v>741692</v>
      </c>
      <c r="B91254">
        <v>61460</v>
      </c>
      <c r="C91254">
        <v>5596</v>
      </c>
      <c r="D91254" t="s">
        <v>2822</v>
      </c>
      <c r="E91254">
        <v>0</v>
      </c>
      <c r="F91254">
        <v>0</v>
      </c>
      <c r="G91254" s="1">
        <v>45056.689341898149</v>
      </c>
      <c r="H91254">
        <v>172816.51</v>
      </c>
      <c r="I91254">
        <v>2545785.0290000001</v>
      </c>
      <c r="J91254" t="s">
        <v>5</v>
      </c>
      <c r="K91254" t="s">
        <v>150</v>
      </c>
      <c r="L91254" t="s">
        <v>293</v>
      </c>
      <c r="M91254">
        <v>19</v>
      </c>
      <c r="N91254" t="s">
        <v>3585</v>
      </c>
    </row>
    <row r="91255" spans="1:14" x14ac:dyDescent="0.75">
      <c r="A91255">
        <v>705116</v>
      </c>
      <c r="B91255">
        <v>58454</v>
      </c>
      <c r="C91255">
        <v>5596</v>
      </c>
      <c r="D91255" t="s">
        <v>2822</v>
      </c>
      <c r="E91255">
        <v>0</v>
      </c>
      <c r="F91255">
        <v>0</v>
      </c>
      <c r="G91255" s="1">
        <v>44980.674286377318</v>
      </c>
      <c r="H91255">
        <v>172816.51</v>
      </c>
      <c r="I91255">
        <v>2545785.0290000001</v>
      </c>
      <c r="J91255" t="s">
        <v>5</v>
      </c>
      <c r="K91255" t="s">
        <v>150</v>
      </c>
      <c r="L91255" t="s">
        <v>293</v>
      </c>
      <c r="M91255">
        <v>8</v>
      </c>
      <c r="N91255" t="s">
        <v>3642</v>
      </c>
    </row>
    <row r="91256" spans="1:14" x14ac:dyDescent="0.75">
      <c r="A91256">
        <v>786764</v>
      </c>
      <c r="B91256">
        <v>65109</v>
      </c>
      <c r="C91256">
        <v>5596</v>
      </c>
      <c r="D91256" t="s">
        <v>2822</v>
      </c>
      <c r="E91256">
        <v>0</v>
      </c>
      <c r="F91256">
        <v>0</v>
      </c>
      <c r="G91256" s="1">
        <v>45154.682173032408</v>
      </c>
      <c r="H91256">
        <v>172816.51</v>
      </c>
      <c r="I91256">
        <v>2545785.0290000001</v>
      </c>
      <c r="J91256" t="s">
        <v>5</v>
      </c>
      <c r="K91256" t="s">
        <v>150</v>
      </c>
      <c r="L91256" t="s">
        <v>293</v>
      </c>
      <c r="M91256">
        <v>33</v>
      </c>
      <c r="N91256" t="s">
        <v>3581</v>
      </c>
    </row>
    <row r="91257" spans="1:14" x14ac:dyDescent="0.75">
      <c r="A91257">
        <v>718088</v>
      </c>
      <c r="B91257">
        <v>59522</v>
      </c>
      <c r="C91257">
        <v>5596</v>
      </c>
      <c r="D91257" t="s">
        <v>2822</v>
      </c>
      <c r="E91257">
        <v>0</v>
      </c>
      <c r="F91257">
        <v>0</v>
      </c>
      <c r="G91257" s="1">
        <v>45007.67986689815</v>
      </c>
      <c r="H91257">
        <v>172816.51</v>
      </c>
      <c r="I91257">
        <v>2545785.0290000001</v>
      </c>
      <c r="J91257" t="s">
        <v>5</v>
      </c>
      <c r="K91257" t="s">
        <v>150</v>
      </c>
      <c r="L91257" t="s">
        <v>293</v>
      </c>
      <c r="M91257">
        <v>12</v>
      </c>
      <c r="N91257" t="s">
        <v>3596</v>
      </c>
    </row>
    <row r="91258" spans="1:14" x14ac:dyDescent="0.75">
      <c r="A91258">
        <v>774008</v>
      </c>
      <c r="B91258">
        <v>64091</v>
      </c>
      <c r="C91258">
        <v>5596</v>
      </c>
      <c r="D91258" t="s">
        <v>2822</v>
      </c>
      <c r="E91258">
        <v>0</v>
      </c>
      <c r="F91258">
        <v>0</v>
      </c>
      <c r="G91258" s="1">
        <v>45126.692007789352</v>
      </c>
      <c r="H91258">
        <v>172816.51</v>
      </c>
      <c r="I91258">
        <v>2545785.0290000001</v>
      </c>
      <c r="J91258" t="s">
        <v>5</v>
      </c>
      <c r="K91258" t="s">
        <v>150</v>
      </c>
      <c r="L91258" t="s">
        <v>293</v>
      </c>
      <c r="M91258">
        <v>29</v>
      </c>
      <c r="N91258" t="s">
        <v>3571</v>
      </c>
    </row>
    <row r="91259" spans="1:14" x14ac:dyDescent="0.75">
      <c r="A91259">
        <v>758216</v>
      </c>
      <c r="B91259">
        <v>62802</v>
      </c>
      <c r="C91259">
        <v>5596</v>
      </c>
      <c r="D91259" t="s">
        <v>2822</v>
      </c>
      <c r="E91259">
        <v>0</v>
      </c>
      <c r="F91259">
        <v>0</v>
      </c>
      <c r="G91259" s="1">
        <v>45093.678459143521</v>
      </c>
      <c r="H91259">
        <v>172816.51</v>
      </c>
      <c r="I91259">
        <v>2545785.0290000001</v>
      </c>
      <c r="J91259" t="s">
        <v>5</v>
      </c>
      <c r="K91259" t="s">
        <v>150</v>
      </c>
      <c r="L91259" t="s">
        <v>293</v>
      </c>
      <c r="M91259">
        <v>24</v>
      </c>
      <c r="N91259" t="s">
        <v>3566</v>
      </c>
    </row>
    <row r="91260" spans="1:14" x14ac:dyDescent="0.75">
      <c r="A91260">
        <v>776900</v>
      </c>
      <c r="B91260">
        <v>64324</v>
      </c>
      <c r="C91260">
        <v>5596</v>
      </c>
      <c r="D91260" t="s">
        <v>2822</v>
      </c>
      <c r="E91260">
        <v>0</v>
      </c>
      <c r="F91260">
        <v>0</v>
      </c>
      <c r="G91260" s="1">
        <v>45133.685224108798</v>
      </c>
      <c r="H91260">
        <v>172816.51</v>
      </c>
      <c r="I91260">
        <v>2545785.0290000001</v>
      </c>
      <c r="J91260" t="s">
        <v>5</v>
      </c>
      <c r="K91260" t="s">
        <v>150</v>
      </c>
      <c r="L91260" t="s">
        <v>293</v>
      </c>
      <c r="M91260">
        <v>30</v>
      </c>
      <c r="N91260" t="s">
        <v>3589</v>
      </c>
    </row>
    <row r="91261" spans="1:14" x14ac:dyDescent="0.75">
      <c r="A91261">
        <v>725348</v>
      </c>
      <c r="B91261">
        <v>60114</v>
      </c>
      <c r="C91261">
        <v>5596</v>
      </c>
      <c r="D91261" t="s">
        <v>2822</v>
      </c>
      <c r="E91261">
        <v>0</v>
      </c>
      <c r="F91261">
        <v>0</v>
      </c>
      <c r="G91261" s="1">
        <v>45023.692181678241</v>
      </c>
      <c r="H91261">
        <v>172816.51</v>
      </c>
      <c r="I91261">
        <v>2545785.0290000001</v>
      </c>
      <c r="J91261" t="s">
        <v>5</v>
      </c>
      <c r="K91261" t="s">
        <v>150</v>
      </c>
      <c r="L91261" t="s">
        <v>293</v>
      </c>
      <c r="M91261">
        <v>14</v>
      </c>
      <c r="N91261" t="s">
        <v>3568</v>
      </c>
    </row>
    <row r="91262" spans="1:14" x14ac:dyDescent="0.75">
      <c r="A91262">
        <v>695252</v>
      </c>
      <c r="B91262">
        <v>57649</v>
      </c>
      <c r="C91262">
        <v>5596</v>
      </c>
      <c r="D91262" t="s">
        <v>2822</v>
      </c>
      <c r="E91262">
        <v>0</v>
      </c>
      <c r="F91262">
        <v>0</v>
      </c>
      <c r="G91262" s="1">
        <v>44959.70843796296</v>
      </c>
      <c r="H91262">
        <v>172816.51</v>
      </c>
      <c r="I91262">
        <v>2545785.0290000001</v>
      </c>
      <c r="J91262" t="s">
        <v>5</v>
      </c>
      <c r="K91262" t="s">
        <v>150</v>
      </c>
      <c r="L91262" t="s">
        <v>293</v>
      </c>
      <c r="M91262">
        <v>5</v>
      </c>
      <c r="N91262" t="s">
        <v>3592</v>
      </c>
    </row>
    <row r="91263" spans="1:14" x14ac:dyDescent="0.75">
      <c r="A91263">
        <v>686594</v>
      </c>
      <c r="B91263">
        <v>56946</v>
      </c>
      <c r="C91263">
        <v>6394</v>
      </c>
      <c r="D91263" t="s">
        <v>2817</v>
      </c>
      <c r="E91263">
        <v>16</v>
      </c>
      <c r="F91263">
        <v>0</v>
      </c>
      <c r="G91263" s="1">
        <v>44936.687922916666</v>
      </c>
      <c r="H91263">
        <v>166366.859</v>
      </c>
      <c r="I91263">
        <v>2544691.04</v>
      </c>
      <c r="J91263" t="s">
        <v>25</v>
      </c>
      <c r="K91263" t="s">
        <v>68</v>
      </c>
      <c r="L91263" t="s">
        <v>315</v>
      </c>
      <c r="M91263">
        <v>2</v>
      </c>
      <c r="N91263" t="s">
        <v>3583</v>
      </c>
    </row>
    <row r="91264" spans="1:14" x14ac:dyDescent="0.75">
      <c r="A91264">
        <v>746834</v>
      </c>
      <c r="B91264">
        <v>61876</v>
      </c>
      <c r="C91264">
        <v>6394</v>
      </c>
      <c r="D91264" t="s">
        <v>2817</v>
      </c>
      <c r="E91264">
        <v>16</v>
      </c>
      <c r="F91264">
        <v>0</v>
      </c>
      <c r="G91264" s="1">
        <v>45069.693885416666</v>
      </c>
      <c r="H91264">
        <v>166366.859</v>
      </c>
      <c r="I91264">
        <v>2544691.04</v>
      </c>
      <c r="J91264" t="s">
        <v>25</v>
      </c>
      <c r="K91264" t="s">
        <v>68</v>
      </c>
      <c r="L91264" t="s">
        <v>315</v>
      </c>
      <c r="M91264">
        <v>21</v>
      </c>
      <c r="N91264" t="s">
        <v>3607</v>
      </c>
    </row>
    <row r="91265" spans="1:14" x14ac:dyDescent="0.75">
      <c r="A91265">
        <v>703466</v>
      </c>
      <c r="B91265">
        <v>58318</v>
      </c>
      <c r="C91265">
        <v>6394</v>
      </c>
      <c r="D91265" t="s">
        <v>2817</v>
      </c>
      <c r="E91265">
        <v>0</v>
      </c>
      <c r="F91265">
        <v>0</v>
      </c>
      <c r="G91265" s="1">
        <v>44978.6993534375</v>
      </c>
      <c r="H91265">
        <v>166366.859</v>
      </c>
      <c r="I91265">
        <v>2544691.04</v>
      </c>
      <c r="J91265" t="s">
        <v>25</v>
      </c>
      <c r="K91265" t="s">
        <v>68</v>
      </c>
      <c r="L91265" t="s">
        <v>315</v>
      </c>
      <c r="M91265">
        <v>8</v>
      </c>
      <c r="N91265" t="s">
        <v>3602</v>
      </c>
    </row>
    <row r="91266" spans="1:14" x14ac:dyDescent="0.75">
      <c r="A91266">
        <v>802670</v>
      </c>
      <c r="B91266">
        <v>66385</v>
      </c>
      <c r="C91266">
        <v>6394</v>
      </c>
      <c r="D91266" t="s">
        <v>2817</v>
      </c>
      <c r="E91266">
        <v>0</v>
      </c>
      <c r="F91266">
        <v>0</v>
      </c>
      <c r="G91266" s="1">
        <v>45188.688408564813</v>
      </c>
      <c r="H91266">
        <v>166366.859</v>
      </c>
      <c r="I91266">
        <v>2544691.04</v>
      </c>
      <c r="J91266" t="s">
        <v>25</v>
      </c>
      <c r="K91266" t="s">
        <v>68</v>
      </c>
      <c r="L91266" t="s">
        <v>315</v>
      </c>
      <c r="M91266">
        <v>38</v>
      </c>
      <c r="N91266" t="s">
        <v>3610</v>
      </c>
    </row>
    <row r="91267" spans="1:14" x14ac:dyDescent="0.75">
      <c r="A91267">
        <v>710474</v>
      </c>
      <c r="B91267">
        <v>58897</v>
      </c>
      <c r="C91267">
        <v>6394</v>
      </c>
      <c r="D91267" t="s">
        <v>2817</v>
      </c>
      <c r="E91267">
        <v>0</v>
      </c>
      <c r="F91267">
        <v>0</v>
      </c>
      <c r="G91267" s="1">
        <v>44992.707170833331</v>
      </c>
      <c r="H91267">
        <v>166366.859</v>
      </c>
      <c r="I91267">
        <v>2544691.04</v>
      </c>
      <c r="J91267" t="s">
        <v>25</v>
      </c>
      <c r="K91267" t="s">
        <v>68</v>
      </c>
      <c r="L91267" t="s">
        <v>315</v>
      </c>
      <c r="M91267">
        <v>10</v>
      </c>
      <c r="N91267" t="s">
        <v>3632</v>
      </c>
    </row>
    <row r="91268" spans="1:14" x14ac:dyDescent="0.75">
      <c r="A91268">
        <v>719318</v>
      </c>
      <c r="B91268">
        <v>59621</v>
      </c>
      <c r="C91268">
        <v>6394</v>
      </c>
      <c r="D91268" t="s">
        <v>2817</v>
      </c>
      <c r="E91268">
        <v>0</v>
      </c>
      <c r="F91268">
        <v>0</v>
      </c>
      <c r="G91268" s="1">
        <v>45013.653626006948</v>
      </c>
      <c r="H91268">
        <v>166366.859</v>
      </c>
      <c r="I91268">
        <v>2544691.04</v>
      </c>
      <c r="J91268" t="s">
        <v>25</v>
      </c>
      <c r="K91268" t="s">
        <v>68</v>
      </c>
      <c r="L91268" t="s">
        <v>315</v>
      </c>
      <c r="M91268">
        <v>13</v>
      </c>
      <c r="N91268" t="s">
        <v>3631</v>
      </c>
    </row>
    <row r="91269" spans="1:14" x14ac:dyDescent="0.75">
      <c r="A91269">
        <v>683114</v>
      </c>
      <c r="B91269">
        <v>56658</v>
      </c>
      <c r="C91269">
        <v>6394</v>
      </c>
      <c r="D91269" t="s">
        <v>2817</v>
      </c>
      <c r="E91269">
        <v>0</v>
      </c>
      <c r="F91269">
        <v>0</v>
      </c>
      <c r="G91269" s="1">
        <v>44929.686413541669</v>
      </c>
      <c r="H91269">
        <v>166366.859</v>
      </c>
      <c r="I91269">
        <v>2544691.04</v>
      </c>
      <c r="J91269" t="s">
        <v>25</v>
      </c>
      <c r="K91269" t="s">
        <v>68</v>
      </c>
      <c r="L91269" t="s">
        <v>315</v>
      </c>
      <c r="M91269">
        <v>1</v>
      </c>
      <c r="N91269" t="s">
        <v>3586</v>
      </c>
    </row>
    <row r="91270" spans="1:14" x14ac:dyDescent="0.75">
      <c r="A91270">
        <v>707126</v>
      </c>
      <c r="B91270">
        <v>58619</v>
      </c>
      <c r="C91270">
        <v>6394</v>
      </c>
      <c r="D91270" t="s">
        <v>2817</v>
      </c>
      <c r="E91270">
        <v>0</v>
      </c>
      <c r="F91270">
        <v>0</v>
      </c>
      <c r="G91270" s="1">
        <v>44986.702447951386</v>
      </c>
      <c r="H91270">
        <v>166366.859</v>
      </c>
      <c r="I91270">
        <v>2544691.04</v>
      </c>
      <c r="J91270" t="s">
        <v>25</v>
      </c>
      <c r="K91270" t="s">
        <v>68</v>
      </c>
      <c r="L91270" t="s">
        <v>315</v>
      </c>
      <c r="M91270">
        <v>9</v>
      </c>
      <c r="N91270" t="s">
        <v>3627</v>
      </c>
    </row>
    <row r="91271" spans="1:14" x14ac:dyDescent="0.75">
      <c r="A91271">
        <v>781910</v>
      </c>
      <c r="B91271">
        <v>64719</v>
      </c>
      <c r="C91271">
        <v>6394</v>
      </c>
      <c r="D91271" t="s">
        <v>2817</v>
      </c>
      <c r="E91271">
        <v>0</v>
      </c>
      <c r="F91271">
        <v>0</v>
      </c>
      <c r="G91271" s="1">
        <v>45146.684282951392</v>
      </c>
      <c r="H91271">
        <v>166366.859</v>
      </c>
      <c r="I91271">
        <v>2544691.04</v>
      </c>
      <c r="J91271" t="s">
        <v>25</v>
      </c>
      <c r="K91271" t="s">
        <v>68</v>
      </c>
      <c r="L91271" t="s">
        <v>315</v>
      </c>
      <c r="M91271">
        <v>32</v>
      </c>
      <c r="N91271" t="s">
        <v>3633</v>
      </c>
    </row>
    <row r="91272" spans="1:14" x14ac:dyDescent="0.75">
      <c r="A91272">
        <v>784898</v>
      </c>
      <c r="B91272">
        <v>64956</v>
      </c>
      <c r="C91272">
        <v>6394</v>
      </c>
      <c r="D91272" t="s">
        <v>2817</v>
      </c>
      <c r="E91272">
        <v>18</v>
      </c>
      <c r="F91272">
        <v>0</v>
      </c>
      <c r="G91272" s="1">
        <v>45153.670939351854</v>
      </c>
      <c r="H91272">
        <v>166366.859</v>
      </c>
      <c r="I91272">
        <v>2544691.04</v>
      </c>
      <c r="J91272" t="s">
        <v>25</v>
      </c>
      <c r="K91272" t="s">
        <v>68</v>
      </c>
      <c r="L91272" t="s">
        <v>315</v>
      </c>
      <c r="M91272">
        <v>33</v>
      </c>
      <c r="N91272" t="s">
        <v>3625</v>
      </c>
    </row>
    <row r="91273" spans="1:14" x14ac:dyDescent="0.75">
      <c r="A91273">
        <v>761954</v>
      </c>
      <c r="B91273">
        <v>63109</v>
      </c>
      <c r="C91273">
        <v>6394</v>
      </c>
      <c r="D91273" t="s">
        <v>2817</v>
      </c>
      <c r="E91273">
        <v>41</v>
      </c>
      <c r="F91273">
        <v>0</v>
      </c>
      <c r="G91273" s="1">
        <v>45104.695970949077</v>
      </c>
      <c r="H91273">
        <v>166366.859</v>
      </c>
      <c r="I91273">
        <v>2544691.04</v>
      </c>
      <c r="J91273" t="s">
        <v>25</v>
      </c>
      <c r="K91273" t="s">
        <v>68</v>
      </c>
      <c r="L91273" t="s">
        <v>315</v>
      </c>
      <c r="M91273">
        <v>26</v>
      </c>
      <c r="N91273" t="s">
        <v>3611</v>
      </c>
    </row>
    <row r="91274" spans="1:14" x14ac:dyDescent="0.75">
      <c r="A91274">
        <v>696566</v>
      </c>
      <c r="B91274">
        <v>57752</v>
      </c>
      <c r="C91274">
        <v>6394</v>
      </c>
      <c r="D91274" t="s">
        <v>2817</v>
      </c>
      <c r="E91274">
        <v>0</v>
      </c>
      <c r="F91274">
        <v>0</v>
      </c>
      <c r="G91274" s="1">
        <v>44964.690037581022</v>
      </c>
      <c r="H91274">
        <v>166366.859</v>
      </c>
      <c r="I91274">
        <v>2544691.04</v>
      </c>
      <c r="J91274" t="s">
        <v>25</v>
      </c>
      <c r="K91274" t="s">
        <v>68</v>
      </c>
      <c r="L91274" t="s">
        <v>315</v>
      </c>
      <c r="M91274">
        <v>6</v>
      </c>
      <c r="N91274" t="s">
        <v>3622</v>
      </c>
    </row>
    <row r="91275" spans="1:14" x14ac:dyDescent="0.75">
      <c r="A91275">
        <v>736850</v>
      </c>
      <c r="B91275">
        <v>61060</v>
      </c>
      <c r="C91275">
        <v>6394</v>
      </c>
      <c r="D91275" t="s">
        <v>2817</v>
      </c>
      <c r="E91275">
        <v>0</v>
      </c>
      <c r="F91275">
        <v>0</v>
      </c>
      <c r="G91275" s="1">
        <v>45048.691253506942</v>
      </c>
      <c r="H91275">
        <v>166366.859</v>
      </c>
      <c r="I91275">
        <v>2544691.04</v>
      </c>
      <c r="J91275" t="s">
        <v>25</v>
      </c>
      <c r="K91275" t="s">
        <v>68</v>
      </c>
      <c r="L91275" t="s">
        <v>315</v>
      </c>
      <c r="M91275">
        <v>18</v>
      </c>
      <c r="N91275" t="s">
        <v>3604</v>
      </c>
    </row>
    <row r="91276" spans="1:14" x14ac:dyDescent="0.75">
      <c r="A91276">
        <v>759854</v>
      </c>
      <c r="B91276">
        <v>62938</v>
      </c>
      <c r="C91276">
        <v>6394</v>
      </c>
      <c r="D91276" t="s">
        <v>2817</v>
      </c>
      <c r="E91276">
        <v>6</v>
      </c>
      <c r="F91276">
        <v>0</v>
      </c>
      <c r="G91276" s="1">
        <v>45097.67756045139</v>
      </c>
      <c r="H91276">
        <v>166366.859</v>
      </c>
      <c r="I91276">
        <v>2544691.04</v>
      </c>
      <c r="J91276" t="s">
        <v>25</v>
      </c>
      <c r="K91276" t="s">
        <v>68</v>
      </c>
      <c r="L91276" t="s">
        <v>315</v>
      </c>
      <c r="M91276">
        <v>25</v>
      </c>
      <c r="N91276" t="s">
        <v>3603</v>
      </c>
    </row>
    <row r="91277" spans="1:14" x14ac:dyDescent="0.75">
      <c r="A91277">
        <v>789110</v>
      </c>
      <c r="B91277">
        <v>65301</v>
      </c>
      <c r="C91277">
        <v>6394</v>
      </c>
      <c r="D91277" t="s">
        <v>2817</v>
      </c>
      <c r="E91277">
        <v>32</v>
      </c>
      <c r="F91277">
        <v>0</v>
      </c>
      <c r="G91277" s="1">
        <v>45160.703157673612</v>
      </c>
      <c r="H91277">
        <v>166366.859</v>
      </c>
      <c r="I91277">
        <v>2544691.04</v>
      </c>
      <c r="J91277" t="s">
        <v>25</v>
      </c>
      <c r="K91277" t="s">
        <v>68</v>
      </c>
      <c r="L91277" t="s">
        <v>315</v>
      </c>
      <c r="M91277">
        <v>34</v>
      </c>
      <c r="N91277" t="s">
        <v>3617</v>
      </c>
    </row>
    <row r="91278" spans="1:14" x14ac:dyDescent="0.75">
      <c r="A91278">
        <v>774890</v>
      </c>
      <c r="B91278">
        <v>64163</v>
      </c>
      <c r="C91278">
        <v>6394</v>
      </c>
      <c r="D91278" t="s">
        <v>2817</v>
      </c>
      <c r="E91278">
        <v>0</v>
      </c>
      <c r="F91278">
        <v>0</v>
      </c>
      <c r="G91278" s="1">
        <v>45132.684124074076</v>
      </c>
      <c r="H91278">
        <v>166366.859</v>
      </c>
      <c r="I91278">
        <v>2544691.04</v>
      </c>
      <c r="J91278" t="s">
        <v>25</v>
      </c>
      <c r="K91278" t="s">
        <v>68</v>
      </c>
      <c r="L91278" t="s">
        <v>315</v>
      </c>
      <c r="M91278">
        <v>30</v>
      </c>
      <c r="N91278" t="s">
        <v>3612</v>
      </c>
    </row>
    <row r="91279" spans="1:14" x14ac:dyDescent="0.75">
      <c r="A91279">
        <v>771974</v>
      </c>
      <c r="B91279">
        <v>63924</v>
      </c>
      <c r="C91279">
        <v>6394</v>
      </c>
      <c r="D91279" t="s">
        <v>2817</v>
      </c>
      <c r="E91279">
        <v>27</v>
      </c>
      <c r="F91279">
        <v>0</v>
      </c>
      <c r="G91279" s="1">
        <v>45125.69820702546</v>
      </c>
      <c r="H91279">
        <v>166366.859</v>
      </c>
      <c r="I91279">
        <v>2544691.04</v>
      </c>
      <c r="J91279" t="s">
        <v>25</v>
      </c>
      <c r="K91279" t="s">
        <v>68</v>
      </c>
      <c r="L91279" t="s">
        <v>315</v>
      </c>
      <c r="M91279">
        <v>29</v>
      </c>
      <c r="N91279" t="s">
        <v>3623</v>
      </c>
    </row>
    <row r="91280" spans="1:14" x14ac:dyDescent="0.75">
      <c r="A91280">
        <v>801770</v>
      </c>
      <c r="B91280">
        <v>66309</v>
      </c>
      <c r="C91280">
        <v>6394</v>
      </c>
      <c r="D91280" t="s">
        <v>2817</v>
      </c>
      <c r="E91280">
        <v>14</v>
      </c>
      <c r="F91280">
        <v>0</v>
      </c>
      <c r="G91280" s="1">
        <v>45183.620312303239</v>
      </c>
      <c r="H91280">
        <v>166366.859</v>
      </c>
      <c r="I91280">
        <v>2544691.04</v>
      </c>
      <c r="J91280" t="s">
        <v>25</v>
      </c>
      <c r="K91280" t="s">
        <v>68</v>
      </c>
      <c r="L91280" t="s">
        <v>315</v>
      </c>
      <c r="M91280">
        <v>37</v>
      </c>
      <c r="N91280" t="s">
        <v>3640</v>
      </c>
    </row>
    <row r="91281" spans="1:14" x14ac:dyDescent="0.75">
      <c r="A91281">
        <v>778430</v>
      </c>
      <c r="B91281">
        <v>64440</v>
      </c>
      <c r="C91281">
        <v>6394</v>
      </c>
      <c r="D91281" t="s">
        <v>2817</v>
      </c>
      <c r="E91281">
        <v>0</v>
      </c>
      <c r="F91281">
        <v>0</v>
      </c>
      <c r="G91281" s="1">
        <v>45139.682911458331</v>
      </c>
      <c r="H91281">
        <v>166366.859</v>
      </c>
      <c r="I91281">
        <v>2544691.04</v>
      </c>
      <c r="J91281" t="s">
        <v>25</v>
      </c>
      <c r="K91281" t="s">
        <v>68</v>
      </c>
      <c r="L91281" t="s">
        <v>315</v>
      </c>
      <c r="M91281">
        <v>31</v>
      </c>
      <c r="N91281" t="s">
        <v>3613</v>
      </c>
    </row>
    <row r="91282" spans="1:14" x14ac:dyDescent="0.75">
      <c r="A91282">
        <v>700094</v>
      </c>
      <c r="B91282">
        <v>58041</v>
      </c>
      <c r="C91282">
        <v>6394</v>
      </c>
      <c r="D91282" t="s">
        <v>2817</v>
      </c>
      <c r="E91282">
        <v>0</v>
      </c>
      <c r="F91282">
        <v>0</v>
      </c>
      <c r="G91282" s="1">
        <v>44971.696044212964</v>
      </c>
      <c r="H91282">
        <v>166366.859</v>
      </c>
      <c r="I91282">
        <v>2544691.04</v>
      </c>
      <c r="J91282" t="s">
        <v>25</v>
      </c>
      <c r="K91282" t="s">
        <v>68</v>
      </c>
      <c r="L91282" t="s">
        <v>315</v>
      </c>
      <c r="M91282">
        <v>7</v>
      </c>
      <c r="N91282" t="s">
        <v>3605</v>
      </c>
    </row>
    <row r="91283" spans="1:14" x14ac:dyDescent="0.75">
      <c r="A91283">
        <v>792506</v>
      </c>
      <c r="B91283">
        <v>65571</v>
      </c>
      <c r="C91283">
        <v>6394</v>
      </c>
      <c r="D91283" t="s">
        <v>2817</v>
      </c>
      <c r="E91283">
        <v>54</v>
      </c>
      <c r="F91283">
        <v>0</v>
      </c>
      <c r="G91283" s="1">
        <v>45167.693345370368</v>
      </c>
      <c r="H91283">
        <v>166366.859</v>
      </c>
      <c r="I91283">
        <v>2544691.04</v>
      </c>
      <c r="J91283" t="s">
        <v>25</v>
      </c>
      <c r="K91283" t="s">
        <v>68</v>
      </c>
      <c r="L91283" t="s">
        <v>315</v>
      </c>
      <c r="M91283">
        <v>35</v>
      </c>
      <c r="N91283" t="s">
        <v>3618</v>
      </c>
    </row>
    <row r="91284" spans="1:14" x14ac:dyDescent="0.75">
      <c r="A91284">
        <v>791426</v>
      </c>
      <c r="B91284">
        <v>65477</v>
      </c>
      <c r="C91284">
        <v>6394</v>
      </c>
      <c r="D91284" t="s">
        <v>2817</v>
      </c>
      <c r="E91284">
        <v>28</v>
      </c>
      <c r="F91284">
        <v>0</v>
      </c>
      <c r="G91284" s="1">
        <v>45162.675920798611</v>
      </c>
      <c r="H91284">
        <v>166366.859</v>
      </c>
      <c r="I91284">
        <v>2544691.04</v>
      </c>
      <c r="J91284" t="s">
        <v>25</v>
      </c>
      <c r="K91284" t="s">
        <v>68</v>
      </c>
      <c r="L91284" t="s">
        <v>315</v>
      </c>
      <c r="M91284">
        <v>34</v>
      </c>
      <c r="N91284" t="s">
        <v>3649</v>
      </c>
    </row>
    <row r="91285" spans="1:14" x14ac:dyDescent="0.75">
      <c r="A91285">
        <v>689414</v>
      </c>
      <c r="B91285">
        <v>57178</v>
      </c>
      <c r="C91285">
        <v>6394</v>
      </c>
      <c r="D91285" t="s">
        <v>2817</v>
      </c>
      <c r="E91285">
        <v>0</v>
      </c>
      <c r="F91285">
        <v>0</v>
      </c>
      <c r="G91285" s="1">
        <v>44943.672410914354</v>
      </c>
      <c r="H91285">
        <v>166366.859</v>
      </c>
      <c r="I91285">
        <v>2544691.04</v>
      </c>
      <c r="J91285" t="s">
        <v>25</v>
      </c>
      <c r="K91285" t="s">
        <v>68</v>
      </c>
      <c r="L91285" t="s">
        <v>315</v>
      </c>
      <c r="M91285">
        <v>3</v>
      </c>
      <c r="N91285" t="s">
        <v>3569</v>
      </c>
    </row>
    <row r="91286" spans="1:14" x14ac:dyDescent="0.75">
      <c r="A91286">
        <v>740258</v>
      </c>
      <c r="B91286">
        <v>61343</v>
      </c>
      <c r="C91286">
        <v>6394</v>
      </c>
      <c r="D91286" t="s">
        <v>2817</v>
      </c>
      <c r="E91286">
        <v>6</v>
      </c>
      <c r="F91286">
        <v>0</v>
      </c>
      <c r="G91286" s="1">
        <v>45055.699074189812</v>
      </c>
      <c r="H91286">
        <v>166366.859</v>
      </c>
      <c r="I91286">
        <v>2544691.04</v>
      </c>
      <c r="J91286" t="s">
        <v>25</v>
      </c>
      <c r="K91286" t="s">
        <v>68</v>
      </c>
      <c r="L91286" t="s">
        <v>315</v>
      </c>
      <c r="M91286">
        <v>19</v>
      </c>
      <c r="N91286" t="s">
        <v>3606</v>
      </c>
    </row>
    <row r="91287" spans="1:14" x14ac:dyDescent="0.75">
      <c r="A91287">
        <v>768628</v>
      </c>
      <c r="B91287">
        <v>63647</v>
      </c>
      <c r="C91287">
        <v>6396</v>
      </c>
      <c r="D91287" t="s">
        <v>2823</v>
      </c>
      <c r="E91287">
        <v>21</v>
      </c>
      <c r="F91287">
        <v>0</v>
      </c>
      <c r="G91287" s="1">
        <v>45118.695683101854</v>
      </c>
      <c r="H91287">
        <v>166290.28</v>
      </c>
      <c r="I91287">
        <v>2545026.1090000002</v>
      </c>
      <c r="J91287" t="s">
        <v>25</v>
      </c>
      <c r="K91287" t="s">
        <v>68</v>
      </c>
      <c r="L91287" t="s">
        <v>309</v>
      </c>
      <c r="M91287">
        <v>28</v>
      </c>
      <c r="N91287" t="s">
        <v>3621</v>
      </c>
    </row>
    <row r="91288" spans="1:14" x14ac:dyDescent="0.75">
      <c r="A91288">
        <v>713128</v>
      </c>
      <c r="B91288">
        <v>59114</v>
      </c>
      <c r="C91288">
        <v>6396</v>
      </c>
      <c r="D91288" t="s">
        <v>2823</v>
      </c>
      <c r="E91288">
        <v>0</v>
      </c>
      <c r="F91288">
        <v>0</v>
      </c>
      <c r="G91288" s="1">
        <v>44999.6875496875</v>
      </c>
      <c r="H91288">
        <v>166290.28</v>
      </c>
      <c r="I91288">
        <v>2545026.1090000002</v>
      </c>
      <c r="J91288" t="s">
        <v>25</v>
      </c>
      <c r="K91288" t="s">
        <v>68</v>
      </c>
      <c r="L91288" t="s">
        <v>309</v>
      </c>
      <c r="M91288">
        <v>11</v>
      </c>
      <c r="N91288" t="s">
        <v>3630</v>
      </c>
    </row>
    <row r="91289" spans="1:14" x14ac:dyDescent="0.75">
      <c r="A91289">
        <v>791428</v>
      </c>
      <c r="B91289">
        <v>65477</v>
      </c>
      <c r="C91289">
        <v>6396</v>
      </c>
      <c r="D91289" t="s">
        <v>2823</v>
      </c>
      <c r="E91289">
        <v>47</v>
      </c>
      <c r="F91289">
        <v>0</v>
      </c>
      <c r="G91289" s="1">
        <v>45162.675920798611</v>
      </c>
      <c r="H91289">
        <v>166290.28</v>
      </c>
      <c r="I91289">
        <v>2545026.1090000002</v>
      </c>
      <c r="J91289" t="s">
        <v>25</v>
      </c>
      <c r="K91289" t="s">
        <v>68</v>
      </c>
      <c r="L91289" t="s">
        <v>309</v>
      </c>
      <c r="M91289">
        <v>34</v>
      </c>
      <c r="N91289" t="s">
        <v>3649</v>
      </c>
    </row>
    <row r="91290" spans="1:14" x14ac:dyDescent="0.75">
      <c r="A91290">
        <v>689416</v>
      </c>
      <c r="B91290">
        <v>57178</v>
      </c>
      <c r="C91290">
        <v>6396</v>
      </c>
      <c r="D91290" t="s">
        <v>2823</v>
      </c>
      <c r="E91290">
        <v>39</v>
      </c>
      <c r="F91290">
        <v>0</v>
      </c>
      <c r="G91290" s="1">
        <v>44943.672410914354</v>
      </c>
      <c r="H91290">
        <v>166290.28</v>
      </c>
      <c r="I91290">
        <v>2545026.1090000002</v>
      </c>
      <c r="J91290" t="s">
        <v>25</v>
      </c>
      <c r="K91290" t="s">
        <v>68</v>
      </c>
      <c r="L91290" t="s">
        <v>309</v>
      </c>
      <c r="M91290">
        <v>3</v>
      </c>
      <c r="N91290" t="s">
        <v>3569</v>
      </c>
    </row>
    <row r="91291" spans="1:14" x14ac:dyDescent="0.75">
      <c r="A91291">
        <v>740260</v>
      </c>
      <c r="B91291">
        <v>61343</v>
      </c>
      <c r="C91291">
        <v>6396</v>
      </c>
      <c r="D91291" t="s">
        <v>2823</v>
      </c>
      <c r="E91291">
        <v>11</v>
      </c>
      <c r="F91291">
        <v>0</v>
      </c>
      <c r="G91291" s="1">
        <v>45055.699074189812</v>
      </c>
      <c r="H91291">
        <v>166290.28</v>
      </c>
      <c r="I91291">
        <v>2545026.1090000002</v>
      </c>
      <c r="J91291" t="s">
        <v>25</v>
      </c>
      <c r="K91291" t="s">
        <v>68</v>
      </c>
      <c r="L91291" t="s">
        <v>309</v>
      </c>
      <c r="M91291">
        <v>19</v>
      </c>
      <c r="N91291" t="s">
        <v>3606</v>
      </c>
    </row>
    <row r="91292" spans="1:14" x14ac:dyDescent="0.75">
      <c r="A91292">
        <v>792508</v>
      </c>
      <c r="B91292">
        <v>65571</v>
      </c>
      <c r="C91292">
        <v>6396</v>
      </c>
      <c r="D91292" t="s">
        <v>2823</v>
      </c>
      <c r="E91292">
        <v>90</v>
      </c>
      <c r="F91292">
        <v>0</v>
      </c>
      <c r="G91292" s="1">
        <v>45167.693345370368</v>
      </c>
      <c r="H91292">
        <v>166290.28</v>
      </c>
      <c r="I91292">
        <v>2545026.1090000002</v>
      </c>
      <c r="J91292" t="s">
        <v>25</v>
      </c>
      <c r="K91292" t="s">
        <v>68</v>
      </c>
      <c r="L91292" t="s">
        <v>309</v>
      </c>
      <c r="M91292">
        <v>35</v>
      </c>
      <c r="N91292" t="s">
        <v>3618</v>
      </c>
    </row>
    <row r="91293" spans="1:14" x14ac:dyDescent="0.75">
      <c r="A91293">
        <v>729256</v>
      </c>
      <c r="B91293">
        <v>60436</v>
      </c>
      <c r="C91293">
        <v>6396</v>
      </c>
      <c r="D91293" t="s">
        <v>2823</v>
      </c>
      <c r="E91293">
        <v>0</v>
      </c>
      <c r="F91293">
        <v>0</v>
      </c>
      <c r="G91293" s="1">
        <v>45034.643887303238</v>
      </c>
      <c r="H91293">
        <v>166290.28</v>
      </c>
      <c r="I91293">
        <v>2545026.1090000002</v>
      </c>
      <c r="J91293" t="s">
        <v>25</v>
      </c>
      <c r="K91293" t="s">
        <v>68</v>
      </c>
      <c r="L91293" t="s">
        <v>309</v>
      </c>
      <c r="M91293">
        <v>16</v>
      </c>
      <c r="N91293" t="s">
        <v>3615</v>
      </c>
    </row>
    <row r="91294" spans="1:14" x14ac:dyDescent="0.75">
      <c r="A91294">
        <v>692608</v>
      </c>
      <c r="B91294">
        <v>57442</v>
      </c>
      <c r="C91294">
        <v>6396</v>
      </c>
      <c r="D91294" t="s">
        <v>2823</v>
      </c>
      <c r="E91294">
        <v>0</v>
      </c>
      <c r="F91294">
        <v>0</v>
      </c>
      <c r="G91294" s="1">
        <v>44957.674885381944</v>
      </c>
      <c r="H91294">
        <v>166290.28</v>
      </c>
      <c r="I91294">
        <v>2545026.1090000002</v>
      </c>
      <c r="J91294" t="s">
        <v>25</v>
      </c>
      <c r="K91294" t="s">
        <v>68</v>
      </c>
      <c r="L91294" t="s">
        <v>309</v>
      </c>
      <c r="M91294">
        <v>5</v>
      </c>
      <c r="N91294" t="s">
        <v>3628</v>
      </c>
    </row>
    <row r="91295" spans="1:14" x14ac:dyDescent="0.75">
      <c r="A91295">
        <v>749728</v>
      </c>
      <c r="B91295">
        <v>62115</v>
      </c>
      <c r="C91295">
        <v>6396</v>
      </c>
      <c r="D91295" t="s">
        <v>2823</v>
      </c>
      <c r="E91295">
        <v>0</v>
      </c>
      <c r="F91295">
        <v>0</v>
      </c>
      <c r="G91295" s="1">
        <v>45076.686228587962</v>
      </c>
      <c r="H91295">
        <v>166290.28</v>
      </c>
      <c r="I91295">
        <v>2545026.1090000002</v>
      </c>
      <c r="J91295" t="s">
        <v>25</v>
      </c>
      <c r="K91295" t="s">
        <v>68</v>
      </c>
      <c r="L91295" t="s">
        <v>309</v>
      </c>
      <c r="M91295">
        <v>22</v>
      </c>
      <c r="N91295" t="s">
        <v>3626</v>
      </c>
    </row>
    <row r="91296" spans="1:14" x14ac:dyDescent="0.75">
      <c r="A91296">
        <v>756904</v>
      </c>
      <c r="B91296">
        <v>62695</v>
      </c>
      <c r="C91296">
        <v>6396</v>
      </c>
      <c r="D91296" t="s">
        <v>2823</v>
      </c>
      <c r="E91296">
        <v>54</v>
      </c>
      <c r="F91296">
        <v>0</v>
      </c>
      <c r="G91296" s="1">
        <v>45091.693681053242</v>
      </c>
      <c r="H91296">
        <v>166290.28</v>
      </c>
      <c r="I91296">
        <v>2545026.1090000002</v>
      </c>
      <c r="J91296" t="s">
        <v>25</v>
      </c>
      <c r="K91296" t="s">
        <v>68</v>
      </c>
      <c r="L91296" t="s">
        <v>309</v>
      </c>
      <c r="M91296">
        <v>24</v>
      </c>
      <c r="N91296" t="s">
        <v>3624</v>
      </c>
    </row>
    <row r="91297" spans="1:14" x14ac:dyDescent="0.75">
      <c r="A91297">
        <v>765004</v>
      </c>
      <c r="B91297">
        <v>63353</v>
      </c>
      <c r="C91297">
        <v>6396</v>
      </c>
      <c r="D91297" t="s">
        <v>2823</v>
      </c>
      <c r="E91297">
        <v>13</v>
      </c>
      <c r="F91297">
        <v>0</v>
      </c>
      <c r="G91297" s="1">
        <v>45111.68620405093</v>
      </c>
      <c r="H91297">
        <v>166290.28</v>
      </c>
      <c r="I91297">
        <v>2545026.1090000002</v>
      </c>
      <c r="J91297" t="s">
        <v>25</v>
      </c>
      <c r="K91297" t="s">
        <v>68</v>
      </c>
      <c r="L91297" t="s">
        <v>309</v>
      </c>
      <c r="M91297">
        <v>27</v>
      </c>
      <c r="N91297" t="s">
        <v>3616</v>
      </c>
    </row>
    <row r="91298" spans="1:14" x14ac:dyDescent="0.75">
      <c r="A91298">
        <v>727024</v>
      </c>
      <c r="B91298">
        <v>60252</v>
      </c>
      <c r="C91298">
        <v>6396</v>
      </c>
      <c r="D91298" t="s">
        <v>2823</v>
      </c>
      <c r="E91298">
        <v>13</v>
      </c>
      <c r="F91298">
        <v>0</v>
      </c>
      <c r="G91298" s="1">
        <v>45027.69561693287</v>
      </c>
      <c r="H91298">
        <v>166290.28</v>
      </c>
      <c r="I91298">
        <v>2545026.1090000002</v>
      </c>
      <c r="J91298" t="s">
        <v>25</v>
      </c>
      <c r="K91298" t="s">
        <v>68</v>
      </c>
      <c r="L91298" t="s">
        <v>309</v>
      </c>
      <c r="M91298">
        <v>15</v>
      </c>
      <c r="N91298" t="s">
        <v>3614</v>
      </c>
    </row>
    <row r="91299" spans="1:14" x14ac:dyDescent="0.75">
      <c r="A91299">
        <v>715876</v>
      </c>
      <c r="B91299">
        <v>59340</v>
      </c>
      <c r="C91299">
        <v>6396</v>
      </c>
      <c r="D91299" t="s">
        <v>2823</v>
      </c>
      <c r="E91299">
        <v>0</v>
      </c>
      <c r="F91299">
        <v>0</v>
      </c>
      <c r="G91299" s="1">
        <v>45006.626912500004</v>
      </c>
      <c r="H91299">
        <v>166290.28</v>
      </c>
      <c r="I91299">
        <v>2545026.1090000002</v>
      </c>
      <c r="J91299" t="s">
        <v>25</v>
      </c>
      <c r="K91299" t="s">
        <v>68</v>
      </c>
      <c r="L91299" t="s">
        <v>309</v>
      </c>
      <c r="M91299">
        <v>12</v>
      </c>
      <c r="N91299" t="s">
        <v>3637</v>
      </c>
    </row>
    <row r="91300" spans="1:14" x14ac:dyDescent="0.75">
      <c r="A91300">
        <v>799252</v>
      </c>
      <c r="B91300">
        <v>66125</v>
      </c>
      <c r="C91300">
        <v>6396</v>
      </c>
      <c r="D91300" t="s">
        <v>2823</v>
      </c>
      <c r="E91300">
        <v>0</v>
      </c>
      <c r="F91300">
        <v>0</v>
      </c>
      <c r="G91300" s="1">
        <v>45181.691722719908</v>
      </c>
      <c r="H91300">
        <v>166290.28</v>
      </c>
      <c r="I91300">
        <v>2545026.1090000002</v>
      </c>
      <c r="J91300" t="s">
        <v>25</v>
      </c>
      <c r="K91300" t="s">
        <v>68</v>
      </c>
      <c r="L91300" t="s">
        <v>309</v>
      </c>
      <c r="M91300">
        <v>37</v>
      </c>
      <c r="N91300" t="s">
        <v>3620</v>
      </c>
    </row>
    <row r="91301" spans="1:14" x14ac:dyDescent="0.75">
      <c r="A91301">
        <v>795400</v>
      </c>
      <c r="B91301">
        <v>65811</v>
      </c>
      <c r="C91301">
        <v>6396</v>
      </c>
      <c r="D91301" t="s">
        <v>2823</v>
      </c>
      <c r="E91301">
        <v>0</v>
      </c>
      <c r="F91301">
        <v>0</v>
      </c>
      <c r="G91301" s="1">
        <v>45174.686657141203</v>
      </c>
      <c r="H91301">
        <v>166290.28</v>
      </c>
      <c r="I91301">
        <v>2545026.1090000002</v>
      </c>
      <c r="J91301" t="s">
        <v>25</v>
      </c>
      <c r="K91301" t="s">
        <v>68</v>
      </c>
      <c r="L91301" t="s">
        <v>309</v>
      </c>
      <c r="M91301">
        <v>36</v>
      </c>
      <c r="N91301" t="s">
        <v>3619</v>
      </c>
    </row>
    <row r="91302" spans="1:14" x14ac:dyDescent="0.75">
      <c r="A91302">
        <v>732544</v>
      </c>
      <c r="B91302">
        <v>60706</v>
      </c>
      <c r="C91302">
        <v>6396</v>
      </c>
      <c r="D91302" t="s">
        <v>2823</v>
      </c>
      <c r="E91302">
        <v>0</v>
      </c>
      <c r="F91302">
        <v>0</v>
      </c>
      <c r="G91302" s="1">
        <v>45042.634840127314</v>
      </c>
      <c r="H91302">
        <v>166290.28</v>
      </c>
      <c r="I91302">
        <v>2545026.1090000002</v>
      </c>
      <c r="J91302" t="s">
        <v>25</v>
      </c>
      <c r="K91302" t="s">
        <v>68</v>
      </c>
      <c r="L91302" t="s">
        <v>309</v>
      </c>
      <c r="M91302">
        <v>17</v>
      </c>
      <c r="N91302" t="s">
        <v>3629</v>
      </c>
    </row>
    <row r="91303" spans="1:14" x14ac:dyDescent="0.75">
      <c r="A91303">
        <v>686596</v>
      </c>
      <c r="B91303">
        <v>56946</v>
      </c>
      <c r="C91303">
        <v>6396</v>
      </c>
      <c r="D91303" t="s">
        <v>2823</v>
      </c>
      <c r="E91303">
        <v>14</v>
      </c>
      <c r="F91303">
        <v>0</v>
      </c>
      <c r="G91303" s="1">
        <v>44936.687922916666</v>
      </c>
      <c r="H91303">
        <v>166290.28</v>
      </c>
      <c r="I91303">
        <v>2545026.1090000002</v>
      </c>
      <c r="J91303" t="s">
        <v>25</v>
      </c>
      <c r="K91303" t="s">
        <v>68</v>
      </c>
      <c r="L91303" t="s">
        <v>309</v>
      </c>
      <c r="M91303">
        <v>2</v>
      </c>
      <c r="N91303" t="s">
        <v>3583</v>
      </c>
    </row>
    <row r="91304" spans="1:14" x14ac:dyDescent="0.75">
      <c r="A91304">
        <v>746836</v>
      </c>
      <c r="B91304">
        <v>61876</v>
      </c>
      <c r="C91304">
        <v>6396</v>
      </c>
      <c r="D91304" t="s">
        <v>2823</v>
      </c>
      <c r="E91304">
        <v>28</v>
      </c>
      <c r="F91304">
        <v>0</v>
      </c>
      <c r="G91304" s="1">
        <v>45069.693885416666</v>
      </c>
      <c r="H91304">
        <v>166290.28</v>
      </c>
      <c r="I91304">
        <v>2545026.1090000002</v>
      </c>
      <c r="J91304" t="s">
        <v>25</v>
      </c>
      <c r="K91304" t="s">
        <v>68</v>
      </c>
      <c r="L91304" t="s">
        <v>309</v>
      </c>
      <c r="M91304">
        <v>21</v>
      </c>
      <c r="N91304" t="s">
        <v>3607</v>
      </c>
    </row>
    <row r="91305" spans="1:14" x14ac:dyDescent="0.75">
      <c r="A91305">
        <v>703468</v>
      </c>
      <c r="B91305">
        <v>58318</v>
      </c>
      <c r="C91305">
        <v>6396</v>
      </c>
      <c r="D91305" t="s">
        <v>2823</v>
      </c>
      <c r="E91305">
        <v>0</v>
      </c>
      <c r="F91305">
        <v>0</v>
      </c>
      <c r="G91305" s="1">
        <v>44978.6993534375</v>
      </c>
      <c r="H91305">
        <v>166290.28</v>
      </c>
      <c r="I91305">
        <v>2545026.1090000002</v>
      </c>
      <c r="J91305" t="s">
        <v>25</v>
      </c>
      <c r="K91305" t="s">
        <v>68</v>
      </c>
      <c r="L91305" t="s">
        <v>309</v>
      </c>
      <c r="M91305">
        <v>8</v>
      </c>
      <c r="N91305" t="s">
        <v>3602</v>
      </c>
    </row>
    <row r="91306" spans="1:14" x14ac:dyDescent="0.75">
      <c r="A91306">
        <v>723940</v>
      </c>
      <c r="B91306">
        <v>59997</v>
      </c>
      <c r="C91306">
        <v>6396</v>
      </c>
      <c r="D91306" t="s">
        <v>2823</v>
      </c>
      <c r="E91306">
        <v>7</v>
      </c>
      <c r="F91306">
        <v>0</v>
      </c>
      <c r="G91306" s="1">
        <v>45022.700098182868</v>
      </c>
      <c r="H91306">
        <v>166290.28</v>
      </c>
      <c r="I91306">
        <v>2545026.1090000002</v>
      </c>
      <c r="J91306" t="s">
        <v>25</v>
      </c>
      <c r="K91306" t="s">
        <v>68</v>
      </c>
      <c r="L91306" t="s">
        <v>309</v>
      </c>
      <c r="M91306">
        <v>14</v>
      </c>
      <c r="N91306" t="s">
        <v>3601</v>
      </c>
    </row>
    <row r="91307" spans="1:14" x14ac:dyDescent="0.75">
      <c r="A91307">
        <v>743440</v>
      </c>
      <c r="B91307">
        <v>61604</v>
      </c>
      <c r="C91307">
        <v>6396</v>
      </c>
      <c r="D91307" t="s">
        <v>2823</v>
      </c>
      <c r="E91307">
        <v>0</v>
      </c>
      <c r="F91307">
        <v>0</v>
      </c>
      <c r="G91307" s="1">
        <v>45062.68934178241</v>
      </c>
      <c r="H91307">
        <v>166290.28</v>
      </c>
      <c r="I91307">
        <v>2545026.1090000002</v>
      </c>
      <c r="J91307" t="s">
        <v>25</v>
      </c>
      <c r="K91307" t="s">
        <v>68</v>
      </c>
      <c r="L91307" t="s">
        <v>309</v>
      </c>
      <c r="M91307">
        <v>20</v>
      </c>
      <c r="N91307" t="s">
        <v>3608</v>
      </c>
    </row>
    <row r="91308" spans="1:14" x14ac:dyDescent="0.75">
      <c r="A91308">
        <v>710476</v>
      </c>
      <c r="B91308">
        <v>58897</v>
      </c>
      <c r="C91308">
        <v>6396</v>
      </c>
      <c r="D91308" t="s">
        <v>2823</v>
      </c>
      <c r="E91308">
        <v>0</v>
      </c>
      <c r="F91308">
        <v>0</v>
      </c>
      <c r="G91308" s="1">
        <v>44992.707170833331</v>
      </c>
      <c r="H91308">
        <v>166290.28</v>
      </c>
      <c r="I91308">
        <v>2545026.1090000002</v>
      </c>
      <c r="J91308" t="s">
        <v>25</v>
      </c>
      <c r="K91308" t="s">
        <v>68</v>
      </c>
      <c r="L91308" t="s">
        <v>309</v>
      </c>
      <c r="M91308">
        <v>10</v>
      </c>
      <c r="N91308" t="s">
        <v>3632</v>
      </c>
    </row>
    <row r="91309" spans="1:14" x14ac:dyDescent="0.75">
      <c r="A91309">
        <v>688414</v>
      </c>
      <c r="B91309">
        <v>57098</v>
      </c>
      <c r="C91309">
        <v>6114</v>
      </c>
      <c r="D91309" t="s">
        <v>2801</v>
      </c>
      <c r="E91309">
        <v>0</v>
      </c>
      <c r="F91309">
        <v>0</v>
      </c>
      <c r="G91309" s="1">
        <v>44937.697452546294</v>
      </c>
      <c r="H91309">
        <v>167780.54</v>
      </c>
      <c r="I91309">
        <v>2545144.52</v>
      </c>
      <c r="J91309" t="s">
        <v>12</v>
      </c>
      <c r="K91309" t="s">
        <v>240</v>
      </c>
      <c r="L91309" t="s">
        <v>297</v>
      </c>
      <c r="M91309">
        <v>2</v>
      </c>
      <c r="N91309" t="s">
        <v>3636</v>
      </c>
    </row>
    <row r="91310" spans="1:14" x14ac:dyDescent="0.75">
      <c r="A91310">
        <v>718882</v>
      </c>
      <c r="B91310">
        <v>59587</v>
      </c>
      <c r="C91310">
        <v>6114</v>
      </c>
      <c r="D91310" t="s">
        <v>2801</v>
      </c>
      <c r="E91310">
        <v>0</v>
      </c>
      <c r="F91310">
        <v>0</v>
      </c>
      <c r="G91310" s="1">
        <v>45007.708585729168</v>
      </c>
      <c r="H91310">
        <v>167780.54</v>
      </c>
      <c r="I91310">
        <v>2545144.52</v>
      </c>
      <c r="J91310" t="s">
        <v>12</v>
      </c>
      <c r="K91310" t="s">
        <v>240</v>
      </c>
      <c r="L91310" t="s">
        <v>297</v>
      </c>
      <c r="M91310">
        <v>12</v>
      </c>
      <c r="N91310" t="s">
        <v>3596</v>
      </c>
    </row>
    <row r="91311" spans="1:14" x14ac:dyDescent="0.75">
      <c r="A91311">
        <v>804838</v>
      </c>
      <c r="B91311">
        <v>66562</v>
      </c>
      <c r="C91311">
        <v>6114</v>
      </c>
      <c r="D91311" t="s">
        <v>2801</v>
      </c>
      <c r="E91311">
        <v>0</v>
      </c>
      <c r="F91311">
        <v>0</v>
      </c>
      <c r="G91311" s="1">
        <v>45189.693353703704</v>
      </c>
      <c r="H91311">
        <v>167780.54</v>
      </c>
      <c r="I91311">
        <v>2545144.52</v>
      </c>
      <c r="J91311" t="s">
        <v>12</v>
      </c>
      <c r="K91311" t="s">
        <v>240</v>
      </c>
      <c r="L91311" t="s">
        <v>297</v>
      </c>
      <c r="M91311">
        <v>38</v>
      </c>
      <c r="N91311" t="s">
        <v>3572</v>
      </c>
    </row>
    <row r="91312" spans="1:14" x14ac:dyDescent="0.75">
      <c r="A91312">
        <v>701698</v>
      </c>
      <c r="B91312">
        <v>58174</v>
      </c>
      <c r="C91312">
        <v>6114</v>
      </c>
      <c r="D91312" t="s">
        <v>2801</v>
      </c>
      <c r="E91312">
        <v>0</v>
      </c>
      <c r="F91312">
        <v>0</v>
      </c>
      <c r="G91312" s="1">
        <v>44972.690693750003</v>
      </c>
      <c r="H91312">
        <v>167780.54</v>
      </c>
      <c r="I91312">
        <v>2545144.52</v>
      </c>
      <c r="J91312" t="s">
        <v>12</v>
      </c>
      <c r="K91312" t="s">
        <v>240</v>
      </c>
      <c r="L91312" t="s">
        <v>297</v>
      </c>
      <c r="M91312">
        <v>7</v>
      </c>
      <c r="N91312" t="s">
        <v>3567</v>
      </c>
    </row>
    <row r="91313" spans="1:14" x14ac:dyDescent="0.75">
      <c r="A91313">
        <v>708226</v>
      </c>
      <c r="B91313">
        <v>58711</v>
      </c>
      <c r="C91313">
        <v>6114</v>
      </c>
      <c r="D91313" t="s">
        <v>2801</v>
      </c>
      <c r="E91313">
        <v>0</v>
      </c>
      <c r="F91313">
        <v>0</v>
      </c>
      <c r="G91313" s="1">
        <v>44987.679187997688</v>
      </c>
      <c r="H91313">
        <v>167780.54</v>
      </c>
      <c r="I91313">
        <v>2545144.52</v>
      </c>
      <c r="J91313" t="s">
        <v>12</v>
      </c>
      <c r="K91313" t="s">
        <v>240</v>
      </c>
      <c r="L91313" t="s">
        <v>297</v>
      </c>
      <c r="M91313">
        <v>9</v>
      </c>
      <c r="N91313" t="s">
        <v>3577</v>
      </c>
    </row>
    <row r="91314" spans="1:14" x14ac:dyDescent="0.75">
      <c r="A91314">
        <v>704830</v>
      </c>
      <c r="B91314">
        <v>58430</v>
      </c>
      <c r="C91314">
        <v>6114</v>
      </c>
      <c r="D91314" t="s">
        <v>2801</v>
      </c>
      <c r="E91314">
        <v>0</v>
      </c>
      <c r="F91314">
        <v>0</v>
      </c>
      <c r="G91314" s="1">
        <v>44979.6940525463</v>
      </c>
      <c r="H91314">
        <v>167780.54</v>
      </c>
      <c r="I91314">
        <v>2545144.52</v>
      </c>
      <c r="J91314" t="s">
        <v>12</v>
      </c>
      <c r="K91314" t="s">
        <v>240</v>
      </c>
      <c r="L91314" t="s">
        <v>297</v>
      </c>
      <c r="M91314">
        <v>8</v>
      </c>
      <c r="N91314" t="s">
        <v>3600</v>
      </c>
    </row>
    <row r="91315" spans="1:14" x14ac:dyDescent="0.75">
      <c r="A91315">
        <v>748786</v>
      </c>
      <c r="B91315">
        <v>62037</v>
      </c>
      <c r="C91315">
        <v>6114</v>
      </c>
      <c r="D91315" t="s">
        <v>2801</v>
      </c>
      <c r="E91315">
        <v>20</v>
      </c>
      <c r="F91315">
        <v>0</v>
      </c>
      <c r="G91315" s="1">
        <v>45070.695900497682</v>
      </c>
      <c r="H91315">
        <v>167780.54</v>
      </c>
      <c r="I91315">
        <v>2545144.52</v>
      </c>
      <c r="J91315" t="s">
        <v>12</v>
      </c>
      <c r="K91315" t="s">
        <v>240</v>
      </c>
      <c r="L91315" t="s">
        <v>297</v>
      </c>
      <c r="M91315">
        <v>21</v>
      </c>
      <c r="N91315" t="s">
        <v>3590</v>
      </c>
    </row>
    <row r="91316" spans="1:14" x14ac:dyDescent="0.75">
      <c r="A91316">
        <v>729058</v>
      </c>
      <c r="B91316">
        <v>60421</v>
      </c>
      <c r="C91316">
        <v>6114</v>
      </c>
      <c r="D91316" t="s">
        <v>2801</v>
      </c>
      <c r="E91316">
        <v>0</v>
      </c>
      <c r="F91316">
        <v>0</v>
      </c>
      <c r="G91316" s="1">
        <v>45028.706835034725</v>
      </c>
      <c r="H91316">
        <v>167780.54</v>
      </c>
      <c r="I91316">
        <v>2545144.52</v>
      </c>
      <c r="J91316" t="s">
        <v>12</v>
      </c>
      <c r="K91316" t="s">
        <v>240</v>
      </c>
      <c r="L91316" t="s">
        <v>297</v>
      </c>
      <c r="M91316">
        <v>15</v>
      </c>
      <c r="N91316" t="s">
        <v>3584</v>
      </c>
    </row>
    <row r="91317" spans="1:14" x14ac:dyDescent="0.75">
      <c r="A91317">
        <v>801166</v>
      </c>
      <c r="B91317">
        <v>66283</v>
      </c>
      <c r="C91317">
        <v>6114</v>
      </c>
      <c r="D91317" t="s">
        <v>2801</v>
      </c>
      <c r="E91317">
        <v>0</v>
      </c>
      <c r="F91317">
        <v>0</v>
      </c>
      <c r="G91317" s="1">
        <v>45182.701069826391</v>
      </c>
      <c r="H91317">
        <v>167780.54</v>
      </c>
      <c r="I91317">
        <v>2545144.52</v>
      </c>
      <c r="J91317" t="s">
        <v>12</v>
      </c>
      <c r="K91317" t="s">
        <v>240</v>
      </c>
      <c r="L91317" t="s">
        <v>297</v>
      </c>
      <c r="M91317">
        <v>37</v>
      </c>
      <c r="N91317" t="s">
        <v>3575</v>
      </c>
    </row>
    <row r="91318" spans="1:14" x14ac:dyDescent="0.75">
      <c r="A91318">
        <v>685258</v>
      </c>
      <c r="B91318">
        <v>56836</v>
      </c>
      <c r="C91318">
        <v>6114</v>
      </c>
      <c r="D91318" t="s">
        <v>2801</v>
      </c>
      <c r="E91318">
        <v>0</v>
      </c>
      <c r="F91318">
        <v>0</v>
      </c>
      <c r="G91318" s="1">
        <v>44930.697446874998</v>
      </c>
      <c r="H91318">
        <v>167780.54</v>
      </c>
      <c r="I91318">
        <v>2545144.52</v>
      </c>
      <c r="J91318" t="s">
        <v>12</v>
      </c>
      <c r="K91318" t="s">
        <v>240</v>
      </c>
      <c r="L91318" t="s">
        <v>297</v>
      </c>
      <c r="M91318">
        <v>1</v>
      </c>
      <c r="N91318" t="s">
        <v>3634</v>
      </c>
    </row>
    <row r="91319" spans="1:14" x14ac:dyDescent="0.75">
      <c r="A91319">
        <v>758818</v>
      </c>
      <c r="B91319">
        <v>62852</v>
      </c>
      <c r="C91319">
        <v>6114</v>
      </c>
      <c r="D91319" t="s">
        <v>2801</v>
      </c>
      <c r="E91319">
        <v>0</v>
      </c>
      <c r="F91319">
        <v>0</v>
      </c>
      <c r="G91319" s="1">
        <v>45093.694311261577</v>
      </c>
      <c r="H91319">
        <v>167780.54</v>
      </c>
      <c r="I91319">
        <v>2545144.52</v>
      </c>
      <c r="J91319" t="s">
        <v>12</v>
      </c>
      <c r="K91319" t="s">
        <v>240</v>
      </c>
      <c r="L91319" t="s">
        <v>297</v>
      </c>
      <c r="M91319">
        <v>24</v>
      </c>
      <c r="N91319" t="s">
        <v>3566</v>
      </c>
    </row>
    <row r="91320" spans="1:14" x14ac:dyDescent="0.75">
      <c r="A91320">
        <v>755746</v>
      </c>
      <c r="B91320">
        <v>62601</v>
      </c>
      <c r="C91320">
        <v>6114</v>
      </c>
      <c r="D91320" t="s">
        <v>2801</v>
      </c>
      <c r="E91320">
        <v>0</v>
      </c>
      <c r="F91320">
        <v>0</v>
      </c>
      <c r="G91320" s="1">
        <v>45084.705372372686</v>
      </c>
      <c r="H91320">
        <v>167780.54</v>
      </c>
      <c r="I91320">
        <v>2545144.52</v>
      </c>
      <c r="J91320" t="s">
        <v>12</v>
      </c>
      <c r="K91320" t="s">
        <v>240</v>
      </c>
      <c r="L91320" t="s">
        <v>297</v>
      </c>
      <c r="M91320">
        <v>23</v>
      </c>
      <c r="N91320" t="s">
        <v>3582</v>
      </c>
    </row>
    <row r="91321" spans="1:14" x14ac:dyDescent="0.75">
      <c r="A91321">
        <v>721618</v>
      </c>
      <c r="B91321">
        <v>59811</v>
      </c>
      <c r="C91321">
        <v>6114</v>
      </c>
      <c r="D91321" t="s">
        <v>2801</v>
      </c>
      <c r="E91321">
        <v>0</v>
      </c>
      <c r="F91321">
        <v>0</v>
      </c>
      <c r="G91321" s="1">
        <v>45014.683949803242</v>
      </c>
      <c r="H91321">
        <v>167780.54</v>
      </c>
      <c r="I91321">
        <v>2545144.52</v>
      </c>
      <c r="J91321" t="s">
        <v>12</v>
      </c>
      <c r="K91321" t="s">
        <v>240</v>
      </c>
      <c r="L91321" t="s">
        <v>297</v>
      </c>
      <c r="M91321">
        <v>13</v>
      </c>
      <c r="N91321" t="s">
        <v>3588</v>
      </c>
    </row>
    <row r="91322" spans="1:14" x14ac:dyDescent="0.75">
      <c r="A91322">
        <v>698518</v>
      </c>
      <c r="B91322">
        <v>57913</v>
      </c>
      <c r="C91322">
        <v>6114</v>
      </c>
      <c r="D91322" t="s">
        <v>2801</v>
      </c>
      <c r="E91322">
        <v>0</v>
      </c>
      <c r="F91322">
        <v>0</v>
      </c>
      <c r="G91322" s="1">
        <v>44965.692661539353</v>
      </c>
      <c r="H91322">
        <v>167780.54</v>
      </c>
      <c r="I91322">
        <v>2545144.52</v>
      </c>
      <c r="J91322" t="s">
        <v>12</v>
      </c>
      <c r="K91322" t="s">
        <v>240</v>
      </c>
      <c r="L91322" t="s">
        <v>297</v>
      </c>
      <c r="M91322">
        <v>6</v>
      </c>
      <c r="N91322" t="s">
        <v>3565</v>
      </c>
    </row>
    <row r="91323" spans="1:14" x14ac:dyDescent="0.75">
      <c r="A91323">
        <v>774130</v>
      </c>
      <c r="B91323">
        <v>64100</v>
      </c>
      <c r="C91323">
        <v>6114</v>
      </c>
      <c r="D91323" t="s">
        <v>2801</v>
      </c>
      <c r="E91323">
        <v>0</v>
      </c>
      <c r="F91323">
        <v>0</v>
      </c>
      <c r="G91323" s="1">
        <v>45127.347868831021</v>
      </c>
      <c r="H91323">
        <v>167780.54</v>
      </c>
      <c r="I91323">
        <v>2545144.52</v>
      </c>
      <c r="J91323" t="s">
        <v>12</v>
      </c>
      <c r="K91323" t="s">
        <v>240</v>
      </c>
      <c r="L91323" t="s">
        <v>297</v>
      </c>
      <c r="M91323">
        <v>29</v>
      </c>
      <c r="N91323" t="s">
        <v>3647</v>
      </c>
    </row>
    <row r="91324" spans="1:14" x14ac:dyDescent="0.75">
      <c r="A91324">
        <v>777430</v>
      </c>
      <c r="B91324">
        <v>64364</v>
      </c>
      <c r="C91324">
        <v>6114</v>
      </c>
      <c r="D91324" t="s">
        <v>2801</v>
      </c>
      <c r="E91324">
        <v>0</v>
      </c>
      <c r="F91324">
        <v>0</v>
      </c>
      <c r="G91324" s="1">
        <v>45133.703057372688</v>
      </c>
      <c r="H91324">
        <v>167780.54</v>
      </c>
      <c r="I91324">
        <v>2545144.52</v>
      </c>
      <c r="J91324" t="s">
        <v>12</v>
      </c>
      <c r="K91324" t="s">
        <v>240</v>
      </c>
      <c r="L91324" t="s">
        <v>297</v>
      </c>
      <c r="M91324">
        <v>30</v>
      </c>
      <c r="N91324" t="s">
        <v>3589</v>
      </c>
    </row>
    <row r="91325" spans="1:14" x14ac:dyDescent="0.75">
      <c r="A91325">
        <v>732094</v>
      </c>
      <c r="B91325">
        <v>60671</v>
      </c>
      <c r="C91325">
        <v>6114</v>
      </c>
      <c r="D91325" t="s">
        <v>2801</v>
      </c>
      <c r="E91325">
        <v>0</v>
      </c>
      <c r="F91325">
        <v>0</v>
      </c>
      <c r="G91325" s="1">
        <v>45035.693998379633</v>
      </c>
      <c r="H91325">
        <v>167780.54</v>
      </c>
      <c r="I91325">
        <v>2545144.52</v>
      </c>
      <c r="J91325" t="s">
        <v>12</v>
      </c>
      <c r="K91325" t="s">
        <v>240</v>
      </c>
      <c r="L91325" t="s">
        <v>297</v>
      </c>
      <c r="M91325">
        <v>16</v>
      </c>
      <c r="N91325" t="s">
        <v>3597</v>
      </c>
    </row>
    <row r="91326" spans="1:14" x14ac:dyDescent="0.75">
      <c r="A91326">
        <v>691474</v>
      </c>
      <c r="B91326">
        <v>57349</v>
      </c>
      <c r="C91326">
        <v>6114</v>
      </c>
      <c r="D91326" t="s">
        <v>2801</v>
      </c>
      <c r="E91326">
        <v>0</v>
      </c>
      <c r="F91326">
        <v>0</v>
      </c>
      <c r="G91326" s="1">
        <v>44944.682210995372</v>
      </c>
      <c r="H91326">
        <v>167780.54</v>
      </c>
      <c r="I91326">
        <v>2545144.52</v>
      </c>
      <c r="J91326" t="s">
        <v>12</v>
      </c>
      <c r="K91326" t="s">
        <v>240</v>
      </c>
      <c r="L91326" t="s">
        <v>297</v>
      </c>
      <c r="M91326">
        <v>3</v>
      </c>
      <c r="N91326" t="s">
        <v>3635</v>
      </c>
    </row>
    <row r="91327" spans="1:14" x14ac:dyDescent="0.75">
      <c r="A91327">
        <v>695458</v>
      </c>
      <c r="B91327">
        <v>57666</v>
      </c>
      <c r="C91327">
        <v>6114</v>
      </c>
      <c r="D91327" t="s">
        <v>2801</v>
      </c>
      <c r="E91327">
        <v>0</v>
      </c>
      <c r="F91327">
        <v>0</v>
      </c>
      <c r="G91327" s="1">
        <v>44959.713976122686</v>
      </c>
      <c r="H91327">
        <v>167780.54</v>
      </c>
      <c r="I91327">
        <v>2545144.52</v>
      </c>
      <c r="J91327" t="s">
        <v>12</v>
      </c>
      <c r="K91327" t="s">
        <v>240</v>
      </c>
      <c r="L91327" t="s">
        <v>297</v>
      </c>
      <c r="M91327">
        <v>5</v>
      </c>
      <c r="N91327" t="s">
        <v>3592</v>
      </c>
    </row>
    <row r="91328" spans="1:14" x14ac:dyDescent="0.75">
      <c r="A91328">
        <v>692874</v>
      </c>
      <c r="B91328">
        <v>57463</v>
      </c>
      <c r="C91328">
        <v>6182</v>
      </c>
      <c r="D91328" t="s">
        <v>2824</v>
      </c>
      <c r="E91328">
        <v>6</v>
      </c>
      <c r="F91328">
        <v>0</v>
      </c>
      <c r="G91328" s="1">
        <v>44957.680673923613</v>
      </c>
      <c r="H91328">
        <v>173329.86</v>
      </c>
      <c r="I91328">
        <v>2534320.12</v>
      </c>
      <c r="J91328" t="s">
        <v>41</v>
      </c>
      <c r="K91328" t="s">
        <v>42</v>
      </c>
      <c r="L91328" t="s">
        <v>289</v>
      </c>
      <c r="M91328">
        <v>5</v>
      </c>
      <c r="N91328" t="s">
        <v>3628</v>
      </c>
    </row>
    <row r="91329" spans="1:14" x14ac:dyDescent="0.75">
      <c r="A91329">
        <v>689562</v>
      </c>
      <c r="B91329">
        <v>57191</v>
      </c>
      <c r="C91329">
        <v>6182</v>
      </c>
      <c r="D91329" t="s">
        <v>2824</v>
      </c>
      <c r="E91329">
        <v>0</v>
      </c>
      <c r="F91329">
        <v>0</v>
      </c>
      <c r="G91329" s="1">
        <v>44943.677070370373</v>
      </c>
      <c r="H91329">
        <v>173329.86</v>
      </c>
      <c r="I91329">
        <v>2534320.12</v>
      </c>
      <c r="J91329" t="s">
        <v>41</v>
      </c>
      <c r="K91329" t="s">
        <v>42</v>
      </c>
      <c r="L91329" t="s">
        <v>289</v>
      </c>
      <c r="M91329">
        <v>3</v>
      </c>
      <c r="N91329" t="s">
        <v>3569</v>
      </c>
    </row>
    <row r="91330" spans="1:14" x14ac:dyDescent="0.75">
      <c r="A91330">
        <v>757146</v>
      </c>
      <c r="B91330">
        <v>62716</v>
      </c>
      <c r="C91330">
        <v>6182</v>
      </c>
      <c r="D91330" t="s">
        <v>2824</v>
      </c>
      <c r="E91330">
        <v>30</v>
      </c>
      <c r="F91330">
        <v>0</v>
      </c>
      <c r="G91330" s="1">
        <v>45091.699884293979</v>
      </c>
      <c r="H91330">
        <v>173329.86</v>
      </c>
      <c r="I91330">
        <v>2534320.12</v>
      </c>
      <c r="J91330" t="s">
        <v>41</v>
      </c>
      <c r="K91330" t="s">
        <v>42</v>
      </c>
      <c r="L91330" t="s">
        <v>289</v>
      </c>
      <c r="M91330">
        <v>24</v>
      </c>
      <c r="N91330" t="s">
        <v>3624</v>
      </c>
    </row>
    <row r="91331" spans="1:14" x14ac:dyDescent="0.75">
      <c r="A91331">
        <v>723186</v>
      </c>
      <c r="B91331">
        <v>59938</v>
      </c>
      <c r="C91331">
        <v>6182</v>
      </c>
      <c r="D91331" t="s">
        <v>2824</v>
      </c>
      <c r="E91331">
        <v>0</v>
      </c>
      <c r="F91331">
        <v>0</v>
      </c>
      <c r="G91331" s="1">
        <v>45022.67934545139</v>
      </c>
      <c r="H91331">
        <v>173329.86</v>
      </c>
      <c r="I91331">
        <v>2534320.12</v>
      </c>
      <c r="J91331" t="s">
        <v>41</v>
      </c>
      <c r="K91331" t="s">
        <v>42</v>
      </c>
      <c r="L91331" t="s">
        <v>289</v>
      </c>
      <c r="M91331">
        <v>14</v>
      </c>
      <c r="N91331" t="s">
        <v>3601</v>
      </c>
    </row>
    <row r="91332" spans="1:14" x14ac:dyDescent="0.75">
      <c r="A91332">
        <v>803070</v>
      </c>
      <c r="B91332">
        <v>66416</v>
      </c>
      <c r="C91332">
        <v>6182</v>
      </c>
      <c r="D91332" t="s">
        <v>2824</v>
      </c>
      <c r="E91332">
        <v>52</v>
      </c>
      <c r="F91332">
        <v>0</v>
      </c>
      <c r="G91332" s="1">
        <v>45188.699288854164</v>
      </c>
      <c r="H91332">
        <v>173329.86</v>
      </c>
      <c r="I91332">
        <v>2534320.12</v>
      </c>
      <c r="J91332" t="s">
        <v>41</v>
      </c>
      <c r="K91332" t="s">
        <v>42</v>
      </c>
      <c r="L91332" t="s">
        <v>289</v>
      </c>
      <c r="M91332">
        <v>38</v>
      </c>
      <c r="N91332" t="s">
        <v>3610</v>
      </c>
    </row>
    <row r="91333" spans="1:14" x14ac:dyDescent="0.75">
      <c r="A91333">
        <v>736170</v>
      </c>
      <c r="B91333">
        <v>61006</v>
      </c>
      <c r="C91333">
        <v>6182</v>
      </c>
      <c r="D91333" t="s">
        <v>2824</v>
      </c>
      <c r="E91333">
        <v>0</v>
      </c>
      <c r="F91333">
        <v>0</v>
      </c>
      <c r="G91333" s="1">
        <v>45048.672629201392</v>
      </c>
      <c r="H91333">
        <v>173329.86</v>
      </c>
      <c r="I91333">
        <v>2534320.12</v>
      </c>
      <c r="J91333" t="s">
        <v>41</v>
      </c>
      <c r="K91333" t="s">
        <v>42</v>
      </c>
      <c r="L91333" t="s">
        <v>289</v>
      </c>
      <c r="M91333">
        <v>18</v>
      </c>
      <c r="N91333" t="s">
        <v>3604</v>
      </c>
    </row>
    <row r="91334" spans="1:14" x14ac:dyDescent="0.75">
      <c r="A91334">
        <v>771306</v>
      </c>
      <c r="B91334">
        <v>63869</v>
      </c>
      <c r="C91334">
        <v>6182</v>
      </c>
      <c r="D91334" t="s">
        <v>2824</v>
      </c>
      <c r="E91334">
        <v>0</v>
      </c>
      <c r="F91334">
        <v>0</v>
      </c>
      <c r="G91334" s="1">
        <v>45125.673152546296</v>
      </c>
      <c r="H91334">
        <v>173329.86</v>
      </c>
      <c r="I91334">
        <v>2534320.12</v>
      </c>
      <c r="J91334" t="s">
        <v>41</v>
      </c>
      <c r="K91334" t="s">
        <v>42</v>
      </c>
      <c r="L91334" t="s">
        <v>289</v>
      </c>
      <c r="M91334">
        <v>29</v>
      </c>
      <c r="N91334" t="s">
        <v>3623</v>
      </c>
    </row>
    <row r="91335" spans="1:14" x14ac:dyDescent="0.75">
      <c r="A91335">
        <v>764586</v>
      </c>
      <c r="B91335">
        <v>63319</v>
      </c>
      <c r="C91335">
        <v>6182</v>
      </c>
      <c r="D91335" t="s">
        <v>2824</v>
      </c>
      <c r="E91335">
        <v>11</v>
      </c>
      <c r="F91335">
        <v>0</v>
      </c>
      <c r="G91335" s="1">
        <v>45111.672526736111</v>
      </c>
      <c r="H91335">
        <v>173329.86</v>
      </c>
      <c r="I91335">
        <v>2534320.12</v>
      </c>
      <c r="J91335" t="s">
        <v>41</v>
      </c>
      <c r="K91335" t="s">
        <v>42</v>
      </c>
      <c r="L91335" t="s">
        <v>289</v>
      </c>
      <c r="M91335">
        <v>27</v>
      </c>
      <c r="N91335" t="s">
        <v>3616</v>
      </c>
    </row>
    <row r="91336" spans="1:14" x14ac:dyDescent="0.75">
      <c r="A91336">
        <v>760782</v>
      </c>
      <c r="B91336">
        <v>63014</v>
      </c>
      <c r="C91336">
        <v>6182</v>
      </c>
      <c r="D91336" t="s">
        <v>2824</v>
      </c>
      <c r="E91336">
        <v>0</v>
      </c>
      <c r="F91336">
        <v>0</v>
      </c>
      <c r="G91336" s="1">
        <v>45104.513785960648</v>
      </c>
      <c r="H91336">
        <v>173329.86</v>
      </c>
      <c r="I91336">
        <v>2534320.12</v>
      </c>
      <c r="J91336" t="s">
        <v>41</v>
      </c>
      <c r="K91336" t="s">
        <v>42</v>
      </c>
      <c r="L91336" t="s">
        <v>289</v>
      </c>
      <c r="M91336">
        <v>26</v>
      </c>
      <c r="N91336" t="s">
        <v>3611</v>
      </c>
    </row>
    <row r="91337" spans="1:14" x14ac:dyDescent="0.75">
      <c r="A91337">
        <v>795834</v>
      </c>
      <c r="B91337">
        <v>65848</v>
      </c>
      <c r="C91337">
        <v>6182</v>
      </c>
      <c r="D91337" t="s">
        <v>2824</v>
      </c>
      <c r="E91337">
        <v>66</v>
      </c>
      <c r="F91337">
        <v>0</v>
      </c>
      <c r="G91337" s="1">
        <v>45174.700039085648</v>
      </c>
      <c r="H91337">
        <v>173329.86</v>
      </c>
      <c r="I91337">
        <v>2534320.12</v>
      </c>
      <c r="J91337" t="s">
        <v>41</v>
      </c>
      <c r="K91337" t="s">
        <v>42</v>
      </c>
      <c r="L91337" t="s">
        <v>289</v>
      </c>
      <c r="M91337">
        <v>36</v>
      </c>
      <c r="N91337" t="s">
        <v>3619</v>
      </c>
    </row>
    <row r="91338" spans="1:14" x14ac:dyDescent="0.75">
      <c r="A91338">
        <v>768030</v>
      </c>
      <c r="B91338">
        <v>63600</v>
      </c>
      <c r="C91338">
        <v>6182</v>
      </c>
      <c r="D91338" t="s">
        <v>2824</v>
      </c>
      <c r="E91338">
        <v>0</v>
      </c>
      <c r="F91338">
        <v>0</v>
      </c>
      <c r="G91338" s="1">
        <v>45118.671756597221</v>
      </c>
      <c r="H91338">
        <v>173329.86</v>
      </c>
      <c r="I91338">
        <v>2534320.12</v>
      </c>
      <c r="J91338" t="s">
        <v>41</v>
      </c>
      <c r="K91338" t="s">
        <v>42</v>
      </c>
      <c r="L91338" t="s">
        <v>289</v>
      </c>
      <c r="M91338">
        <v>28</v>
      </c>
      <c r="N91338" t="s">
        <v>3621</v>
      </c>
    </row>
    <row r="91339" spans="1:14" x14ac:dyDescent="0.75">
      <c r="A91339">
        <v>785226</v>
      </c>
      <c r="B91339">
        <v>64983</v>
      </c>
      <c r="C91339">
        <v>6182</v>
      </c>
      <c r="D91339" t="s">
        <v>2824</v>
      </c>
      <c r="E91339">
        <v>39</v>
      </c>
      <c r="F91339">
        <v>0</v>
      </c>
      <c r="G91339" s="1">
        <v>45153.677865428239</v>
      </c>
      <c r="H91339">
        <v>173329.86</v>
      </c>
      <c r="I91339">
        <v>2534320.12</v>
      </c>
      <c r="J91339" t="s">
        <v>41</v>
      </c>
      <c r="K91339" t="s">
        <v>42</v>
      </c>
      <c r="L91339" t="s">
        <v>289</v>
      </c>
      <c r="M91339">
        <v>33</v>
      </c>
      <c r="N91339" t="s">
        <v>3625</v>
      </c>
    </row>
    <row r="91340" spans="1:14" x14ac:dyDescent="0.75">
      <c r="A91340">
        <v>716394</v>
      </c>
      <c r="B91340">
        <v>59384</v>
      </c>
      <c r="C91340">
        <v>6182</v>
      </c>
      <c r="D91340" t="s">
        <v>2824</v>
      </c>
      <c r="E91340">
        <v>0</v>
      </c>
      <c r="F91340">
        <v>0</v>
      </c>
      <c r="G91340" s="1">
        <v>45006.674273113429</v>
      </c>
      <c r="H91340">
        <v>173329.86</v>
      </c>
      <c r="I91340">
        <v>2534320.12</v>
      </c>
      <c r="J91340" t="s">
        <v>41</v>
      </c>
      <c r="K91340" t="s">
        <v>42</v>
      </c>
      <c r="L91340" t="s">
        <v>289</v>
      </c>
      <c r="M91340">
        <v>12</v>
      </c>
      <c r="N91340" t="s">
        <v>3637</v>
      </c>
    </row>
    <row r="91341" spans="1:14" x14ac:dyDescent="0.75">
      <c r="A91341">
        <v>726234</v>
      </c>
      <c r="B91341">
        <v>60187</v>
      </c>
      <c r="C91341">
        <v>6182</v>
      </c>
      <c r="D91341" t="s">
        <v>2824</v>
      </c>
      <c r="E91341">
        <v>0</v>
      </c>
      <c r="F91341">
        <v>0</v>
      </c>
      <c r="G91341" s="1">
        <v>45027.674109722226</v>
      </c>
      <c r="H91341">
        <v>173329.86</v>
      </c>
      <c r="I91341">
        <v>2534320.12</v>
      </c>
      <c r="J91341" t="s">
        <v>41</v>
      </c>
      <c r="K91341" t="s">
        <v>42</v>
      </c>
      <c r="L91341" t="s">
        <v>289</v>
      </c>
      <c r="M91341">
        <v>15</v>
      </c>
      <c r="N91341" t="s">
        <v>3614</v>
      </c>
    </row>
    <row r="91342" spans="1:14" x14ac:dyDescent="0.75">
      <c r="A91342">
        <v>696330</v>
      </c>
      <c r="B91342">
        <v>57733</v>
      </c>
      <c r="C91342">
        <v>6182</v>
      </c>
      <c r="D91342" t="s">
        <v>2824</v>
      </c>
      <c r="E91342">
        <v>14</v>
      </c>
      <c r="F91342">
        <v>0</v>
      </c>
      <c r="G91342" s="1">
        <v>44964.676033368058</v>
      </c>
      <c r="H91342">
        <v>173329.86</v>
      </c>
      <c r="I91342">
        <v>2534320.12</v>
      </c>
      <c r="J91342" t="s">
        <v>41</v>
      </c>
      <c r="K91342" t="s">
        <v>42</v>
      </c>
      <c r="L91342" t="s">
        <v>289</v>
      </c>
      <c r="M91342">
        <v>6</v>
      </c>
      <c r="N91342" t="s">
        <v>3622</v>
      </c>
    </row>
    <row r="91343" spans="1:14" x14ac:dyDescent="0.75">
      <c r="A91343">
        <v>707190</v>
      </c>
      <c r="B91343">
        <v>58625</v>
      </c>
      <c r="C91343">
        <v>6182</v>
      </c>
      <c r="D91343" t="s">
        <v>2824</v>
      </c>
      <c r="E91343">
        <v>0</v>
      </c>
      <c r="F91343">
        <v>0</v>
      </c>
      <c r="G91343" s="1">
        <v>44986.714062268518</v>
      </c>
      <c r="H91343">
        <v>173329.86</v>
      </c>
      <c r="I91343">
        <v>2534320.12</v>
      </c>
      <c r="J91343" t="s">
        <v>41</v>
      </c>
      <c r="K91343" t="s">
        <v>42</v>
      </c>
      <c r="L91343" t="s">
        <v>289</v>
      </c>
      <c r="M91343">
        <v>9</v>
      </c>
      <c r="N91343" t="s">
        <v>3627</v>
      </c>
    </row>
    <row r="91344" spans="1:14" x14ac:dyDescent="0.75">
      <c r="A91344">
        <v>739326</v>
      </c>
      <c r="B91344">
        <v>61267</v>
      </c>
      <c r="C91344">
        <v>6182</v>
      </c>
      <c r="D91344" t="s">
        <v>2824</v>
      </c>
      <c r="E91344">
        <v>18</v>
      </c>
      <c r="F91344">
        <v>0</v>
      </c>
      <c r="G91344" s="1">
        <v>45055.672916932868</v>
      </c>
      <c r="H91344">
        <v>173329.86</v>
      </c>
      <c r="I91344">
        <v>2534320.12</v>
      </c>
      <c r="J91344" t="s">
        <v>41</v>
      </c>
      <c r="K91344" t="s">
        <v>42</v>
      </c>
      <c r="L91344" t="s">
        <v>289</v>
      </c>
      <c r="M91344">
        <v>19</v>
      </c>
      <c r="N91344" t="s">
        <v>3606</v>
      </c>
    </row>
    <row r="91345" spans="1:14" x14ac:dyDescent="0.75">
      <c r="A91345">
        <v>792966</v>
      </c>
      <c r="B91345">
        <v>65609</v>
      </c>
      <c r="C91345">
        <v>6182</v>
      </c>
      <c r="D91345" t="s">
        <v>2824</v>
      </c>
      <c r="E91345">
        <v>208</v>
      </c>
      <c r="F91345">
        <v>0</v>
      </c>
      <c r="G91345" s="1">
        <v>45167.739407407411</v>
      </c>
      <c r="H91345">
        <v>173329.86</v>
      </c>
      <c r="I91345">
        <v>2534320.12</v>
      </c>
      <c r="J91345" t="s">
        <v>41</v>
      </c>
      <c r="K91345" t="s">
        <v>42</v>
      </c>
      <c r="L91345" t="s">
        <v>289</v>
      </c>
      <c r="M91345">
        <v>35</v>
      </c>
      <c r="N91345" t="s">
        <v>3618</v>
      </c>
    </row>
    <row r="91346" spans="1:14" x14ac:dyDescent="0.75">
      <c r="A91346">
        <v>788394</v>
      </c>
      <c r="B91346">
        <v>65243</v>
      </c>
      <c r="C91346">
        <v>6182</v>
      </c>
      <c r="D91346" t="s">
        <v>2824</v>
      </c>
      <c r="E91346">
        <v>45</v>
      </c>
      <c r="F91346">
        <v>0</v>
      </c>
      <c r="G91346" s="1">
        <v>45160.680439236108</v>
      </c>
      <c r="H91346">
        <v>173329.86</v>
      </c>
      <c r="I91346">
        <v>2534320.12</v>
      </c>
      <c r="J91346" t="s">
        <v>41</v>
      </c>
      <c r="K91346" t="s">
        <v>42</v>
      </c>
      <c r="L91346" t="s">
        <v>289</v>
      </c>
      <c r="M91346">
        <v>34</v>
      </c>
      <c r="N91346" t="s">
        <v>3617</v>
      </c>
    </row>
    <row r="91347" spans="1:14" x14ac:dyDescent="0.75">
      <c r="A91347">
        <v>710730</v>
      </c>
      <c r="B91347">
        <v>58918</v>
      </c>
      <c r="C91347">
        <v>6182</v>
      </c>
      <c r="D91347" t="s">
        <v>2824</v>
      </c>
      <c r="E91347">
        <v>0</v>
      </c>
      <c r="F91347">
        <v>0</v>
      </c>
      <c r="G91347" s="1">
        <v>44992.731654398151</v>
      </c>
      <c r="H91347">
        <v>173329.86</v>
      </c>
      <c r="I91347">
        <v>2534320.12</v>
      </c>
      <c r="J91347" t="s">
        <v>41</v>
      </c>
      <c r="K91347" t="s">
        <v>42</v>
      </c>
      <c r="L91347" t="s">
        <v>289</v>
      </c>
      <c r="M91347">
        <v>10</v>
      </c>
      <c r="N91347" t="s">
        <v>3632</v>
      </c>
    </row>
    <row r="91348" spans="1:14" x14ac:dyDescent="0.75">
      <c r="A91348">
        <v>778746</v>
      </c>
      <c r="B91348">
        <v>64467</v>
      </c>
      <c r="C91348">
        <v>6182</v>
      </c>
      <c r="D91348" t="s">
        <v>2824</v>
      </c>
      <c r="E91348">
        <v>0</v>
      </c>
      <c r="F91348">
        <v>0</v>
      </c>
      <c r="G91348" s="1">
        <v>45139.691931712965</v>
      </c>
      <c r="H91348">
        <v>173329.86</v>
      </c>
      <c r="I91348">
        <v>2534320.12</v>
      </c>
      <c r="J91348" t="s">
        <v>41</v>
      </c>
      <c r="K91348" t="s">
        <v>42</v>
      </c>
      <c r="L91348" t="s">
        <v>289</v>
      </c>
      <c r="M91348">
        <v>31</v>
      </c>
      <c r="N91348" t="s">
        <v>3613</v>
      </c>
    </row>
    <row r="91349" spans="1:14" x14ac:dyDescent="0.75">
      <c r="A91349">
        <v>746310</v>
      </c>
      <c r="B91349">
        <v>61833</v>
      </c>
      <c r="C91349">
        <v>6182</v>
      </c>
      <c r="D91349" t="s">
        <v>2824</v>
      </c>
      <c r="E91349">
        <v>41</v>
      </c>
      <c r="F91349">
        <v>0</v>
      </c>
      <c r="G91349" s="1">
        <v>45069.6762087963</v>
      </c>
      <c r="H91349">
        <v>173329.86</v>
      </c>
      <c r="I91349">
        <v>2534320.12</v>
      </c>
      <c r="J91349" t="s">
        <v>41</v>
      </c>
      <c r="K91349" t="s">
        <v>42</v>
      </c>
      <c r="L91349" t="s">
        <v>289</v>
      </c>
      <c r="M91349">
        <v>21</v>
      </c>
      <c r="N91349" t="s">
        <v>3607</v>
      </c>
    </row>
    <row r="91350" spans="1:14" x14ac:dyDescent="0.75">
      <c r="A91350">
        <v>752754</v>
      </c>
      <c r="B91350">
        <v>62354</v>
      </c>
      <c r="C91350">
        <v>6182</v>
      </c>
      <c r="D91350" t="s">
        <v>2824</v>
      </c>
      <c r="E91350">
        <v>0</v>
      </c>
      <c r="F91350">
        <v>0</v>
      </c>
      <c r="G91350" s="1">
        <v>45083.66907916667</v>
      </c>
      <c r="H91350">
        <v>173329.86</v>
      </c>
      <c r="I91350">
        <v>2534320.12</v>
      </c>
      <c r="J91350" t="s">
        <v>41</v>
      </c>
      <c r="K91350" t="s">
        <v>42</v>
      </c>
      <c r="L91350" t="s">
        <v>289</v>
      </c>
      <c r="M91350">
        <v>23</v>
      </c>
      <c r="N91350" t="s">
        <v>3609</v>
      </c>
    </row>
    <row r="91351" spans="1:14" x14ac:dyDescent="0.75">
      <c r="A91351">
        <v>781578</v>
      </c>
      <c r="B91351">
        <v>64693</v>
      </c>
      <c r="C91351">
        <v>6182</v>
      </c>
      <c r="D91351" t="s">
        <v>2824</v>
      </c>
      <c r="E91351">
        <v>43</v>
      </c>
      <c r="F91351">
        <v>0</v>
      </c>
      <c r="G91351" s="1">
        <v>45146.673001967596</v>
      </c>
      <c r="H91351">
        <v>173329.86</v>
      </c>
      <c r="I91351">
        <v>2534320.12</v>
      </c>
      <c r="J91351" t="s">
        <v>41</v>
      </c>
      <c r="K91351" t="s">
        <v>42</v>
      </c>
      <c r="L91351" t="s">
        <v>289</v>
      </c>
      <c r="M91351">
        <v>32</v>
      </c>
      <c r="N91351" t="s">
        <v>3633</v>
      </c>
    </row>
    <row r="91352" spans="1:14" x14ac:dyDescent="0.75">
      <c r="A91352">
        <v>742974</v>
      </c>
      <c r="B91352">
        <v>61566</v>
      </c>
      <c r="C91352">
        <v>6182</v>
      </c>
      <c r="D91352" t="s">
        <v>2824</v>
      </c>
      <c r="E91352">
        <v>20</v>
      </c>
      <c r="F91352">
        <v>0</v>
      </c>
      <c r="G91352" s="1">
        <v>45062.673188738423</v>
      </c>
      <c r="H91352">
        <v>173329.86</v>
      </c>
      <c r="I91352">
        <v>2534320.12</v>
      </c>
      <c r="J91352" t="s">
        <v>41</v>
      </c>
      <c r="K91352" t="s">
        <v>42</v>
      </c>
      <c r="L91352" t="s">
        <v>289</v>
      </c>
      <c r="M91352">
        <v>20</v>
      </c>
      <c r="N91352" t="s">
        <v>3608</v>
      </c>
    </row>
    <row r="91353" spans="1:14" x14ac:dyDescent="0.75">
      <c r="A91353">
        <v>749322</v>
      </c>
      <c r="B91353">
        <v>62082</v>
      </c>
      <c r="C91353">
        <v>6182</v>
      </c>
      <c r="D91353" t="s">
        <v>2824</v>
      </c>
      <c r="E91353">
        <v>32</v>
      </c>
      <c r="F91353">
        <v>0</v>
      </c>
      <c r="G91353" s="1">
        <v>45076.670629016204</v>
      </c>
      <c r="H91353">
        <v>173329.86</v>
      </c>
      <c r="I91353">
        <v>2534320.12</v>
      </c>
      <c r="J91353" t="s">
        <v>41</v>
      </c>
      <c r="K91353" t="s">
        <v>42</v>
      </c>
      <c r="L91353" t="s">
        <v>289</v>
      </c>
      <c r="M91353">
        <v>22</v>
      </c>
      <c r="N91353" t="s">
        <v>3626</v>
      </c>
    </row>
    <row r="91354" spans="1:14" x14ac:dyDescent="0.75">
      <c r="A91354">
        <v>729534</v>
      </c>
      <c r="B91354">
        <v>60460</v>
      </c>
      <c r="C91354">
        <v>6182</v>
      </c>
      <c r="D91354" t="s">
        <v>2824</v>
      </c>
      <c r="E91354">
        <v>20</v>
      </c>
      <c r="F91354">
        <v>0</v>
      </c>
      <c r="G91354" s="1">
        <v>45034.67595783565</v>
      </c>
      <c r="H91354">
        <v>173329.86</v>
      </c>
      <c r="I91354">
        <v>2534320.12</v>
      </c>
      <c r="J91354" t="s">
        <v>41</v>
      </c>
      <c r="K91354" t="s">
        <v>42</v>
      </c>
      <c r="L91354" t="s">
        <v>289</v>
      </c>
      <c r="M91354">
        <v>16</v>
      </c>
      <c r="N91354" t="s">
        <v>3615</v>
      </c>
    </row>
    <row r="91355" spans="1:14" x14ac:dyDescent="0.75">
      <c r="A91355">
        <v>733098</v>
      </c>
      <c r="B91355">
        <v>60753</v>
      </c>
      <c r="C91355">
        <v>6182</v>
      </c>
      <c r="D91355" t="s">
        <v>2824</v>
      </c>
      <c r="E91355">
        <v>0</v>
      </c>
      <c r="F91355">
        <v>0</v>
      </c>
      <c r="G91355" s="1">
        <v>45042.676959143515</v>
      </c>
      <c r="H91355">
        <v>173329.86</v>
      </c>
      <c r="I91355">
        <v>2534320.12</v>
      </c>
      <c r="J91355" t="s">
        <v>41</v>
      </c>
      <c r="K91355" t="s">
        <v>42</v>
      </c>
      <c r="L91355" t="s">
        <v>289</v>
      </c>
      <c r="M91355">
        <v>17</v>
      </c>
      <c r="N91355" t="s">
        <v>3629</v>
      </c>
    </row>
    <row r="91356" spans="1:14" x14ac:dyDescent="0.75">
      <c r="A91356">
        <v>801746</v>
      </c>
      <c r="B91356">
        <v>66311</v>
      </c>
      <c r="C91356">
        <v>6382</v>
      </c>
      <c r="D91356" t="s">
        <v>2793</v>
      </c>
      <c r="E91356">
        <v>11</v>
      </c>
      <c r="F91356">
        <v>0</v>
      </c>
      <c r="G91356" s="1">
        <v>45183.616134178243</v>
      </c>
      <c r="H91356">
        <v>166908.26</v>
      </c>
      <c r="I91356">
        <v>2544485.08</v>
      </c>
      <c r="J91356" t="s">
        <v>25</v>
      </c>
      <c r="K91356" t="s">
        <v>59</v>
      </c>
      <c r="L91356" t="s">
        <v>315</v>
      </c>
      <c r="M91356">
        <v>37</v>
      </c>
      <c r="N91356" t="s">
        <v>3640</v>
      </c>
    </row>
    <row r="91357" spans="1:14" x14ac:dyDescent="0.75">
      <c r="A91357">
        <v>703526</v>
      </c>
      <c r="B91357">
        <v>58323</v>
      </c>
      <c r="C91357">
        <v>6382</v>
      </c>
      <c r="D91357" t="s">
        <v>2793</v>
      </c>
      <c r="E91357">
        <v>0</v>
      </c>
      <c r="F91357">
        <v>0</v>
      </c>
      <c r="G91357" s="1">
        <v>44978.700530243055</v>
      </c>
      <c r="H91357">
        <v>166908.26</v>
      </c>
      <c r="I91357">
        <v>2544485.08</v>
      </c>
      <c r="J91357" t="s">
        <v>25</v>
      </c>
      <c r="K91357" t="s">
        <v>59</v>
      </c>
      <c r="L91357" t="s">
        <v>315</v>
      </c>
      <c r="M91357">
        <v>8</v>
      </c>
      <c r="N91357" t="s">
        <v>3602</v>
      </c>
    </row>
    <row r="91358" spans="1:14" x14ac:dyDescent="0.75">
      <c r="A91358">
        <v>799202</v>
      </c>
      <c r="B91358">
        <v>66121</v>
      </c>
      <c r="C91358">
        <v>6382</v>
      </c>
      <c r="D91358" t="s">
        <v>2793</v>
      </c>
      <c r="E91358">
        <v>0</v>
      </c>
      <c r="F91358">
        <v>0</v>
      </c>
      <c r="G91358" s="1">
        <v>45181.690466354165</v>
      </c>
      <c r="H91358">
        <v>166908.26</v>
      </c>
      <c r="I91358">
        <v>2544485.08</v>
      </c>
      <c r="J91358" t="s">
        <v>25</v>
      </c>
      <c r="K91358" t="s">
        <v>59</v>
      </c>
      <c r="L91358" t="s">
        <v>315</v>
      </c>
      <c r="M91358">
        <v>37</v>
      </c>
      <c r="N91358" t="s">
        <v>3620</v>
      </c>
    </row>
    <row r="91359" spans="1:14" x14ac:dyDescent="0.75">
      <c r="A91359">
        <v>683018</v>
      </c>
      <c r="B91359">
        <v>56650</v>
      </c>
      <c r="C91359">
        <v>6382</v>
      </c>
      <c r="D91359" t="s">
        <v>2793</v>
      </c>
      <c r="E91359">
        <v>0</v>
      </c>
      <c r="F91359">
        <v>0</v>
      </c>
      <c r="G91359" s="1">
        <v>44929.684175543982</v>
      </c>
      <c r="H91359">
        <v>166908.26</v>
      </c>
      <c r="I91359">
        <v>2544485.08</v>
      </c>
      <c r="J91359" t="s">
        <v>25</v>
      </c>
      <c r="K91359" t="s">
        <v>59</v>
      </c>
      <c r="L91359" t="s">
        <v>315</v>
      </c>
      <c r="M91359">
        <v>1</v>
      </c>
      <c r="N91359" t="s">
        <v>3586</v>
      </c>
    </row>
    <row r="91360" spans="1:14" x14ac:dyDescent="0.75">
      <c r="A91360">
        <v>686522</v>
      </c>
      <c r="B91360">
        <v>56940</v>
      </c>
      <c r="C91360">
        <v>6382</v>
      </c>
      <c r="D91360" t="s">
        <v>2793</v>
      </c>
      <c r="E91360">
        <v>0</v>
      </c>
      <c r="F91360">
        <v>0</v>
      </c>
      <c r="G91360" s="1">
        <v>44936.684135648145</v>
      </c>
      <c r="H91360">
        <v>166908.26</v>
      </c>
      <c r="I91360">
        <v>2544485.08</v>
      </c>
      <c r="J91360" t="s">
        <v>25</v>
      </c>
      <c r="K91360" t="s">
        <v>59</v>
      </c>
      <c r="L91360" t="s">
        <v>315</v>
      </c>
      <c r="M91360">
        <v>2</v>
      </c>
      <c r="N91360" t="s">
        <v>3583</v>
      </c>
    </row>
    <row r="91361" spans="1:14" x14ac:dyDescent="0.75">
      <c r="A91361">
        <v>732518</v>
      </c>
      <c r="B91361">
        <v>60704</v>
      </c>
      <c r="C91361">
        <v>6382</v>
      </c>
      <c r="D91361" t="s">
        <v>2793</v>
      </c>
      <c r="E91361">
        <v>14</v>
      </c>
      <c r="F91361">
        <v>0</v>
      </c>
      <c r="G91361" s="1">
        <v>45042.63390883102</v>
      </c>
      <c r="H91361">
        <v>166908.26</v>
      </c>
      <c r="I91361">
        <v>2544485.08</v>
      </c>
      <c r="J91361" t="s">
        <v>25</v>
      </c>
      <c r="K91361" t="s">
        <v>59</v>
      </c>
      <c r="L91361" t="s">
        <v>315</v>
      </c>
      <c r="M91361">
        <v>17</v>
      </c>
      <c r="N91361" t="s">
        <v>3629</v>
      </c>
    </row>
    <row r="91362" spans="1:14" x14ac:dyDescent="0.75">
      <c r="A91362">
        <v>768638</v>
      </c>
      <c r="B91362">
        <v>63648</v>
      </c>
      <c r="C91362">
        <v>6382</v>
      </c>
      <c r="D91362" t="s">
        <v>2793</v>
      </c>
      <c r="E91362">
        <v>0</v>
      </c>
      <c r="F91362">
        <v>0</v>
      </c>
      <c r="G91362" s="1">
        <v>45118.696299733798</v>
      </c>
      <c r="H91362">
        <v>166908.26</v>
      </c>
      <c r="I91362">
        <v>2544485.08</v>
      </c>
      <c r="J91362" t="s">
        <v>25</v>
      </c>
      <c r="K91362" t="s">
        <v>59</v>
      </c>
      <c r="L91362" t="s">
        <v>315</v>
      </c>
      <c r="M91362">
        <v>28</v>
      </c>
      <c r="N91362" t="s">
        <v>3621</v>
      </c>
    </row>
    <row r="91363" spans="1:14" x14ac:dyDescent="0.75">
      <c r="A91363">
        <v>700130</v>
      </c>
      <c r="B91363">
        <v>58044</v>
      </c>
      <c r="C91363">
        <v>6382</v>
      </c>
      <c r="D91363" t="s">
        <v>2793</v>
      </c>
      <c r="E91363">
        <v>0</v>
      </c>
      <c r="F91363">
        <v>0</v>
      </c>
      <c r="G91363" s="1">
        <v>44971.696992395831</v>
      </c>
      <c r="H91363">
        <v>166908.26</v>
      </c>
      <c r="I91363">
        <v>2544485.08</v>
      </c>
      <c r="J91363" t="s">
        <v>25</v>
      </c>
      <c r="K91363" t="s">
        <v>59</v>
      </c>
      <c r="L91363" t="s">
        <v>315</v>
      </c>
      <c r="M91363">
        <v>7</v>
      </c>
      <c r="N91363" t="s">
        <v>3605</v>
      </c>
    </row>
    <row r="91364" spans="1:14" x14ac:dyDescent="0.75">
      <c r="A91364">
        <v>713150</v>
      </c>
      <c r="B91364">
        <v>59116</v>
      </c>
      <c r="C91364">
        <v>6382</v>
      </c>
      <c r="D91364" t="s">
        <v>2793</v>
      </c>
      <c r="E91364">
        <v>0</v>
      </c>
      <c r="F91364">
        <v>0</v>
      </c>
      <c r="G91364" s="1">
        <v>44999.688347604169</v>
      </c>
      <c r="H91364">
        <v>166908.26</v>
      </c>
      <c r="I91364">
        <v>2544485.08</v>
      </c>
      <c r="J91364" t="s">
        <v>25</v>
      </c>
      <c r="K91364" t="s">
        <v>59</v>
      </c>
      <c r="L91364" t="s">
        <v>315</v>
      </c>
      <c r="M91364">
        <v>11</v>
      </c>
      <c r="N91364" t="s">
        <v>3630</v>
      </c>
    </row>
    <row r="91365" spans="1:14" x14ac:dyDescent="0.75">
      <c r="A91365">
        <v>692690</v>
      </c>
      <c r="B91365">
        <v>57437</v>
      </c>
      <c r="C91365">
        <v>6382</v>
      </c>
      <c r="D91365" t="s">
        <v>2793</v>
      </c>
      <c r="E91365">
        <v>0</v>
      </c>
      <c r="F91365">
        <v>0</v>
      </c>
      <c r="G91365" s="1">
        <v>44957.677141087966</v>
      </c>
      <c r="H91365">
        <v>166908.26</v>
      </c>
      <c r="I91365">
        <v>2544485.08</v>
      </c>
      <c r="J91365" t="s">
        <v>25</v>
      </c>
      <c r="K91365" t="s">
        <v>59</v>
      </c>
      <c r="L91365" t="s">
        <v>315</v>
      </c>
      <c r="M91365">
        <v>5</v>
      </c>
      <c r="N91365" t="s">
        <v>3628</v>
      </c>
    </row>
    <row r="91366" spans="1:14" x14ac:dyDescent="0.75">
      <c r="A91366">
        <v>789242</v>
      </c>
      <c r="B91366">
        <v>65312</v>
      </c>
      <c r="C91366">
        <v>6382</v>
      </c>
      <c r="D91366" t="s">
        <v>2793</v>
      </c>
      <c r="E91366">
        <v>0</v>
      </c>
      <c r="F91366">
        <v>0</v>
      </c>
      <c r="G91366" s="1">
        <v>45160.706326817133</v>
      </c>
      <c r="H91366">
        <v>166908.26</v>
      </c>
      <c r="I91366">
        <v>2544485.08</v>
      </c>
      <c r="J91366" t="s">
        <v>25</v>
      </c>
      <c r="K91366" t="s">
        <v>59</v>
      </c>
      <c r="L91366" t="s">
        <v>315</v>
      </c>
      <c r="M91366">
        <v>34</v>
      </c>
      <c r="N91366" t="s">
        <v>3617</v>
      </c>
    </row>
    <row r="91367" spans="1:14" x14ac:dyDescent="0.75">
      <c r="A91367">
        <v>753674</v>
      </c>
      <c r="B91367">
        <v>62429</v>
      </c>
      <c r="C91367">
        <v>6382</v>
      </c>
      <c r="D91367" t="s">
        <v>2793</v>
      </c>
      <c r="E91367">
        <v>29</v>
      </c>
      <c r="F91367">
        <v>0</v>
      </c>
      <c r="G91367" s="1">
        <v>45083.694484224536</v>
      </c>
      <c r="H91367">
        <v>166908.26</v>
      </c>
      <c r="I91367">
        <v>2544485.08</v>
      </c>
      <c r="J91367" t="s">
        <v>25</v>
      </c>
      <c r="K91367" t="s">
        <v>59</v>
      </c>
      <c r="L91367" t="s">
        <v>315</v>
      </c>
      <c r="M91367">
        <v>23</v>
      </c>
      <c r="N91367" t="s">
        <v>3609</v>
      </c>
    </row>
    <row r="91368" spans="1:14" x14ac:dyDescent="0.75">
      <c r="A91368">
        <v>729242</v>
      </c>
      <c r="B91368">
        <v>60435</v>
      </c>
      <c r="C91368">
        <v>6382</v>
      </c>
      <c r="D91368" t="s">
        <v>2793</v>
      </c>
      <c r="E91368">
        <v>0</v>
      </c>
      <c r="F91368">
        <v>0</v>
      </c>
      <c r="G91368" s="1">
        <v>45034.64322766204</v>
      </c>
      <c r="H91368">
        <v>166908.26</v>
      </c>
      <c r="I91368">
        <v>2544485.08</v>
      </c>
      <c r="J91368" t="s">
        <v>25</v>
      </c>
      <c r="K91368" t="s">
        <v>59</v>
      </c>
      <c r="L91368" t="s">
        <v>315</v>
      </c>
      <c r="M91368">
        <v>16</v>
      </c>
      <c r="N91368" t="s">
        <v>3615</v>
      </c>
    </row>
    <row r="91369" spans="1:14" x14ac:dyDescent="0.75">
      <c r="A91369">
        <v>696542</v>
      </c>
      <c r="B91369">
        <v>57750</v>
      </c>
      <c r="C91369">
        <v>6382</v>
      </c>
      <c r="D91369" t="s">
        <v>2793</v>
      </c>
      <c r="E91369">
        <v>0</v>
      </c>
      <c r="F91369">
        <v>0</v>
      </c>
      <c r="G91369" s="1">
        <v>44964.688978043981</v>
      </c>
      <c r="H91369">
        <v>166908.26</v>
      </c>
      <c r="I91369">
        <v>2544485.08</v>
      </c>
      <c r="J91369" t="s">
        <v>25</v>
      </c>
      <c r="K91369" t="s">
        <v>59</v>
      </c>
      <c r="L91369" t="s">
        <v>315</v>
      </c>
      <c r="M91369">
        <v>6</v>
      </c>
      <c r="N91369" t="s">
        <v>3622</v>
      </c>
    </row>
    <row r="91370" spans="1:14" x14ac:dyDescent="0.75">
      <c r="A91370">
        <v>765098</v>
      </c>
      <c r="B91370">
        <v>63361</v>
      </c>
      <c r="C91370">
        <v>6382</v>
      </c>
      <c r="D91370" t="s">
        <v>2793</v>
      </c>
      <c r="E91370">
        <v>38</v>
      </c>
      <c r="F91370">
        <v>0</v>
      </c>
      <c r="G91370" s="1">
        <v>45111.687784953705</v>
      </c>
      <c r="H91370">
        <v>166908.26</v>
      </c>
      <c r="I91370">
        <v>2544485.08</v>
      </c>
      <c r="J91370" t="s">
        <v>25</v>
      </c>
      <c r="K91370" t="s">
        <v>59</v>
      </c>
      <c r="L91370" t="s">
        <v>315</v>
      </c>
      <c r="M91370">
        <v>27</v>
      </c>
      <c r="N91370" t="s">
        <v>3616</v>
      </c>
    </row>
    <row r="91371" spans="1:14" x14ac:dyDescent="0.75">
      <c r="A91371">
        <v>736874</v>
      </c>
      <c r="B91371">
        <v>61062</v>
      </c>
      <c r="C91371">
        <v>6382</v>
      </c>
      <c r="D91371" t="s">
        <v>2793</v>
      </c>
      <c r="E91371">
        <v>0</v>
      </c>
      <c r="F91371">
        <v>0</v>
      </c>
      <c r="G91371" s="1">
        <v>45048.692303703705</v>
      </c>
      <c r="H91371">
        <v>166908.26</v>
      </c>
      <c r="I91371">
        <v>2544485.08</v>
      </c>
      <c r="J91371" t="s">
        <v>25</v>
      </c>
      <c r="K91371" t="s">
        <v>59</v>
      </c>
      <c r="L91371" t="s">
        <v>315</v>
      </c>
      <c r="M91371">
        <v>18</v>
      </c>
      <c r="N91371" t="s">
        <v>3604</v>
      </c>
    </row>
    <row r="91372" spans="1:14" x14ac:dyDescent="0.75">
      <c r="A91372">
        <v>749810</v>
      </c>
      <c r="B91372">
        <v>62121</v>
      </c>
      <c r="C91372">
        <v>6382</v>
      </c>
      <c r="D91372" t="s">
        <v>2793</v>
      </c>
      <c r="E91372">
        <v>11</v>
      </c>
      <c r="F91372">
        <v>0</v>
      </c>
      <c r="G91372" s="1">
        <v>45076.687529050927</v>
      </c>
      <c r="H91372">
        <v>166908.26</v>
      </c>
      <c r="I91372">
        <v>2544485.08</v>
      </c>
      <c r="J91372" t="s">
        <v>25</v>
      </c>
      <c r="K91372" t="s">
        <v>59</v>
      </c>
      <c r="L91372" t="s">
        <v>315</v>
      </c>
      <c r="M91372">
        <v>22</v>
      </c>
      <c r="N91372" t="s">
        <v>3626</v>
      </c>
    </row>
    <row r="91373" spans="1:14" x14ac:dyDescent="0.75">
      <c r="A91373">
        <v>740294</v>
      </c>
      <c r="B91373">
        <v>61346</v>
      </c>
      <c r="C91373">
        <v>6382</v>
      </c>
      <c r="D91373" t="s">
        <v>2793</v>
      </c>
      <c r="E91373">
        <v>9</v>
      </c>
      <c r="F91373">
        <v>0</v>
      </c>
      <c r="G91373" s="1">
        <v>45055.700217210651</v>
      </c>
      <c r="H91373">
        <v>166908.26</v>
      </c>
      <c r="I91373">
        <v>2544485.08</v>
      </c>
      <c r="J91373" t="s">
        <v>25</v>
      </c>
      <c r="K91373" t="s">
        <v>59</v>
      </c>
      <c r="L91373" t="s">
        <v>315</v>
      </c>
      <c r="M91373">
        <v>19</v>
      </c>
      <c r="N91373" t="s">
        <v>3606</v>
      </c>
    </row>
    <row r="91374" spans="1:14" x14ac:dyDescent="0.75">
      <c r="A91374">
        <v>759950</v>
      </c>
      <c r="B91374">
        <v>62946</v>
      </c>
      <c r="C91374">
        <v>6382</v>
      </c>
      <c r="D91374" t="s">
        <v>2793</v>
      </c>
      <c r="E91374">
        <v>23</v>
      </c>
      <c r="F91374">
        <v>0</v>
      </c>
      <c r="G91374" s="1">
        <v>45097.679014502311</v>
      </c>
      <c r="H91374">
        <v>166908.26</v>
      </c>
      <c r="I91374">
        <v>2544485.08</v>
      </c>
      <c r="J91374" t="s">
        <v>25</v>
      </c>
      <c r="K91374" t="s">
        <v>59</v>
      </c>
      <c r="L91374" t="s">
        <v>315</v>
      </c>
      <c r="M91374">
        <v>25</v>
      </c>
      <c r="N91374" t="s">
        <v>3603</v>
      </c>
    </row>
    <row r="91375" spans="1:14" x14ac:dyDescent="0.75">
      <c r="A91375">
        <v>762014</v>
      </c>
      <c r="B91375">
        <v>63113</v>
      </c>
      <c r="C91375">
        <v>6382</v>
      </c>
      <c r="D91375" t="s">
        <v>2793</v>
      </c>
      <c r="E91375">
        <v>11</v>
      </c>
      <c r="F91375">
        <v>0</v>
      </c>
      <c r="G91375" s="1">
        <v>45104.697585416667</v>
      </c>
      <c r="H91375">
        <v>166908.26</v>
      </c>
      <c r="I91375">
        <v>2544485.08</v>
      </c>
      <c r="J91375" t="s">
        <v>25</v>
      </c>
      <c r="K91375" t="s">
        <v>59</v>
      </c>
      <c r="L91375" t="s">
        <v>315</v>
      </c>
      <c r="M91375">
        <v>26</v>
      </c>
      <c r="N91375" t="s">
        <v>3611</v>
      </c>
    </row>
    <row r="91376" spans="1:14" x14ac:dyDescent="0.75">
      <c r="A91376">
        <v>743462</v>
      </c>
      <c r="B91376">
        <v>61606</v>
      </c>
      <c r="C91376">
        <v>6382</v>
      </c>
      <c r="D91376" t="s">
        <v>2793</v>
      </c>
      <c r="E91376">
        <v>0</v>
      </c>
      <c r="F91376">
        <v>0</v>
      </c>
      <c r="G91376" s="1">
        <v>45062.69026408565</v>
      </c>
      <c r="H91376">
        <v>166908.26</v>
      </c>
      <c r="I91376">
        <v>2544485.08</v>
      </c>
      <c r="J91376" t="s">
        <v>25</v>
      </c>
      <c r="K91376" t="s">
        <v>59</v>
      </c>
      <c r="L91376" t="s">
        <v>315</v>
      </c>
      <c r="M91376">
        <v>20</v>
      </c>
      <c r="N91376" t="s">
        <v>3608</v>
      </c>
    </row>
    <row r="91377" spans="1:14" x14ac:dyDescent="0.75">
      <c r="A91377">
        <v>727130</v>
      </c>
      <c r="B91377">
        <v>60260</v>
      </c>
      <c r="C91377">
        <v>6382</v>
      </c>
      <c r="D91377" t="s">
        <v>2793</v>
      </c>
      <c r="E91377">
        <v>0</v>
      </c>
      <c r="F91377">
        <v>0</v>
      </c>
      <c r="G91377" s="1">
        <v>45027.696571030094</v>
      </c>
      <c r="H91377">
        <v>166908.26</v>
      </c>
      <c r="I91377">
        <v>2544485.08</v>
      </c>
      <c r="J91377" t="s">
        <v>25</v>
      </c>
      <c r="K91377" t="s">
        <v>59</v>
      </c>
      <c r="L91377" t="s">
        <v>315</v>
      </c>
      <c r="M91377">
        <v>15</v>
      </c>
      <c r="N91377" t="s">
        <v>3614</v>
      </c>
    </row>
    <row r="91378" spans="1:14" x14ac:dyDescent="0.75">
      <c r="A91378">
        <v>689342</v>
      </c>
      <c r="B91378">
        <v>57172</v>
      </c>
      <c r="C91378">
        <v>6382</v>
      </c>
      <c r="D91378" t="s">
        <v>2793</v>
      </c>
      <c r="E91378">
        <v>0</v>
      </c>
      <c r="F91378">
        <v>0</v>
      </c>
      <c r="G91378" s="1">
        <v>44943.670639849537</v>
      </c>
      <c r="H91378">
        <v>166908.26</v>
      </c>
      <c r="I91378">
        <v>2544485.08</v>
      </c>
      <c r="J91378" t="s">
        <v>25</v>
      </c>
      <c r="K91378" t="s">
        <v>59</v>
      </c>
      <c r="L91378" t="s">
        <v>315</v>
      </c>
      <c r="M91378">
        <v>3</v>
      </c>
      <c r="N91378" t="s">
        <v>3569</v>
      </c>
    </row>
    <row r="91379" spans="1:14" x14ac:dyDescent="0.75">
      <c r="A91379">
        <v>719306</v>
      </c>
      <c r="B91379">
        <v>59620</v>
      </c>
      <c r="C91379">
        <v>6382</v>
      </c>
      <c r="D91379" t="s">
        <v>2793</v>
      </c>
      <c r="E91379">
        <v>0</v>
      </c>
      <c r="F91379">
        <v>0</v>
      </c>
      <c r="G91379" s="1">
        <v>45013.653397719907</v>
      </c>
      <c r="H91379">
        <v>166908.26</v>
      </c>
      <c r="I91379">
        <v>2544485.08</v>
      </c>
      <c r="J91379" t="s">
        <v>25</v>
      </c>
      <c r="K91379" t="s">
        <v>59</v>
      </c>
      <c r="L91379" t="s">
        <v>315</v>
      </c>
      <c r="M91379">
        <v>13</v>
      </c>
      <c r="N91379" t="s">
        <v>3631</v>
      </c>
    </row>
    <row r="91380" spans="1:14" x14ac:dyDescent="0.75">
      <c r="A91380">
        <v>791246</v>
      </c>
      <c r="B91380">
        <v>65478</v>
      </c>
      <c r="C91380">
        <v>6382</v>
      </c>
      <c r="D91380" t="s">
        <v>2793</v>
      </c>
      <c r="E91380">
        <v>0</v>
      </c>
      <c r="F91380">
        <v>0</v>
      </c>
      <c r="G91380" s="1">
        <v>45162.624576006943</v>
      </c>
      <c r="H91380">
        <v>166908.26</v>
      </c>
      <c r="I91380">
        <v>2544485.08</v>
      </c>
      <c r="J91380" t="s">
        <v>25</v>
      </c>
      <c r="K91380" t="s">
        <v>59</v>
      </c>
      <c r="L91380" t="s">
        <v>315</v>
      </c>
      <c r="M91380">
        <v>34</v>
      </c>
      <c r="N91380" t="s">
        <v>3649</v>
      </c>
    </row>
    <row r="91381" spans="1:14" x14ac:dyDescent="0.75">
      <c r="A91381">
        <v>723974</v>
      </c>
      <c r="B91381">
        <v>60000</v>
      </c>
      <c r="C91381">
        <v>6382</v>
      </c>
      <c r="D91381" t="s">
        <v>2793</v>
      </c>
      <c r="E91381">
        <v>0</v>
      </c>
      <c r="F91381">
        <v>0</v>
      </c>
      <c r="G91381" s="1">
        <v>45022.701060335647</v>
      </c>
      <c r="H91381">
        <v>166908.26</v>
      </c>
      <c r="I91381">
        <v>2544485.08</v>
      </c>
      <c r="J91381" t="s">
        <v>25</v>
      </c>
      <c r="K91381" t="s">
        <v>59</v>
      </c>
      <c r="L91381" t="s">
        <v>315</v>
      </c>
      <c r="M91381">
        <v>14</v>
      </c>
      <c r="N91381" t="s">
        <v>3601</v>
      </c>
    </row>
    <row r="91382" spans="1:14" x14ac:dyDescent="0.75">
      <c r="A91382">
        <v>750287</v>
      </c>
      <c r="B91382">
        <v>62161</v>
      </c>
      <c r="C91382">
        <v>6667</v>
      </c>
      <c r="D91382" t="s">
        <v>2825</v>
      </c>
      <c r="E91382">
        <v>0</v>
      </c>
      <c r="F91382">
        <v>0</v>
      </c>
      <c r="G91382" s="1">
        <v>45076.697740740739</v>
      </c>
      <c r="H91382">
        <v>180380.69</v>
      </c>
      <c r="I91382">
        <v>2579453.5690000001</v>
      </c>
      <c r="J91382" t="s">
        <v>95</v>
      </c>
      <c r="K91382" t="s">
        <v>99</v>
      </c>
      <c r="L91382" t="s">
        <v>307</v>
      </c>
      <c r="M91382">
        <v>22</v>
      </c>
      <c r="N91382" t="s">
        <v>3626</v>
      </c>
    </row>
    <row r="91383" spans="1:14" x14ac:dyDescent="0.75">
      <c r="A91383">
        <v>683471</v>
      </c>
      <c r="B91383">
        <v>56688</v>
      </c>
      <c r="C91383">
        <v>6667</v>
      </c>
      <c r="D91383" t="s">
        <v>2825</v>
      </c>
      <c r="E91383">
        <v>0</v>
      </c>
      <c r="F91383">
        <v>0</v>
      </c>
      <c r="G91383" s="1">
        <v>44929.692595914355</v>
      </c>
      <c r="H91383">
        <v>180380.69</v>
      </c>
      <c r="I91383">
        <v>2579453.5690000001</v>
      </c>
      <c r="J91383" t="s">
        <v>95</v>
      </c>
      <c r="K91383" t="s">
        <v>99</v>
      </c>
      <c r="L91383" t="s">
        <v>307</v>
      </c>
      <c r="M91383">
        <v>1</v>
      </c>
      <c r="N91383" t="s">
        <v>3586</v>
      </c>
    </row>
    <row r="91384" spans="1:14" x14ac:dyDescent="0.75">
      <c r="A91384">
        <v>768947</v>
      </c>
      <c r="B91384">
        <v>63674</v>
      </c>
      <c r="C91384">
        <v>6667</v>
      </c>
      <c r="D91384" t="s">
        <v>2825</v>
      </c>
      <c r="E91384">
        <v>0</v>
      </c>
      <c r="F91384">
        <v>0</v>
      </c>
      <c r="G91384" s="1">
        <v>45118.707429629627</v>
      </c>
      <c r="H91384">
        <v>180380.69</v>
      </c>
      <c r="I91384">
        <v>2579453.5690000001</v>
      </c>
      <c r="J91384" t="s">
        <v>95</v>
      </c>
      <c r="K91384" t="s">
        <v>99</v>
      </c>
      <c r="L91384" t="s">
        <v>307</v>
      </c>
      <c r="M91384">
        <v>28</v>
      </c>
      <c r="N91384" t="s">
        <v>3621</v>
      </c>
    </row>
    <row r="91385" spans="1:14" x14ac:dyDescent="0.75">
      <c r="A91385">
        <v>696443</v>
      </c>
      <c r="B91385">
        <v>57742</v>
      </c>
      <c r="C91385">
        <v>6667</v>
      </c>
      <c r="D91385" t="s">
        <v>2825</v>
      </c>
      <c r="E91385">
        <v>0</v>
      </c>
      <c r="F91385">
        <v>0</v>
      </c>
      <c r="G91385" s="1">
        <v>44964.683068715276</v>
      </c>
      <c r="H91385">
        <v>180380.69</v>
      </c>
      <c r="I91385">
        <v>2579453.5690000001</v>
      </c>
      <c r="J91385" t="s">
        <v>95</v>
      </c>
      <c r="K91385" t="s">
        <v>99</v>
      </c>
      <c r="L91385" t="s">
        <v>307</v>
      </c>
      <c r="M91385">
        <v>6</v>
      </c>
      <c r="N91385" t="s">
        <v>3622</v>
      </c>
    </row>
    <row r="91386" spans="1:14" x14ac:dyDescent="0.75">
      <c r="A91386">
        <v>761687</v>
      </c>
      <c r="B91386">
        <v>63088</v>
      </c>
      <c r="C91386">
        <v>6667</v>
      </c>
      <c r="D91386" t="s">
        <v>2825</v>
      </c>
      <c r="E91386">
        <v>0</v>
      </c>
      <c r="F91386">
        <v>0</v>
      </c>
      <c r="G91386" s="1">
        <v>45104.685893437498</v>
      </c>
      <c r="H91386">
        <v>180380.69</v>
      </c>
      <c r="I91386">
        <v>2579453.5690000001</v>
      </c>
      <c r="J91386" t="s">
        <v>95</v>
      </c>
      <c r="K91386" t="s">
        <v>99</v>
      </c>
      <c r="L91386" t="s">
        <v>307</v>
      </c>
      <c r="M91386">
        <v>26</v>
      </c>
      <c r="N91386" t="s">
        <v>3611</v>
      </c>
    </row>
    <row r="91387" spans="1:14" x14ac:dyDescent="0.75">
      <c r="A91387">
        <v>764807</v>
      </c>
      <c r="B91387">
        <v>63337</v>
      </c>
      <c r="C91387">
        <v>6667</v>
      </c>
      <c r="D91387" t="s">
        <v>2825</v>
      </c>
      <c r="E91387">
        <v>0</v>
      </c>
      <c r="F91387">
        <v>0</v>
      </c>
      <c r="G91387" s="1">
        <v>45111.681136145831</v>
      </c>
      <c r="H91387">
        <v>180380.69</v>
      </c>
      <c r="I91387">
        <v>2579453.5690000001</v>
      </c>
      <c r="J91387" t="s">
        <v>95</v>
      </c>
      <c r="K91387" t="s">
        <v>99</v>
      </c>
      <c r="L91387" t="s">
        <v>307</v>
      </c>
      <c r="M91387">
        <v>27</v>
      </c>
      <c r="N91387" t="s">
        <v>3616</v>
      </c>
    </row>
    <row r="91388" spans="1:14" x14ac:dyDescent="0.75">
      <c r="A91388">
        <v>756743</v>
      </c>
      <c r="B91388">
        <v>62683</v>
      </c>
      <c r="C91388">
        <v>6667</v>
      </c>
      <c r="D91388" t="s">
        <v>2825</v>
      </c>
      <c r="E91388">
        <v>0</v>
      </c>
      <c r="F91388">
        <v>0</v>
      </c>
      <c r="G91388" s="1">
        <v>45091.689735185188</v>
      </c>
      <c r="H91388">
        <v>180380.69</v>
      </c>
      <c r="I91388">
        <v>2579453.5690000001</v>
      </c>
      <c r="J91388" t="s">
        <v>95</v>
      </c>
      <c r="K91388" t="s">
        <v>99</v>
      </c>
      <c r="L91388" t="s">
        <v>307</v>
      </c>
      <c r="M91388">
        <v>24</v>
      </c>
      <c r="N91388" t="s">
        <v>3624</v>
      </c>
    </row>
    <row r="91389" spans="1:14" x14ac:dyDescent="0.75">
      <c r="A91389">
        <v>788747</v>
      </c>
      <c r="B91389">
        <v>65271</v>
      </c>
      <c r="C91389">
        <v>6667</v>
      </c>
      <c r="D91389" t="s">
        <v>2825</v>
      </c>
      <c r="E91389">
        <v>0</v>
      </c>
      <c r="F91389">
        <v>0</v>
      </c>
      <c r="G91389" s="1">
        <v>45160.69279552083</v>
      </c>
      <c r="H91389">
        <v>180380.69</v>
      </c>
      <c r="I91389">
        <v>2579453.5690000001</v>
      </c>
      <c r="J91389" t="s">
        <v>95</v>
      </c>
      <c r="K91389" t="s">
        <v>99</v>
      </c>
      <c r="L91389" t="s">
        <v>307</v>
      </c>
      <c r="M91389">
        <v>34</v>
      </c>
      <c r="N91389" t="s">
        <v>3617</v>
      </c>
    </row>
    <row r="91390" spans="1:14" x14ac:dyDescent="0.75">
      <c r="A91390">
        <v>772283</v>
      </c>
      <c r="B91390">
        <v>63949</v>
      </c>
      <c r="C91390">
        <v>6667</v>
      </c>
      <c r="D91390" t="s">
        <v>2825</v>
      </c>
      <c r="E91390">
        <v>0</v>
      </c>
      <c r="F91390">
        <v>0</v>
      </c>
      <c r="G91390" s="1">
        <v>45125.711035879627</v>
      </c>
      <c r="H91390">
        <v>180380.69</v>
      </c>
      <c r="I91390">
        <v>2579453.5690000001</v>
      </c>
      <c r="J91390" t="s">
        <v>95</v>
      </c>
      <c r="K91390" t="s">
        <v>99</v>
      </c>
      <c r="L91390" t="s">
        <v>307</v>
      </c>
      <c r="M91390">
        <v>29</v>
      </c>
      <c r="N91390" t="s">
        <v>3623</v>
      </c>
    </row>
    <row r="91391" spans="1:14" x14ac:dyDescent="0.75">
      <c r="A91391">
        <v>733631</v>
      </c>
      <c r="B91391">
        <v>60797</v>
      </c>
      <c r="C91391">
        <v>6667</v>
      </c>
      <c r="D91391" t="s">
        <v>2825</v>
      </c>
      <c r="E91391">
        <v>32</v>
      </c>
      <c r="F91391">
        <v>0</v>
      </c>
      <c r="G91391" s="1">
        <v>45042.692811111112</v>
      </c>
      <c r="H91391">
        <v>180380.69</v>
      </c>
      <c r="I91391">
        <v>2579453.5690000001</v>
      </c>
      <c r="J91391" t="s">
        <v>95</v>
      </c>
      <c r="K91391" t="s">
        <v>99</v>
      </c>
      <c r="L91391" t="s">
        <v>307</v>
      </c>
      <c r="M91391">
        <v>17</v>
      </c>
      <c r="N91391" t="s">
        <v>3629</v>
      </c>
    </row>
    <row r="91392" spans="1:14" x14ac:dyDescent="0.75">
      <c r="A91392">
        <v>782471</v>
      </c>
      <c r="B91392">
        <v>64762</v>
      </c>
      <c r="C91392">
        <v>6667</v>
      </c>
      <c r="D91392" t="s">
        <v>2825</v>
      </c>
      <c r="E91392">
        <v>0</v>
      </c>
      <c r="F91392">
        <v>0</v>
      </c>
      <c r="G91392" s="1">
        <v>45146.70396165509</v>
      </c>
      <c r="H91392">
        <v>180380.69</v>
      </c>
      <c r="I91392">
        <v>2579453.5690000001</v>
      </c>
      <c r="J91392" t="s">
        <v>95</v>
      </c>
      <c r="K91392" t="s">
        <v>99</v>
      </c>
      <c r="L91392" t="s">
        <v>307</v>
      </c>
      <c r="M91392">
        <v>32</v>
      </c>
      <c r="N91392" t="s">
        <v>3633</v>
      </c>
    </row>
    <row r="91393" spans="1:14" x14ac:dyDescent="0.75">
      <c r="A91393">
        <v>717083</v>
      </c>
      <c r="B91393">
        <v>59439</v>
      </c>
      <c r="C91393">
        <v>6667</v>
      </c>
      <c r="D91393" t="s">
        <v>2825</v>
      </c>
      <c r="E91393">
        <v>0</v>
      </c>
      <c r="F91393">
        <v>0</v>
      </c>
      <c r="G91393" s="1">
        <v>45006.706245057867</v>
      </c>
      <c r="H91393">
        <v>180380.69</v>
      </c>
      <c r="I91393">
        <v>2579453.5690000001</v>
      </c>
      <c r="J91393" t="s">
        <v>95</v>
      </c>
      <c r="K91393" t="s">
        <v>99</v>
      </c>
      <c r="L91393" t="s">
        <v>307</v>
      </c>
      <c r="M91393">
        <v>12</v>
      </c>
      <c r="N91393" t="s">
        <v>3637</v>
      </c>
    </row>
    <row r="91394" spans="1:14" x14ac:dyDescent="0.75">
      <c r="A91394">
        <v>795671</v>
      </c>
      <c r="B91394">
        <v>65834</v>
      </c>
      <c r="C91394">
        <v>6667</v>
      </c>
      <c r="D91394" t="s">
        <v>2825</v>
      </c>
      <c r="E91394">
        <v>0</v>
      </c>
      <c r="F91394">
        <v>0</v>
      </c>
      <c r="G91394" s="1">
        <v>45174.690944247683</v>
      </c>
      <c r="H91394">
        <v>180380.69</v>
      </c>
      <c r="I91394">
        <v>2579453.5690000001</v>
      </c>
      <c r="J91394" t="s">
        <v>95</v>
      </c>
      <c r="K91394" t="s">
        <v>99</v>
      </c>
      <c r="L91394" t="s">
        <v>307</v>
      </c>
      <c r="M91394">
        <v>36</v>
      </c>
      <c r="N91394" t="s">
        <v>3619</v>
      </c>
    </row>
    <row r="91395" spans="1:14" x14ac:dyDescent="0.75">
      <c r="A91395">
        <v>686483</v>
      </c>
      <c r="B91395">
        <v>56937</v>
      </c>
      <c r="C91395">
        <v>6667</v>
      </c>
      <c r="D91395" t="s">
        <v>2825</v>
      </c>
      <c r="E91395">
        <v>0</v>
      </c>
      <c r="F91395">
        <v>0</v>
      </c>
      <c r="G91395" s="1">
        <v>44936.683526655092</v>
      </c>
      <c r="H91395">
        <v>180380.69</v>
      </c>
      <c r="I91395">
        <v>2579453.5690000001</v>
      </c>
      <c r="J91395" t="s">
        <v>95</v>
      </c>
      <c r="K91395" t="s">
        <v>99</v>
      </c>
      <c r="L91395" t="s">
        <v>307</v>
      </c>
      <c r="M91395">
        <v>2</v>
      </c>
      <c r="N91395" t="s">
        <v>3583</v>
      </c>
    </row>
    <row r="91396" spans="1:14" x14ac:dyDescent="0.75">
      <c r="A91396">
        <v>736727</v>
      </c>
      <c r="B91396">
        <v>61052</v>
      </c>
      <c r="C91396">
        <v>6667</v>
      </c>
      <c r="D91396" t="s">
        <v>2825</v>
      </c>
      <c r="E91396">
        <v>26</v>
      </c>
      <c r="F91396">
        <v>0</v>
      </c>
      <c r="G91396" s="1">
        <v>45048.690047418982</v>
      </c>
      <c r="H91396">
        <v>180380.69</v>
      </c>
      <c r="I91396">
        <v>2579453.5690000001</v>
      </c>
      <c r="J91396" t="s">
        <v>95</v>
      </c>
      <c r="K91396" t="s">
        <v>99</v>
      </c>
      <c r="L91396" t="s">
        <v>307</v>
      </c>
      <c r="M91396">
        <v>18</v>
      </c>
      <c r="N91396" t="s">
        <v>3604</v>
      </c>
    </row>
    <row r="91397" spans="1:14" x14ac:dyDescent="0.75">
      <c r="A91397">
        <v>713099</v>
      </c>
      <c r="B91397">
        <v>59112</v>
      </c>
      <c r="C91397">
        <v>6667</v>
      </c>
      <c r="D91397" t="s">
        <v>2825</v>
      </c>
      <c r="E91397">
        <v>0</v>
      </c>
      <c r="F91397">
        <v>0</v>
      </c>
      <c r="G91397" s="1">
        <v>44999.686707210647</v>
      </c>
      <c r="H91397">
        <v>180380.69</v>
      </c>
      <c r="I91397">
        <v>2579453.5690000001</v>
      </c>
      <c r="J91397" t="s">
        <v>95</v>
      </c>
      <c r="K91397" t="s">
        <v>99</v>
      </c>
      <c r="L91397" t="s">
        <v>307</v>
      </c>
      <c r="M91397">
        <v>11</v>
      </c>
      <c r="N91397" t="s">
        <v>3630</v>
      </c>
    </row>
    <row r="91398" spans="1:14" x14ac:dyDescent="0.75">
      <c r="A91398">
        <v>792539</v>
      </c>
      <c r="B91398">
        <v>65574</v>
      </c>
      <c r="C91398">
        <v>6667</v>
      </c>
      <c r="D91398" t="s">
        <v>2825</v>
      </c>
      <c r="E91398">
        <v>61</v>
      </c>
      <c r="F91398">
        <v>0</v>
      </c>
      <c r="G91398" s="1">
        <v>45167.693755439817</v>
      </c>
      <c r="H91398">
        <v>180380.69</v>
      </c>
      <c r="I91398">
        <v>2579453.5690000001</v>
      </c>
      <c r="J91398" t="s">
        <v>95</v>
      </c>
      <c r="K91398" t="s">
        <v>99</v>
      </c>
      <c r="L91398" t="s">
        <v>307</v>
      </c>
      <c r="M91398">
        <v>35</v>
      </c>
      <c r="N91398" t="s">
        <v>3618</v>
      </c>
    </row>
    <row r="91399" spans="1:14" x14ac:dyDescent="0.75">
      <c r="A91399">
        <v>760415</v>
      </c>
      <c r="B91399">
        <v>62984</v>
      </c>
      <c r="C91399">
        <v>6667</v>
      </c>
      <c r="D91399" t="s">
        <v>2825</v>
      </c>
      <c r="E91399">
        <v>0</v>
      </c>
      <c r="F91399">
        <v>0</v>
      </c>
      <c r="G91399" s="1">
        <v>45097.697193437503</v>
      </c>
      <c r="H91399">
        <v>180380.69</v>
      </c>
      <c r="I91399">
        <v>2579453.5690000001</v>
      </c>
      <c r="J91399" t="s">
        <v>95</v>
      </c>
      <c r="K91399" t="s">
        <v>99</v>
      </c>
      <c r="L91399" t="s">
        <v>307</v>
      </c>
      <c r="M91399">
        <v>25</v>
      </c>
      <c r="N91399" t="s">
        <v>3603</v>
      </c>
    </row>
    <row r="91400" spans="1:14" x14ac:dyDescent="0.75">
      <c r="A91400">
        <v>753491</v>
      </c>
      <c r="B91400">
        <v>62414</v>
      </c>
      <c r="C91400">
        <v>6667</v>
      </c>
      <c r="D91400" t="s">
        <v>2825</v>
      </c>
      <c r="E91400">
        <v>0</v>
      </c>
      <c r="F91400">
        <v>0</v>
      </c>
      <c r="G91400" s="1">
        <v>45083.685120601855</v>
      </c>
      <c r="H91400">
        <v>180380.69</v>
      </c>
      <c r="I91400">
        <v>2579453.5690000001</v>
      </c>
      <c r="J91400" t="s">
        <v>95</v>
      </c>
      <c r="K91400" t="s">
        <v>99</v>
      </c>
      <c r="L91400" t="s">
        <v>307</v>
      </c>
      <c r="M91400">
        <v>23</v>
      </c>
      <c r="N91400" t="s">
        <v>3609</v>
      </c>
    </row>
    <row r="91401" spans="1:14" x14ac:dyDescent="0.75">
      <c r="A91401">
        <v>706439</v>
      </c>
      <c r="B91401">
        <v>58562</v>
      </c>
      <c r="C91401">
        <v>6667</v>
      </c>
      <c r="D91401" t="s">
        <v>2825</v>
      </c>
      <c r="E91401">
        <v>0</v>
      </c>
      <c r="F91401">
        <v>0</v>
      </c>
      <c r="G91401" s="1">
        <v>44986.679574652779</v>
      </c>
      <c r="H91401">
        <v>180380.69</v>
      </c>
      <c r="I91401">
        <v>2579453.5690000001</v>
      </c>
      <c r="J91401" t="s">
        <v>95</v>
      </c>
      <c r="K91401" t="s">
        <v>99</v>
      </c>
      <c r="L91401" t="s">
        <v>307</v>
      </c>
      <c r="M91401">
        <v>9</v>
      </c>
      <c r="N91401" t="s">
        <v>3627</v>
      </c>
    </row>
    <row r="91402" spans="1:14" x14ac:dyDescent="0.75">
      <c r="A91402">
        <v>707009</v>
      </c>
      <c r="B91402">
        <v>58610</v>
      </c>
      <c r="C91402">
        <v>5521</v>
      </c>
      <c r="D91402" t="s">
        <v>2826</v>
      </c>
      <c r="E91402">
        <v>0</v>
      </c>
      <c r="F91402">
        <v>0</v>
      </c>
      <c r="G91402" s="1">
        <v>44986.699589780095</v>
      </c>
      <c r="H91402">
        <v>173061.31</v>
      </c>
      <c r="I91402">
        <v>2543631.4500000002</v>
      </c>
      <c r="J91402" t="s">
        <v>5</v>
      </c>
      <c r="K91402" t="s">
        <v>231</v>
      </c>
      <c r="L91402" t="s">
        <v>299</v>
      </c>
      <c r="M91402">
        <v>9</v>
      </c>
      <c r="N91402" t="s">
        <v>3627</v>
      </c>
    </row>
    <row r="91403" spans="1:14" x14ac:dyDescent="0.75">
      <c r="A91403">
        <v>788789</v>
      </c>
      <c r="B91403">
        <v>65275</v>
      </c>
      <c r="C91403">
        <v>5521</v>
      </c>
      <c r="D91403" t="s">
        <v>2826</v>
      </c>
      <c r="E91403">
        <v>0</v>
      </c>
      <c r="F91403">
        <v>0</v>
      </c>
      <c r="G91403" s="1">
        <v>45160.697511076389</v>
      </c>
      <c r="H91403">
        <v>173061.31</v>
      </c>
      <c r="I91403">
        <v>2543631.4500000002</v>
      </c>
      <c r="J91403" t="s">
        <v>5</v>
      </c>
      <c r="K91403" t="s">
        <v>231</v>
      </c>
      <c r="L91403" t="s">
        <v>299</v>
      </c>
      <c r="M91403">
        <v>34</v>
      </c>
      <c r="N91403" t="s">
        <v>3617</v>
      </c>
    </row>
    <row r="91404" spans="1:14" x14ac:dyDescent="0.75">
      <c r="A91404">
        <v>691865</v>
      </c>
      <c r="B91404">
        <v>57382</v>
      </c>
      <c r="C91404">
        <v>5521</v>
      </c>
      <c r="D91404" t="s">
        <v>2826</v>
      </c>
      <c r="E91404">
        <v>0</v>
      </c>
      <c r="F91404">
        <v>0</v>
      </c>
      <c r="G91404" s="1">
        <v>44944.699360497689</v>
      </c>
      <c r="H91404">
        <v>173061.31</v>
      </c>
      <c r="I91404">
        <v>2543631.4500000002</v>
      </c>
      <c r="J91404" t="s">
        <v>5</v>
      </c>
      <c r="K91404" t="s">
        <v>231</v>
      </c>
      <c r="L91404" t="s">
        <v>299</v>
      </c>
      <c r="M91404">
        <v>3</v>
      </c>
      <c r="N91404" t="s">
        <v>3635</v>
      </c>
    </row>
    <row r="91405" spans="1:14" x14ac:dyDescent="0.75">
      <c r="A91405">
        <v>792761</v>
      </c>
      <c r="B91405">
        <v>65593</v>
      </c>
      <c r="C91405">
        <v>5521</v>
      </c>
      <c r="D91405" t="s">
        <v>2826</v>
      </c>
      <c r="E91405">
        <v>94</v>
      </c>
      <c r="F91405">
        <v>0</v>
      </c>
      <c r="G91405" s="1">
        <v>45167.698457604165</v>
      </c>
      <c r="H91405">
        <v>173061.31</v>
      </c>
      <c r="I91405">
        <v>2543631.4500000002</v>
      </c>
      <c r="J91405" t="s">
        <v>5</v>
      </c>
      <c r="K91405" t="s">
        <v>231</v>
      </c>
      <c r="L91405" t="s">
        <v>299</v>
      </c>
      <c r="M91405">
        <v>35</v>
      </c>
      <c r="N91405" t="s">
        <v>3618</v>
      </c>
    </row>
    <row r="91406" spans="1:14" x14ac:dyDescent="0.75">
      <c r="A91406">
        <v>768833</v>
      </c>
      <c r="B91406">
        <v>63665</v>
      </c>
      <c r="C91406">
        <v>5521</v>
      </c>
      <c r="D91406" t="s">
        <v>2826</v>
      </c>
      <c r="E91406">
        <v>27</v>
      </c>
      <c r="F91406">
        <v>0</v>
      </c>
      <c r="G91406" s="1">
        <v>45118.705050196761</v>
      </c>
      <c r="H91406">
        <v>173061.31</v>
      </c>
      <c r="I91406">
        <v>2543631.4500000002</v>
      </c>
      <c r="J91406" t="s">
        <v>5</v>
      </c>
      <c r="K91406" t="s">
        <v>231</v>
      </c>
      <c r="L91406" t="s">
        <v>299</v>
      </c>
      <c r="M91406">
        <v>28</v>
      </c>
      <c r="N91406" t="s">
        <v>3621</v>
      </c>
    </row>
    <row r="91407" spans="1:14" x14ac:dyDescent="0.75">
      <c r="A91407">
        <v>757193</v>
      </c>
      <c r="B91407">
        <v>62719</v>
      </c>
      <c r="C91407">
        <v>5521</v>
      </c>
      <c r="D91407" t="s">
        <v>2826</v>
      </c>
      <c r="E91407">
        <v>42</v>
      </c>
      <c r="F91407">
        <v>0</v>
      </c>
      <c r="G91407" s="1">
        <v>45091.701482523145</v>
      </c>
      <c r="H91407">
        <v>173061.31</v>
      </c>
      <c r="I91407">
        <v>2543631.4500000002</v>
      </c>
      <c r="J91407" t="s">
        <v>5</v>
      </c>
      <c r="K91407" t="s">
        <v>231</v>
      </c>
      <c r="L91407" t="s">
        <v>299</v>
      </c>
      <c r="M91407">
        <v>24</v>
      </c>
      <c r="N91407" t="s">
        <v>3624</v>
      </c>
    </row>
    <row r="91408" spans="1:14" x14ac:dyDescent="0.75">
      <c r="A91408">
        <v>743837</v>
      </c>
      <c r="B91408">
        <v>61636</v>
      </c>
      <c r="C91408">
        <v>5521</v>
      </c>
      <c r="D91408" t="s">
        <v>2826</v>
      </c>
      <c r="E91408">
        <v>0</v>
      </c>
      <c r="F91408">
        <v>0</v>
      </c>
      <c r="G91408" s="1">
        <v>45062.707827662038</v>
      </c>
      <c r="H91408">
        <v>173061.31</v>
      </c>
      <c r="I91408">
        <v>2543631.4500000002</v>
      </c>
      <c r="J91408" t="s">
        <v>5</v>
      </c>
      <c r="K91408" t="s">
        <v>231</v>
      </c>
      <c r="L91408" t="s">
        <v>299</v>
      </c>
      <c r="M91408">
        <v>20</v>
      </c>
      <c r="N91408" t="s">
        <v>3608</v>
      </c>
    </row>
    <row r="91409" spans="1:14" x14ac:dyDescent="0.75">
      <c r="A91409">
        <v>720557</v>
      </c>
      <c r="B91409">
        <v>59725</v>
      </c>
      <c r="C91409">
        <v>5521</v>
      </c>
      <c r="D91409" t="s">
        <v>2826</v>
      </c>
      <c r="E91409">
        <v>0</v>
      </c>
      <c r="F91409">
        <v>0</v>
      </c>
      <c r="G91409" s="1">
        <v>45013.712890543982</v>
      </c>
      <c r="H91409">
        <v>173061.31</v>
      </c>
      <c r="I91409">
        <v>2543631.4500000002</v>
      </c>
      <c r="J91409" t="s">
        <v>5</v>
      </c>
      <c r="K91409" t="s">
        <v>231</v>
      </c>
      <c r="L91409" t="s">
        <v>299</v>
      </c>
      <c r="M91409">
        <v>13</v>
      </c>
      <c r="N91409" t="s">
        <v>3631</v>
      </c>
    </row>
    <row r="91410" spans="1:14" x14ac:dyDescent="0.75">
      <c r="A91410">
        <v>703481</v>
      </c>
      <c r="B91410">
        <v>58320</v>
      </c>
      <c r="C91410">
        <v>5521</v>
      </c>
      <c r="D91410" t="s">
        <v>2826</v>
      </c>
      <c r="E91410">
        <v>0</v>
      </c>
      <c r="F91410">
        <v>0</v>
      </c>
      <c r="G91410" s="1">
        <v>44978.700269212961</v>
      </c>
      <c r="H91410">
        <v>173061.31</v>
      </c>
      <c r="I91410">
        <v>2543631.4500000002</v>
      </c>
      <c r="J91410" t="s">
        <v>5</v>
      </c>
      <c r="K91410" t="s">
        <v>231</v>
      </c>
      <c r="L91410" t="s">
        <v>299</v>
      </c>
      <c r="M91410">
        <v>8</v>
      </c>
      <c r="N91410" t="s">
        <v>3602</v>
      </c>
    </row>
    <row r="91411" spans="1:14" x14ac:dyDescent="0.75">
      <c r="A91411">
        <v>717017</v>
      </c>
      <c r="B91411">
        <v>59434</v>
      </c>
      <c r="C91411">
        <v>5521</v>
      </c>
      <c r="D91411" t="s">
        <v>2826</v>
      </c>
      <c r="E91411">
        <v>0</v>
      </c>
      <c r="F91411">
        <v>0</v>
      </c>
      <c r="G91411" s="1">
        <v>45006.696199803242</v>
      </c>
      <c r="H91411">
        <v>173061.31</v>
      </c>
      <c r="I91411">
        <v>2543631.4500000002</v>
      </c>
      <c r="J91411" t="s">
        <v>5</v>
      </c>
      <c r="K91411" t="s">
        <v>231</v>
      </c>
      <c r="L91411" t="s">
        <v>299</v>
      </c>
      <c r="M91411">
        <v>12</v>
      </c>
      <c r="N91411" t="s">
        <v>3637</v>
      </c>
    </row>
    <row r="91412" spans="1:14" x14ac:dyDescent="0.75">
      <c r="A91412">
        <v>775601</v>
      </c>
      <c r="B91412">
        <v>64219</v>
      </c>
      <c r="C91412">
        <v>5521</v>
      </c>
      <c r="D91412" t="s">
        <v>2826</v>
      </c>
      <c r="E91412">
        <v>0</v>
      </c>
      <c r="F91412">
        <v>0</v>
      </c>
      <c r="G91412" s="1">
        <v>45132.709838194445</v>
      </c>
      <c r="H91412">
        <v>173061.31</v>
      </c>
      <c r="I91412">
        <v>2543631.4500000002</v>
      </c>
      <c r="J91412" t="s">
        <v>5</v>
      </c>
      <c r="K91412" t="s">
        <v>231</v>
      </c>
      <c r="L91412" t="s">
        <v>299</v>
      </c>
      <c r="M91412">
        <v>30</v>
      </c>
      <c r="N91412" t="s">
        <v>3612</v>
      </c>
    </row>
    <row r="91413" spans="1:14" x14ac:dyDescent="0.75">
      <c r="A91413">
        <v>760565</v>
      </c>
      <c r="B91413">
        <v>62996</v>
      </c>
      <c r="C91413">
        <v>5521</v>
      </c>
      <c r="D91413" t="s">
        <v>2826</v>
      </c>
      <c r="E91413">
        <v>48</v>
      </c>
      <c r="F91413">
        <v>0</v>
      </c>
      <c r="G91413" s="1">
        <v>45097.701664548615</v>
      </c>
      <c r="H91413">
        <v>173061.31</v>
      </c>
      <c r="I91413">
        <v>2543631.4500000002</v>
      </c>
      <c r="J91413" t="s">
        <v>5</v>
      </c>
      <c r="K91413" t="s">
        <v>231</v>
      </c>
      <c r="L91413" t="s">
        <v>299</v>
      </c>
      <c r="M91413">
        <v>25</v>
      </c>
      <c r="N91413" t="s">
        <v>3603</v>
      </c>
    </row>
    <row r="91414" spans="1:14" x14ac:dyDescent="0.75">
      <c r="A91414">
        <v>796049</v>
      </c>
      <c r="B91414">
        <v>65866</v>
      </c>
      <c r="C91414">
        <v>5521</v>
      </c>
      <c r="D91414" t="s">
        <v>2826</v>
      </c>
      <c r="E91414">
        <v>24</v>
      </c>
      <c r="F91414">
        <v>0</v>
      </c>
      <c r="G91414" s="1">
        <v>45174.71513329861</v>
      </c>
      <c r="H91414">
        <v>173061.31</v>
      </c>
      <c r="I91414">
        <v>2543631.4500000002</v>
      </c>
      <c r="J91414" t="s">
        <v>5</v>
      </c>
      <c r="K91414" t="s">
        <v>231</v>
      </c>
      <c r="L91414" t="s">
        <v>299</v>
      </c>
      <c r="M91414">
        <v>36</v>
      </c>
      <c r="N91414" t="s">
        <v>3619</v>
      </c>
    </row>
    <row r="91415" spans="1:14" x14ac:dyDescent="0.75">
      <c r="A91415">
        <v>688361</v>
      </c>
      <c r="B91415">
        <v>57094</v>
      </c>
      <c r="C91415">
        <v>5521</v>
      </c>
      <c r="D91415" t="s">
        <v>2826</v>
      </c>
      <c r="E91415">
        <v>0</v>
      </c>
      <c r="F91415">
        <v>0</v>
      </c>
      <c r="G91415" s="1">
        <v>44937.697039733794</v>
      </c>
      <c r="H91415">
        <v>173061.31</v>
      </c>
      <c r="I91415">
        <v>2543631.4500000002</v>
      </c>
      <c r="J91415" t="s">
        <v>5</v>
      </c>
      <c r="K91415" t="s">
        <v>231</v>
      </c>
      <c r="L91415" t="s">
        <v>299</v>
      </c>
      <c r="M91415">
        <v>2</v>
      </c>
      <c r="N91415" t="s">
        <v>3636</v>
      </c>
    </row>
    <row r="91416" spans="1:14" x14ac:dyDescent="0.75">
      <c r="A91416">
        <v>724025</v>
      </c>
      <c r="B91416">
        <v>60005</v>
      </c>
      <c r="C91416">
        <v>5521</v>
      </c>
      <c r="D91416" t="s">
        <v>2826</v>
      </c>
      <c r="E91416">
        <v>0</v>
      </c>
      <c r="F91416">
        <v>0</v>
      </c>
      <c r="G91416" s="1">
        <v>45022.717461192129</v>
      </c>
      <c r="H91416">
        <v>173061.31</v>
      </c>
      <c r="I91416">
        <v>2543631.4500000002</v>
      </c>
      <c r="J91416" t="s">
        <v>5</v>
      </c>
      <c r="K91416" t="s">
        <v>231</v>
      </c>
      <c r="L91416" t="s">
        <v>299</v>
      </c>
      <c r="M91416">
        <v>14</v>
      </c>
      <c r="N91416" t="s">
        <v>3601</v>
      </c>
    </row>
    <row r="91417" spans="1:14" x14ac:dyDescent="0.75">
      <c r="A91417">
        <v>739997</v>
      </c>
      <c r="B91417">
        <v>61322</v>
      </c>
      <c r="C91417">
        <v>5521</v>
      </c>
      <c r="D91417" t="s">
        <v>2826</v>
      </c>
      <c r="E91417">
        <v>0</v>
      </c>
      <c r="F91417">
        <v>0</v>
      </c>
      <c r="G91417" s="1">
        <v>45055.692967395837</v>
      </c>
      <c r="H91417">
        <v>173061.31</v>
      </c>
      <c r="I91417">
        <v>2543631.4500000002</v>
      </c>
      <c r="J91417" t="s">
        <v>5</v>
      </c>
      <c r="K91417" t="s">
        <v>231</v>
      </c>
      <c r="L91417" t="s">
        <v>299</v>
      </c>
      <c r="M91417">
        <v>19</v>
      </c>
      <c r="N91417" t="s">
        <v>3606</v>
      </c>
    </row>
    <row r="91418" spans="1:14" x14ac:dyDescent="0.75">
      <c r="A91418">
        <v>736937</v>
      </c>
      <c r="B91418">
        <v>61068</v>
      </c>
      <c r="C91418">
        <v>5521</v>
      </c>
      <c r="D91418" t="s">
        <v>2826</v>
      </c>
      <c r="E91418">
        <v>0</v>
      </c>
      <c r="F91418">
        <v>0</v>
      </c>
      <c r="G91418" s="1">
        <v>45048.696679085646</v>
      </c>
      <c r="H91418">
        <v>173061.31</v>
      </c>
      <c r="I91418">
        <v>2543631.4500000002</v>
      </c>
      <c r="J91418" t="s">
        <v>5</v>
      </c>
      <c r="K91418" t="s">
        <v>231</v>
      </c>
      <c r="L91418" t="s">
        <v>299</v>
      </c>
      <c r="M91418">
        <v>18</v>
      </c>
      <c r="N91418" t="s">
        <v>3604</v>
      </c>
    </row>
    <row r="91419" spans="1:14" x14ac:dyDescent="0.75">
      <c r="A91419">
        <v>753881</v>
      </c>
      <c r="B91419">
        <v>62447</v>
      </c>
      <c r="C91419">
        <v>5521</v>
      </c>
      <c r="D91419" t="s">
        <v>2826</v>
      </c>
      <c r="E91419">
        <v>0</v>
      </c>
      <c r="F91419">
        <v>0</v>
      </c>
      <c r="G91419" s="1">
        <v>45083.702985451389</v>
      </c>
      <c r="H91419">
        <v>173061.31</v>
      </c>
      <c r="I91419">
        <v>2543631.4500000002</v>
      </c>
      <c r="J91419" t="s">
        <v>5</v>
      </c>
      <c r="K91419" t="s">
        <v>231</v>
      </c>
      <c r="L91419" t="s">
        <v>299</v>
      </c>
      <c r="M91419">
        <v>23</v>
      </c>
      <c r="N91419" t="s">
        <v>3609</v>
      </c>
    </row>
    <row r="91420" spans="1:14" x14ac:dyDescent="0.75">
      <c r="A91420">
        <v>696977</v>
      </c>
      <c r="B91420">
        <v>57787</v>
      </c>
      <c r="C91420">
        <v>5521</v>
      </c>
      <c r="D91420" t="s">
        <v>2826</v>
      </c>
      <c r="E91420">
        <v>0</v>
      </c>
      <c r="F91420">
        <v>0</v>
      </c>
      <c r="G91420" s="1">
        <v>44964.704985335651</v>
      </c>
      <c r="H91420">
        <v>173061.31</v>
      </c>
      <c r="I91420">
        <v>2543631.4500000002</v>
      </c>
      <c r="J91420" t="s">
        <v>5</v>
      </c>
      <c r="K91420" t="s">
        <v>231</v>
      </c>
      <c r="L91420" t="s">
        <v>299</v>
      </c>
      <c r="M91420">
        <v>6</v>
      </c>
      <c r="N91420" t="s">
        <v>3622</v>
      </c>
    </row>
    <row r="91421" spans="1:14" x14ac:dyDescent="0.75">
      <c r="A91421">
        <v>778973</v>
      </c>
      <c r="B91421">
        <v>64484</v>
      </c>
      <c r="C91421">
        <v>5521</v>
      </c>
      <c r="D91421" t="s">
        <v>2826</v>
      </c>
      <c r="E91421">
        <v>0</v>
      </c>
      <c r="F91421">
        <v>0</v>
      </c>
      <c r="G91421" s="1">
        <v>45139.703856828703</v>
      </c>
      <c r="H91421">
        <v>173061.31</v>
      </c>
      <c r="I91421">
        <v>2543631.4500000002</v>
      </c>
      <c r="J91421" t="s">
        <v>5</v>
      </c>
      <c r="K91421" t="s">
        <v>231</v>
      </c>
      <c r="L91421" t="s">
        <v>299</v>
      </c>
      <c r="M91421">
        <v>31</v>
      </c>
      <c r="N91421" t="s">
        <v>3613</v>
      </c>
    </row>
    <row r="91422" spans="1:14" x14ac:dyDescent="0.75">
      <c r="A91422">
        <v>799505</v>
      </c>
      <c r="B91422">
        <v>66147</v>
      </c>
      <c r="C91422">
        <v>5521</v>
      </c>
      <c r="D91422" t="s">
        <v>2826</v>
      </c>
      <c r="E91422">
        <v>0</v>
      </c>
      <c r="F91422">
        <v>0</v>
      </c>
      <c r="G91422" s="1">
        <v>45181.708313460651</v>
      </c>
      <c r="H91422">
        <v>173061.31</v>
      </c>
      <c r="I91422">
        <v>2543631.4500000002</v>
      </c>
      <c r="J91422" t="s">
        <v>5</v>
      </c>
      <c r="K91422" t="s">
        <v>231</v>
      </c>
      <c r="L91422" t="s">
        <v>299</v>
      </c>
      <c r="M91422">
        <v>37</v>
      </c>
      <c r="N91422" t="s">
        <v>3620</v>
      </c>
    </row>
    <row r="91423" spans="1:14" x14ac:dyDescent="0.75">
      <c r="A91423">
        <v>685145</v>
      </c>
      <c r="B91423">
        <v>56827</v>
      </c>
      <c r="C91423">
        <v>5521</v>
      </c>
      <c r="D91423" t="s">
        <v>2826</v>
      </c>
      <c r="E91423">
        <v>0</v>
      </c>
      <c r="F91423">
        <v>0</v>
      </c>
      <c r="G91423" s="1">
        <v>44930.69367630787</v>
      </c>
      <c r="H91423">
        <v>173061.31</v>
      </c>
      <c r="I91423">
        <v>2543631.4500000002</v>
      </c>
      <c r="J91423" t="s">
        <v>5</v>
      </c>
      <c r="K91423" t="s">
        <v>231</v>
      </c>
      <c r="L91423" t="s">
        <v>299</v>
      </c>
      <c r="M91423">
        <v>1</v>
      </c>
      <c r="N91423" t="s">
        <v>3634</v>
      </c>
    </row>
    <row r="91424" spans="1:14" x14ac:dyDescent="0.75">
      <c r="A91424">
        <v>771257</v>
      </c>
      <c r="B91424">
        <v>63865</v>
      </c>
      <c r="C91424">
        <v>5521</v>
      </c>
      <c r="D91424" t="s">
        <v>2826</v>
      </c>
      <c r="E91424">
        <v>58</v>
      </c>
      <c r="F91424">
        <v>0</v>
      </c>
      <c r="G91424" s="1">
        <v>45125.672694826389</v>
      </c>
      <c r="H91424">
        <v>173061.31</v>
      </c>
      <c r="I91424">
        <v>2543631.4500000002</v>
      </c>
      <c r="J91424" t="s">
        <v>5</v>
      </c>
      <c r="K91424" t="s">
        <v>231</v>
      </c>
      <c r="L91424" t="s">
        <v>299</v>
      </c>
      <c r="M91424">
        <v>29</v>
      </c>
      <c r="N91424" t="s">
        <v>3623</v>
      </c>
    </row>
    <row r="91425" spans="1:14" x14ac:dyDescent="0.75">
      <c r="A91425">
        <v>765137</v>
      </c>
      <c r="B91425">
        <v>63365</v>
      </c>
      <c r="C91425">
        <v>5521</v>
      </c>
      <c r="D91425" t="s">
        <v>2826</v>
      </c>
      <c r="E91425">
        <v>60</v>
      </c>
      <c r="F91425">
        <v>0</v>
      </c>
      <c r="G91425" s="1">
        <v>45111.689242326385</v>
      </c>
      <c r="H91425">
        <v>173061.31</v>
      </c>
      <c r="I91425">
        <v>2543631.4500000002</v>
      </c>
      <c r="J91425" t="s">
        <v>5</v>
      </c>
      <c r="K91425" t="s">
        <v>231</v>
      </c>
      <c r="L91425" t="s">
        <v>299</v>
      </c>
      <c r="M91425">
        <v>27</v>
      </c>
      <c r="N91425" t="s">
        <v>3616</v>
      </c>
    </row>
    <row r="91426" spans="1:14" x14ac:dyDescent="0.75">
      <c r="A91426">
        <v>750497</v>
      </c>
      <c r="B91426">
        <v>62178</v>
      </c>
      <c r="C91426">
        <v>5521</v>
      </c>
      <c r="D91426" t="s">
        <v>2826</v>
      </c>
      <c r="E91426">
        <v>33</v>
      </c>
      <c r="F91426">
        <v>0</v>
      </c>
      <c r="G91426" s="1">
        <v>45076.710781400463</v>
      </c>
      <c r="H91426">
        <v>173061.31</v>
      </c>
      <c r="I91426">
        <v>2543631.4500000002</v>
      </c>
      <c r="J91426" t="s">
        <v>5</v>
      </c>
      <c r="K91426" t="s">
        <v>231</v>
      </c>
      <c r="L91426" t="s">
        <v>299</v>
      </c>
      <c r="M91426">
        <v>22</v>
      </c>
      <c r="N91426" t="s">
        <v>3626</v>
      </c>
    </row>
    <row r="91427" spans="1:14" x14ac:dyDescent="0.75">
      <c r="A91427">
        <v>747101</v>
      </c>
      <c r="B91427">
        <v>61898</v>
      </c>
      <c r="C91427">
        <v>5521</v>
      </c>
      <c r="D91427" t="s">
        <v>2826</v>
      </c>
      <c r="E91427">
        <v>0</v>
      </c>
      <c r="F91427">
        <v>0</v>
      </c>
      <c r="G91427" s="1">
        <v>45069.703216817128</v>
      </c>
      <c r="H91427">
        <v>173061.31</v>
      </c>
      <c r="I91427">
        <v>2543631.4500000002</v>
      </c>
      <c r="J91427" t="s">
        <v>5</v>
      </c>
      <c r="K91427" t="s">
        <v>231</v>
      </c>
      <c r="L91427" t="s">
        <v>299</v>
      </c>
      <c r="M91427">
        <v>21</v>
      </c>
      <c r="N91427" t="s">
        <v>3607</v>
      </c>
    </row>
    <row r="91428" spans="1:14" x14ac:dyDescent="0.75">
      <c r="A91428">
        <v>710561</v>
      </c>
      <c r="B91428">
        <v>58904</v>
      </c>
      <c r="C91428">
        <v>5521</v>
      </c>
      <c r="D91428" t="s">
        <v>2826</v>
      </c>
      <c r="E91428">
        <v>0</v>
      </c>
      <c r="F91428">
        <v>0</v>
      </c>
      <c r="G91428" s="1">
        <v>44992.713120682871</v>
      </c>
      <c r="H91428">
        <v>173061.31</v>
      </c>
      <c r="I91428">
        <v>2543631.4500000002</v>
      </c>
      <c r="J91428" t="s">
        <v>5</v>
      </c>
      <c r="K91428" t="s">
        <v>231</v>
      </c>
      <c r="L91428" t="s">
        <v>299</v>
      </c>
      <c r="M91428">
        <v>10</v>
      </c>
      <c r="N91428" t="s">
        <v>3632</v>
      </c>
    </row>
    <row r="91429" spans="1:14" x14ac:dyDescent="0.75">
      <c r="A91429">
        <v>713897</v>
      </c>
      <c r="B91429">
        <v>59178</v>
      </c>
      <c r="C91429">
        <v>5521</v>
      </c>
      <c r="D91429" t="s">
        <v>2826</v>
      </c>
      <c r="E91429">
        <v>0</v>
      </c>
      <c r="F91429">
        <v>0</v>
      </c>
      <c r="G91429" s="1">
        <v>44999.704807754628</v>
      </c>
      <c r="H91429">
        <v>173061.31</v>
      </c>
      <c r="I91429">
        <v>2543631.4500000002</v>
      </c>
      <c r="J91429" t="s">
        <v>5</v>
      </c>
      <c r="K91429" t="s">
        <v>231</v>
      </c>
      <c r="L91429" t="s">
        <v>299</v>
      </c>
      <c r="M91429">
        <v>11</v>
      </c>
      <c r="N91429" t="s">
        <v>3630</v>
      </c>
    </row>
    <row r="91430" spans="1:14" x14ac:dyDescent="0.75">
      <c r="A91430">
        <v>700409</v>
      </c>
      <c r="B91430">
        <v>58067</v>
      </c>
      <c r="C91430">
        <v>5521</v>
      </c>
      <c r="D91430" t="s">
        <v>2826</v>
      </c>
      <c r="E91430">
        <v>0</v>
      </c>
      <c r="F91430">
        <v>0</v>
      </c>
      <c r="G91430" s="1">
        <v>44971.707797569441</v>
      </c>
      <c r="H91430">
        <v>173061.31</v>
      </c>
      <c r="I91430">
        <v>2543631.4500000002</v>
      </c>
      <c r="J91430" t="s">
        <v>5</v>
      </c>
      <c r="K91430" t="s">
        <v>231</v>
      </c>
      <c r="L91430" t="s">
        <v>299</v>
      </c>
      <c r="M91430">
        <v>7</v>
      </c>
      <c r="N91430" t="s">
        <v>3605</v>
      </c>
    </row>
    <row r="91431" spans="1:14" x14ac:dyDescent="0.75">
      <c r="A91431">
        <v>733541</v>
      </c>
      <c r="B91431">
        <v>60790</v>
      </c>
      <c r="C91431">
        <v>5521</v>
      </c>
      <c r="D91431" t="s">
        <v>2826</v>
      </c>
      <c r="E91431">
        <v>14</v>
      </c>
      <c r="F91431">
        <v>0</v>
      </c>
      <c r="G91431" s="1">
        <v>45042.691453703701</v>
      </c>
      <c r="H91431">
        <v>173061.31</v>
      </c>
      <c r="I91431">
        <v>2543631.4500000002</v>
      </c>
      <c r="J91431" t="s">
        <v>5</v>
      </c>
      <c r="K91431" t="s">
        <v>231</v>
      </c>
      <c r="L91431" t="s">
        <v>299</v>
      </c>
      <c r="M91431">
        <v>17</v>
      </c>
      <c r="N91431" t="s">
        <v>3629</v>
      </c>
    </row>
    <row r="91432" spans="1:14" x14ac:dyDescent="0.75">
      <c r="A91432">
        <v>803129</v>
      </c>
      <c r="B91432">
        <v>66420</v>
      </c>
      <c r="C91432">
        <v>5521</v>
      </c>
      <c r="D91432" t="s">
        <v>2826</v>
      </c>
      <c r="E91432">
        <v>83</v>
      </c>
      <c r="F91432">
        <v>0</v>
      </c>
      <c r="G91432" s="1">
        <v>45188.700029282409</v>
      </c>
      <c r="H91432">
        <v>173061.31</v>
      </c>
      <c r="I91432">
        <v>2543631.4500000002</v>
      </c>
      <c r="J91432" t="s">
        <v>5</v>
      </c>
      <c r="K91432" t="s">
        <v>231</v>
      </c>
      <c r="L91432" t="s">
        <v>299</v>
      </c>
      <c r="M91432">
        <v>38</v>
      </c>
      <c r="N91432" t="s">
        <v>3610</v>
      </c>
    </row>
    <row r="91433" spans="1:14" x14ac:dyDescent="0.75">
      <c r="A91433">
        <v>727241</v>
      </c>
      <c r="B91433">
        <v>60270</v>
      </c>
      <c r="C91433">
        <v>5521</v>
      </c>
      <c r="D91433" t="s">
        <v>2826</v>
      </c>
      <c r="E91433">
        <v>0</v>
      </c>
      <c r="F91433">
        <v>0</v>
      </c>
      <c r="G91433" s="1">
        <v>45027.702032789355</v>
      </c>
      <c r="H91433">
        <v>173061.31</v>
      </c>
      <c r="I91433">
        <v>2543631.4500000002</v>
      </c>
      <c r="J91433" t="s">
        <v>5</v>
      </c>
      <c r="K91433" t="s">
        <v>231</v>
      </c>
      <c r="L91433" t="s">
        <v>299</v>
      </c>
      <c r="M91433">
        <v>15</v>
      </c>
      <c r="N91433" t="s">
        <v>3614</v>
      </c>
    </row>
    <row r="91434" spans="1:14" x14ac:dyDescent="0.75">
      <c r="A91434">
        <v>693737</v>
      </c>
      <c r="B91434">
        <v>57530</v>
      </c>
      <c r="C91434">
        <v>5521</v>
      </c>
      <c r="D91434" t="s">
        <v>2826</v>
      </c>
      <c r="E91434">
        <v>0</v>
      </c>
      <c r="F91434">
        <v>0</v>
      </c>
      <c r="G91434" s="1">
        <v>44957.716891747688</v>
      </c>
      <c r="H91434">
        <v>173061.31</v>
      </c>
      <c r="I91434">
        <v>2543631.4500000002</v>
      </c>
      <c r="J91434" t="s">
        <v>5</v>
      </c>
      <c r="K91434" t="s">
        <v>231</v>
      </c>
      <c r="L91434" t="s">
        <v>299</v>
      </c>
      <c r="M91434">
        <v>5</v>
      </c>
      <c r="N91434" t="s">
        <v>3628</v>
      </c>
    </row>
    <row r="91435" spans="1:14" x14ac:dyDescent="0.75">
      <c r="A91435">
        <v>762041</v>
      </c>
      <c r="B91435">
        <v>63116</v>
      </c>
      <c r="C91435">
        <v>5521</v>
      </c>
      <c r="D91435" t="s">
        <v>2826</v>
      </c>
      <c r="E91435">
        <v>36</v>
      </c>
      <c r="F91435">
        <v>0</v>
      </c>
      <c r="G91435" s="1">
        <v>45104.699758530092</v>
      </c>
      <c r="H91435">
        <v>173061.31</v>
      </c>
      <c r="I91435">
        <v>2543631.4500000002</v>
      </c>
      <c r="J91435" t="s">
        <v>5</v>
      </c>
      <c r="K91435" t="s">
        <v>231</v>
      </c>
      <c r="L91435" t="s">
        <v>299</v>
      </c>
      <c r="M91435">
        <v>26</v>
      </c>
      <c r="N91435" t="s">
        <v>3611</v>
      </c>
    </row>
    <row r="91436" spans="1:14" x14ac:dyDescent="0.75">
      <c r="A91436">
        <v>730577</v>
      </c>
      <c r="B91436">
        <v>60547</v>
      </c>
      <c r="C91436">
        <v>5521</v>
      </c>
      <c r="D91436" t="s">
        <v>2826</v>
      </c>
      <c r="E91436">
        <v>0</v>
      </c>
      <c r="F91436">
        <v>0</v>
      </c>
      <c r="G91436" s="1">
        <v>45034.709422800923</v>
      </c>
      <c r="H91436">
        <v>173061.31</v>
      </c>
      <c r="I91436">
        <v>2543631.4500000002</v>
      </c>
      <c r="J91436" t="s">
        <v>5</v>
      </c>
      <c r="K91436" t="s">
        <v>231</v>
      </c>
      <c r="L91436" t="s">
        <v>299</v>
      </c>
      <c r="M91436">
        <v>16</v>
      </c>
      <c r="N91436" t="s">
        <v>3615</v>
      </c>
    </row>
    <row r="91437" spans="1:14" x14ac:dyDescent="0.75">
      <c r="A91437">
        <v>782561</v>
      </c>
      <c r="B91437">
        <v>64770</v>
      </c>
      <c r="C91437">
        <v>5521</v>
      </c>
      <c r="D91437" t="s">
        <v>2826</v>
      </c>
      <c r="E91437">
        <v>32</v>
      </c>
      <c r="F91437">
        <v>0</v>
      </c>
      <c r="G91437" s="1">
        <v>45146.729544942129</v>
      </c>
      <c r="H91437">
        <v>173061.31</v>
      </c>
      <c r="I91437">
        <v>2543631.4500000002</v>
      </c>
      <c r="J91437" t="s">
        <v>5</v>
      </c>
      <c r="K91437" t="s">
        <v>231</v>
      </c>
      <c r="L91437" t="s">
        <v>299</v>
      </c>
      <c r="M91437">
        <v>32</v>
      </c>
      <c r="N91437" t="s">
        <v>3633</v>
      </c>
    </row>
    <row r="91438" spans="1:14" x14ac:dyDescent="0.75">
      <c r="A91438">
        <v>785057</v>
      </c>
      <c r="B91438">
        <v>64970</v>
      </c>
      <c r="C91438">
        <v>5521</v>
      </c>
      <c r="D91438" t="s">
        <v>2826</v>
      </c>
      <c r="E91438">
        <v>0</v>
      </c>
      <c r="F91438">
        <v>0</v>
      </c>
      <c r="G91438" s="1">
        <v>45153.674207905089</v>
      </c>
      <c r="H91438">
        <v>173061.31</v>
      </c>
      <c r="I91438">
        <v>2543631.4500000002</v>
      </c>
      <c r="J91438" t="s">
        <v>5</v>
      </c>
      <c r="K91438" t="s">
        <v>231</v>
      </c>
      <c r="L91438" t="s">
        <v>299</v>
      </c>
      <c r="M91438">
        <v>33</v>
      </c>
      <c r="N91438" t="s">
        <v>3625</v>
      </c>
    </row>
    <row r="91439" spans="1:14" x14ac:dyDescent="0.75">
      <c r="A91439">
        <v>713674</v>
      </c>
      <c r="B91439">
        <v>59159</v>
      </c>
      <c r="C91439">
        <v>6090</v>
      </c>
      <c r="D91439" t="s">
        <v>2827</v>
      </c>
      <c r="E91439">
        <v>0</v>
      </c>
      <c r="F91439">
        <v>0</v>
      </c>
      <c r="G91439" s="1">
        <v>44999.697556747684</v>
      </c>
      <c r="H91439">
        <v>168130.12</v>
      </c>
      <c r="I91439">
        <v>2546270.21</v>
      </c>
      <c r="J91439" t="s">
        <v>12</v>
      </c>
      <c r="K91439" t="s">
        <v>133</v>
      </c>
      <c r="L91439" t="s">
        <v>297</v>
      </c>
      <c r="M91439">
        <v>11</v>
      </c>
      <c r="N91439" t="s">
        <v>3630</v>
      </c>
    </row>
    <row r="91440" spans="1:14" x14ac:dyDescent="0.75">
      <c r="A91440">
        <v>737026</v>
      </c>
      <c r="B91440">
        <v>61075</v>
      </c>
      <c r="C91440">
        <v>6090</v>
      </c>
      <c r="D91440" t="s">
        <v>2827</v>
      </c>
      <c r="E91440">
        <v>0</v>
      </c>
      <c r="F91440">
        <v>0</v>
      </c>
      <c r="G91440" s="1">
        <v>45048.700680902781</v>
      </c>
      <c r="H91440">
        <v>168130.12</v>
      </c>
      <c r="I91440">
        <v>2546270.21</v>
      </c>
      <c r="J91440" t="s">
        <v>12</v>
      </c>
      <c r="K91440" t="s">
        <v>133</v>
      </c>
      <c r="L91440" t="s">
        <v>297</v>
      </c>
      <c r="M91440">
        <v>18</v>
      </c>
      <c r="N91440" t="s">
        <v>3604</v>
      </c>
    </row>
    <row r="91441" spans="1:14" x14ac:dyDescent="0.75">
      <c r="A91441">
        <v>703858</v>
      </c>
      <c r="B91441">
        <v>58350</v>
      </c>
      <c r="C91441">
        <v>6090</v>
      </c>
      <c r="D91441" t="s">
        <v>2827</v>
      </c>
      <c r="E91441">
        <v>0</v>
      </c>
      <c r="F91441">
        <v>0</v>
      </c>
      <c r="G91441" s="1">
        <v>44978.711451006944</v>
      </c>
      <c r="H91441">
        <v>168130.12</v>
      </c>
      <c r="I91441">
        <v>2546270.21</v>
      </c>
      <c r="J91441" t="s">
        <v>12</v>
      </c>
      <c r="K91441" t="s">
        <v>133</v>
      </c>
      <c r="L91441" t="s">
        <v>297</v>
      </c>
      <c r="M91441">
        <v>8</v>
      </c>
      <c r="N91441" t="s">
        <v>3602</v>
      </c>
    </row>
    <row r="91442" spans="1:14" x14ac:dyDescent="0.75">
      <c r="A91442">
        <v>775522</v>
      </c>
      <c r="B91442">
        <v>64216</v>
      </c>
      <c r="C91442">
        <v>6090</v>
      </c>
      <c r="D91442" t="s">
        <v>2827</v>
      </c>
      <c r="E91442">
        <v>0</v>
      </c>
      <c r="F91442">
        <v>0</v>
      </c>
      <c r="G91442" s="1">
        <v>45132.706439270834</v>
      </c>
      <c r="H91442">
        <v>168130.12</v>
      </c>
      <c r="I91442">
        <v>2546270.21</v>
      </c>
      <c r="J91442" t="s">
        <v>12</v>
      </c>
      <c r="K91442" t="s">
        <v>133</v>
      </c>
      <c r="L91442" t="s">
        <v>297</v>
      </c>
      <c r="M91442">
        <v>30</v>
      </c>
      <c r="N91442" t="s">
        <v>3612</v>
      </c>
    </row>
    <row r="91443" spans="1:14" x14ac:dyDescent="0.75">
      <c r="A91443">
        <v>690346</v>
      </c>
      <c r="B91443">
        <v>57256</v>
      </c>
      <c r="C91443">
        <v>6090</v>
      </c>
      <c r="D91443" t="s">
        <v>2827</v>
      </c>
      <c r="E91443">
        <v>0</v>
      </c>
      <c r="F91443">
        <v>0</v>
      </c>
      <c r="G91443" s="1">
        <v>44943.708399965275</v>
      </c>
      <c r="H91443">
        <v>168130.12</v>
      </c>
      <c r="I91443">
        <v>2546270.21</v>
      </c>
      <c r="J91443" t="s">
        <v>12</v>
      </c>
      <c r="K91443" t="s">
        <v>133</v>
      </c>
      <c r="L91443" t="s">
        <v>297</v>
      </c>
      <c r="M91443">
        <v>3</v>
      </c>
      <c r="N91443" t="s">
        <v>3569</v>
      </c>
    </row>
    <row r="91444" spans="1:14" x14ac:dyDescent="0.75">
      <c r="A91444">
        <v>789214</v>
      </c>
      <c r="B91444">
        <v>65310</v>
      </c>
      <c r="C91444">
        <v>6090</v>
      </c>
      <c r="D91444" t="s">
        <v>2827</v>
      </c>
      <c r="E91444">
        <v>0</v>
      </c>
      <c r="F91444">
        <v>0</v>
      </c>
      <c r="G91444" s="1">
        <v>45160.704858645833</v>
      </c>
      <c r="H91444">
        <v>168130.12</v>
      </c>
      <c r="I91444">
        <v>2546270.21</v>
      </c>
      <c r="J91444" t="s">
        <v>12</v>
      </c>
      <c r="K91444" t="s">
        <v>133</v>
      </c>
      <c r="L91444" t="s">
        <v>297</v>
      </c>
      <c r="M91444">
        <v>34</v>
      </c>
      <c r="N91444" t="s">
        <v>3617</v>
      </c>
    </row>
    <row r="91445" spans="1:14" x14ac:dyDescent="0.75">
      <c r="A91445">
        <v>747178</v>
      </c>
      <c r="B91445">
        <v>61904</v>
      </c>
      <c r="C91445">
        <v>6090</v>
      </c>
      <c r="D91445" t="s">
        <v>2827</v>
      </c>
      <c r="E91445">
        <v>0</v>
      </c>
      <c r="F91445">
        <v>0</v>
      </c>
      <c r="G91445" s="1">
        <v>45069.704197881947</v>
      </c>
      <c r="H91445">
        <v>168130.12</v>
      </c>
      <c r="I91445">
        <v>2546270.21</v>
      </c>
      <c r="J91445" t="s">
        <v>12</v>
      </c>
      <c r="K91445" t="s">
        <v>133</v>
      </c>
      <c r="L91445" t="s">
        <v>297</v>
      </c>
      <c r="M91445">
        <v>21</v>
      </c>
      <c r="N91445" t="s">
        <v>3607</v>
      </c>
    </row>
    <row r="91446" spans="1:14" x14ac:dyDescent="0.75">
      <c r="A91446">
        <v>761710</v>
      </c>
      <c r="B91446">
        <v>63090</v>
      </c>
      <c r="C91446">
        <v>6090</v>
      </c>
      <c r="D91446" t="s">
        <v>2827</v>
      </c>
      <c r="E91446">
        <v>0</v>
      </c>
      <c r="F91446">
        <v>0</v>
      </c>
      <c r="G91446" s="1">
        <v>45104.686941550928</v>
      </c>
      <c r="H91446">
        <v>168130.12</v>
      </c>
      <c r="I91446">
        <v>2546270.21</v>
      </c>
      <c r="J91446" t="s">
        <v>12</v>
      </c>
      <c r="K91446" t="s">
        <v>133</v>
      </c>
      <c r="L91446" t="s">
        <v>297</v>
      </c>
      <c r="M91446">
        <v>26</v>
      </c>
      <c r="N91446" t="s">
        <v>3611</v>
      </c>
    </row>
    <row r="91447" spans="1:14" x14ac:dyDescent="0.75">
      <c r="A91447">
        <v>792790</v>
      </c>
      <c r="B91447">
        <v>65595</v>
      </c>
      <c r="C91447">
        <v>6090</v>
      </c>
      <c r="D91447" t="s">
        <v>2827</v>
      </c>
      <c r="E91447">
        <v>27</v>
      </c>
      <c r="F91447">
        <v>0</v>
      </c>
      <c r="G91447" s="1">
        <v>45167.69880810185</v>
      </c>
      <c r="H91447">
        <v>168130.12</v>
      </c>
      <c r="I91447">
        <v>2546270.21</v>
      </c>
      <c r="J91447" t="s">
        <v>12</v>
      </c>
      <c r="K91447" t="s">
        <v>133</v>
      </c>
      <c r="L91447" t="s">
        <v>297</v>
      </c>
      <c r="M91447">
        <v>35</v>
      </c>
      <c r="N91447" t="s">
        <v>3618</v>
      </c>
    </row>
    <row r="91448" spans="1:14" x14ac:dyDescent="0.75">
      <c r="A91448">
        <v>706857</v>
      </c>
      <c r="B91448">
        <v>58597</v>
      </c>
      <c r="C91448">
        <v>6329</v>
      </c>
      <c r="D91448" t="s">
        <v>2819</v>
      </c>
      <c r="E91448">
        <v>0</v>
      </c>
      <c r="F91448">
        <v>0</v>
      </c>
      <c r="G91448" s="1">
        <v>44986.693905983797</v>
      </c>
      <c r="H91448">
        <v>167749.201</v>
      </c>
      <c r="I91448">
        <v>2543246.34</v>
      </c>
      <c r="J91448" t="s">
        <v>25</v>
      </c>
      <c r="K91448" t="s">
        <v>31</v>
      </c>
      <c r="L91448" t="s">
        <v>295</v>
      </c>
      <c r="M91448">
        <v>9</v>
      </c>
      <c r="N91448" t="s">
        <v>3627</v>
      </c>
    </row>
    <row r="91449" spans="1:14" x14ac:dyDescent="0.75">
      <c r="A91449">
        <v>693489</v>
      </c>
      <c r="B91449">
        <v>57511</v>
      </c>
      <c r="C91449">
        <v>6329</v>
      </c>
      <c r="D91449" t="s">
        <v>2819</v>
      </c>
      <c r="E91449">
        <v>0</v>
      </c>
      <c r="F91449">
        <v>0</v>
      </c>
      <c r="G91449" s="1">
        <v>44957.703464849539</v>
      </c>
      <c r="H91449">
        <v>167749.201</v>
      </c>
      <c r="I91449">
        <v>2543246.34</v>
      </c>
      <c r="J91449" t="s">
        <v>25</v>
      </c>
      <c r="K91449" t="s">
        <v>31</v>
      </c>
      <c r="L91449" t="s">
        <v>295</v>
      </c>
      <c r="M91449">
        <v>5</v>
      </c>
      <c r="N91449" t="s">
        <v>3628</v>
      </c>
    </row>
    <row r="91450" spans="1:14" x14ac:dyDescent="0.75">
      <c r="A91450">
        <v>689349</v>
      </c>
      <c r="B91450">
        <v>57173</v>
      </c>
      <c r="C91450">
        <v>6329</v>
      </c>
      <c r="D91450" t="s">
        <v>2819</v>
      </c>
      <c r="E91450">
        <v>0</v>
      </c>
      <c r="F91450">
        <v>0</v>
      </c>
      <c r="G91450" s="1">
        <v>44943.671122337961</v>
      </c>
      <c r="H91450">
        <v>167749.201</v>
      </c>
      <c r="I91450">
        <v>2543246.34</v>
      </c>
      <c r="J91450" t="s">
        <v>25</v>
      </c>
      <c r="K91450" t="s">
        <v>31</v>
      </c>
      <c r="L91450" t="s">
        <v>295</v>
      </c>
      <c r="M91450">
        <v>3</v>
      </c>
      <c r="N91450" t="s">
        <v>3569</v>
      </c>
    </row>
    <row r="91451" spans="1:14" x14ac:dyDescent="0.75">
      <c r="A91451">
        <v>785445</v>
      </c>
      <c r="B91451">
        <v>65001</v>
      </c>
      <c r="C91451">
        <v>6329</v>
      </c>
      <c r="D91451" t="s">
        <v>2819</v>
      </c>
      <c r="E91451">
        <v>0</v>
      </c>
      <c r="F91451">
        <v>0</v>
      </c>
      <c r="G91451" s="1">
        <v>45153.68551851852</v>
      </c>
      <c r="H91451">
        <v>167749.201</v>
      </c>
      <c r="I91451">
        <v>2543246.34</v>
      </c>
      <c r="J91451" t="s">
        <v>25</v>
      </c>
      <c r="K91451" t="s">
        <v>31</v>
      </c>
      <c r="L91451" t="s">
        <v>295</v>
      </c>
      <c r="M91451">
        <v>33</v>
      </c>
      <c r="N91451" t="s">
        <v>3625</v>
      </c>
    </row>
    <row r="91452" spans="1:14" x14ac:dyDescent="0.75">
      <c r="A91452">
        <v>731512</v>
      </c>
      <c r="B91452">
        <v>60622</v>
      </c>
      <c r="C91452">
        <v>6168</v>
      </c>
      <c r="D91452" t="s">
        <v>2828</v>
      </c>
      <c r="E91452">
        <v>0</v>
      </c>
      <c r="F91452">
        <v>0</v>
      </c>
      <c r="G91452" s="1">
        <v>45035.680772453707</v>
      </c>
      <c r="H91452">
        <v>174032.64000000001</v>
      </c>
      <c r="I91452">
        <v>2543042.54</v>
      </c>
      <c r="J91452" t="s">
        <v>41</v>
      </c>
      <c r="K91452" t="s">
        <v>203</v>
      </c>
      <c r="L91452" t="s">
        <v>309</v>
      </c>
      <c r="M91452">
        <v>16</v>
      </c>
      <c r="N91452" t="s">
        <v>3597</v>
      </c>
    </row>
    <row r="91453" spans="1:14" x14ac:dyDescent="0.75">
      <c r="A91453">
        <v>687616</v>
      </c>
      <c r="B91453">
        <v>57031</v>
      </c>
      <c r="C91453">
        <v>6168</v>
      </c>
      <c r="D91453" t="s">
        <v>2828</v>
      </c>
      <c r="E91453">
        <v>0</v>
      </c>
      <c r="F91453">
        <v>0</v>
      </c>
      <c r="G91453" s="1">
        <v>44937.66396716435</v>
      </c>
      <c r="H91453">
        <v>174032.64000000001</v>
      </c>
      <c r="I91453">
        <v>2543042.54</v>
      </c>
      <c r="J91453" t="s">
        <v>41</v>
      </c>
      <c r="K91453" t="s">
        <v>203</v>
      </c>
      <c r="L91453" t="s">
        <v>309</v>
      </c>
      <c r="M91453">
        <v>2</v>
      </c>
      <c r="N91453" t="s">
        <v>3636</v>
      </c>
    </row>
    <row r="91454" spans="1:14" x14ac:dyDescent="0.75">
      <c r="A91454">
        <v>735388</v>
      </c>
      <c r="B91454">
        <v>60940</v>
      </c>
      <c r="C91454">
        <v>6168</v>
      </c>
      <c r="D91454" t="s">
        <v>2828</v>
      </c>
      <c r="E91454">
        <v>0</v>
      </c>
      <c r="F91454">
        <v>0</v>
      </c>
      <c r="G91454" s="1">
        <v>45043.696935798609</v>
      </c>
      <c r="H91454">
        <v>174032.64000000001</v>
      </c>
      <c r="I91454">
        <v>2543042.54</v>
      </c>
      <c r="J91454" t="s">
        <v>41</v>
      </c>
      <c r="K91454" t="s">
        <v>203</v>
      </c>
      <c r="L91454" t="s">
        <v>309</v>
      </c>
      <c r="M91454">
        <v>17</v>
      </c>
      <c r="N91454" t="s">
        <v>3594</v>
      </c>
    </row>
    <row r="91455" spans="1:14" x14ac:dyDescent="0.75">
      <c r="A91455">
        <v>800188</v>
      </c>
      <c r="B91455">
        <v>66203</v>
      </c>
      <c r="C91455">
        <v>6168</v>
      </c>
      <c r="D91455" t="s">
        <v>2828</v>
      </c>
      <c r="E91455">
        <v>0</v>
      </c>
      <c r="F91455">
        <v>0</v>
      </c>
      <c r="G91455" s="1">
        <v>45182.676452465275</v>
      </c>
      <c r="H91455">
        <v>174032.64000000001</v>
      </c>
      <c r="I91455">
        <v>2543042.54</v>
      </c>
      <c r="J91455" t="s">
        <v>41</v>
      </c>
      <c r="K91455" t="s">
        <v>203</v>
      </c>
      <c r="L91455" t="s">
        <v>309</v>
      </c>
      <c r="M91455">
        <v>37</v>
      </c>
      <c r="N91455" t="s">
        <v>3575</v>
      </c>
    </row>
    <row r="91456" spans="1:14" x14ac:dyDescent="0.75">
      <c r="A91456">
        <v>708976</v>
      </c>
      <c r="B91456">
        <v>58773</v>
      </c>
      <c r="C91456">
        <v>6168</v>
      </c>
      <c r="D91456" t="s">
        <v>2828</v>
      </c>
      <c r="E91456">
        <v>0</v>
      </c>
      <c r="F91456">
        <v>0</v>
      </c>
      <c r="G91456" s="1">
        <v>44987.707703854168</v>
      </c>
      <c r="H91456">
        <v>174032.64000000001</v>
      </c>
      <c r="I91456">
        <v>2543042.54</v>
      </c>
      <c r="J91456" t="s">
        <v>41</v>
      </c>
      <c r="K91456" t="s">
        <v>203</v>
      </c>
      <c r="L91456" t="s">
        <v>309</v>
      </c>
      <c r="M91456">
        <v>9</v>
      </c>
      <c r="N91456" t="s">
        <v>3577</v>
      </c>
    </row>
    <row r="91457" spans="1:14" x14ac:dyDescent="0.75">
      <c r="A91457">
        <v>751960</v>
      </c>
      <c r="B91457">
        <v>62294</v>
      </c>
      <c r="C91457">
        <v>6168</v>
      </c>
      <c r="D91457" t="s">
        <v>2828</v>
      </c>
      <c r="E91457">
        <v>0</v>
      </c>
      <c r="F91457">
        <v>0</v>
      </c>
      <c r="G91457" s="1">
        <v>45077.69769050926</v>
      </c>
      <c r="H91457">
        <v>174032.64000000001</v>
      </c>
      <c r="I91457">
        <v>2543042.54</v>
      </c>
      <c r="J91457" t="s">
        <v>41</v>
      </c>
      <c r="K91457" t="s">
        <v>203</v>
      </c>
      <c r="L91457" t="s">
        <v>309</v>
      </c>
      <c r="M91457">
        <v>22</v>
      </c>
      <c r="N91457" t="s">
        <v>3593</v>
      </c>
    </row>
    <row r="91458" spans="1:14" x14ac:dyDescent="0.75">
      <c r="A91458">
        <v>789520</v>
      </c>
      <c r="B91458">
        <v>65335</v>
      </c>
      <c r="C91458">
        <v>6168</v>
      </c>
      <c r="D91458" t="s">
        <v>2828</v>
      </c>
      <c r="E91458">
        <v>0</v>
      </c>
      <c r="F91458">
        <v>0</v>
      </c>
      <c r="G91458" s="1">
        <v>45161.665469525462</v>
      </c>
      <c r="H91458">
        <v>174032.64000000001</v>
      </c>
      <c r="I91458">
        <v>2543042.54</v>
      </c>
      <c r="J91458" t="s">
        <v>41</v>
      </c>
      <c r="K91458" t="s">
        <v>203</v>
      </c>
      <c r="L91458" t="s">
        <v>309</v>
      </c>
      <c r="M91458">
        <v>34</v>
      </c>
      <c r="N91458" t="s">
        <v>3580</v>
      </c>
    </row>
    <row r="91459" spans="1:14" x14ac:dyDescent="0.75">
      <c r="A91459">
        <v>698836</v>
      </c>
      <c r="B91459">
        <v>57939</v>
      </c>
      <c r="C91459">
        <v>6168</v>
      </c>
      <c r="D91459" t="s">
        <v>2828</v>
      </c>
      <c r="E91459">
        <v>0</v>
      </c>
      <c r="F91459">
        <v>0</v>
      </c>
      <c r="G91459" s="1">
        <v>44965.70779641204</v>
      </c>
      <c r="H91459">
        <v>174032.64000000001</v>
      </c>
      <c r="I91459">
        <v>2543042.54</v>
      </c>
      <c r="J91459" t="s">
        <v>41</v>
      </c>
      <c r="K91459" t="s">
        <v>203</v>
      </c>
      <c r="L91459" t="s">
        <v>309</v>
      </c>
      <c r="M91459">
        <v>6</v>
      </c>
      <c r="N91459" t="s">
        <v>3565</v>
      </c>
    </row>
    <row r="91460" spans="1:14" x14ac:dyDescent="0.75">
      <c r="A91460">
        <v>712336</v>
      </c>
      <c r="B91460">
        <v>59049</v>
      </c>
      <c r="C91460">
        <v>6168</v>
      </c>
      <c r="D91460" t="s">
        <v>2828</v>
      </c>
      <c r="E91460">
        <v>0</v>
      </c>
      <c r="F91460">
        <v>0</v>
      </c>
      <c r="G91460" s="1">
        <v>44993.722315358798</v>
      </c>
      <c r="H91460">
        <v>174032.64000000001</v>
      </c>
      <c r="I91460">
        <v>2543042.54</v>
      </c>
      <c r="J91460" t="s">
        <v>41</v>
      </c>
      <c r="K91460" t="s">
        <v>203</v>
      </c>
      <c r="L91460" t="s">
        <v>309</v>
      </c>
      <c r="M91460">
        <v>10</v>
      </c>
      <c r="N91460" t="s">
        <v>3576</v>
      </c>
    </row>
    <row r="91461" spans="1:14" x14ac:dyDescent="0.75">
      <c r="A91461">
        <v>794356</v>
      </c>
      <c r="B91461">
        <v>65724</v>
      </c>
      <c r="C91461">
        <v>6168</v>
      </c>
      <c r="D91461" t="s">
        <v>2828</v>
      </c>
      <c r="E91461">
        <v>5</v>
      </c>
      <c r="F91461">
        <v>0</v>
      </c>
      <c r="G91461" s="1">
        <v>45168.69792982639</v>
      </c>
      <c r="H91461">
        <v>174032.64000000001</v>
      </c>
      <c r="I91461">
        <v>2543042.54</v>
      </c>
      <c r="J91461" t="s">
        <v>41</v>
      </c>
      <c r="K91461" t="s">
        <v>203</v>
      </c>
      <c r="L91461" t="s">
        <v>309</v>
      </c>
      <c r="M91461">
        <v>35</v>
      </c>
      <c r="N91461" t="s">
        <v>3599</v>
      </c>
    </row>
    <row r="91462" spans="1:14" x14ac:dyDescent="0.75">
      <c r="A91462">
        <v>804148</v>
      </c>
      <c r="B91462">
        <v>66504</v>
      </c>
      <c r="C91462">
        <v>6168</v>
      </c>
      <c r="D91462" t="s">
        <v>2828</v>
      </c>
      <c r="E91462">
        <v>0</v>
      </c>
      <c r="F91462">
        <v>0</v>
      </c>
      <c r="G91462" s="1">
        <v>45189.672972106484</v>
      </c>
      <c r="H91462">
        <v>174032.64000000001</v>
      </c>
      <c r="I91462">
        <v>2543042.54</v>
      </c>
      <c r="J91462" t="s">
        <v>41</v>
      </c>
      <c r="K91462" t="s">
        <v>203</v>
      </c>
      <c r="L91462" t="s">
        <v>309</v>
      </c>
      <c r="M91462">
        <v>38</v>
      </c>
      <c r="N91462" t="s">
        <v>3572</v>
      </c>
    </row>
    <row r="91463" spans="1:14" x14ac:dyDescent="0.75">
      <c r="A91463">
        <v>728560</v>
      </c>
      <c r="B91463">
        <v>60379</v>
      </c>
      <c r="C91463">
        <v>6168</v>
      </c>
      <c r="D91463" t="s">
        <v>2828</v>
      </c>
      <c r="E91463">
        <v>0</v>
      </c>
      <c r="F91463">
        <v>0</v>
      </c>
      <c r="G91463" s="1">
        <v>45028.689238923609</v>
      </c>
      <c r="H91463">
        <v>174032.64000000001</v>
      </c>
      <c r="I91463">
        <v>2543042.54</v>
      </c>
      <c r="J91463" t="s">
        <v>41</v>
      </c>
      <c r="K91463" t="s">
        <v>203</v>
      </c>
      <c r="L91463" t="s">
        <v>309</v>
      </c>
      <c r="M91463">
        <v>15</v>
      </c>
      <c r="N91463" t="s">
        <v>3584</v>
      </c>
    </row>
    <row r="91464" spans="1:14" x14ac:dyDescent="0.75">
      <c r="A91464">
        <v>764080</v>
      </c>
      <c r="B91464">
        <v>63277</v>
      </c>
      <c r="C91464">
        <v>6168</v>
      </c>
      <c r="D91464" t="s">
        <v>2828</v>
      </c>
      <c r="E91464">
        <v>0</v>
      </c>
      <c r="F91464">
        <v>0</v>
      </c>
      <c r="G91464" s="1">
        <v>45106.707695254627</v>
      </c>
      <c r="H91464">
        <v>174032.64000000001</v>
      </c>
      <c r="I91464">
        <v>2543042.54</v>
      </c>
      <c r="J91464" t="s">
        <v>41</v>
      </c>
      <c r="K91464" t="s">
        <v>203</v>
      </c>
      <c r="L91464" t="s">
        <v>309</v>
      </c>
      <c r="M91464">
        <v>26</v>
      </c>
      <c r="N91464" t="s">
        <v>3570</v>
      </c>
    </row>
    <row r="91465" spans="1:14" x14ac:dyDescent="0.75">
      <c r="A91465">
        <v>738568</v>
      </c>
      <c r="B91465">
        <v>61203</v>
      </c>
      <c r="C91465">
        <v>6168</v>
      </c>
      <c r="D91465" t="s">
        <v>2828</v>
      </c>
      <c r="E91465">
        <v>0</v>
      </c>
      <c r="F91465">
        <v>0</v>
      </c>
      <c r="G91465" s="1">
        <v>45049.693062118058</v>
      </c>
      <c r="H91465">
        <v>174032.64000000001</v>
      </c>
      <c r="I91465">
        <v>2543042.54</v>
      </c>
      <c r="J91465" t="s">
        <v>41</v>
      </c>
      <c r="K91465" t="s">
        <v>203</v>
      </c>
      <c r="L91465" t="s">
        <v>309</v>
      </c>
      <c r="M91465">
        <v>18</v>
      </c>
      <c r="N91465" t="s">
        <v>3574</v>
      </c>
    </row>
    <row r="91466" spans="1:14" x14ac:dyDescent="0.75">
      <c r="A91466">
        <v>702472</v>
      </c>
      <c r="B91466">
        <v>58235</v>
      </c>
      <c r="C91466">
        <v>6168</v>
      </c>
      <c r="D91466" t="s">
        <v>2828</v>
      </c>
      <c r="E91466">
        <v>0</v>
      </c>
      <c r="F91466">
        <v>0</v>
      </c>
      <c r="G91466" s="1">
        <v>44972.71968545139</v>
      </c>
      <c r="H91466">
        <v>174032.64000000001</v>
      </c>
      <c r="I91466">
        <v>2543042.54</v>
      </c>
      <c r="J91466" t="s">
        <v>41</v>
      </c>
      <c r="K91466" t="s">
        <v>203</v>
      </c>
      <c r="L91466" t="s">
        <v>309</v>
      </c>
      <c r="M91466">
        <v>7</v>
      </c>
      <c r="N91466" t="s">
        <v>3567</v>
      </c>
    </row>
    <row r="91467" spans="1:14" x14ac:dyDescent="0.75">
      <c r="A91467">
        <v>725272</v>
      </c>
      <c r="B91467">
        <v>60107</v>
      </c>
      <c r="C91467">
        <v>6168</v>
      </c>
      <c r="D91467" t="s">
        <v>2828</v>
      </c>
      <c r="E91467">
        <v>0</v>
      </c>
      <c r="F91467">
        <v>0</v>
      </c>
      <c r="G91467" s="1">
        <v>45023.690258877316</v>
      </c>
      <c r="H91467">
        <v>174032.64000000001</v>
      </c>
      <c r="I91467">
        <v>2543042.54</v>
      </c>
      <c r="J91467" t="s">
        <v>41</v>
      </c>
      <c r="K91467" t="s">
        <v>203</v>
      </c>
      <c r="L91467" t="s">
        <v>309</v>
      </c>
      <c r="M91467">
        <v>14</v>
      </c>
      <c r="N91467" t="s">
        <v>3568</v>
      </c>
    </row>
    <row r="91468" spans="1:14" x14ac:dyDescent="0.75">
      <c r="A91468">
        <v>744976</v>
      </c>
      <c r="B91468">
        <v>61726</v>
      </c>
      <c r="C91468">
        <v>6168</v>
      </c>
      <c r="D91468" t="s">
        <v>2828</v>
      </c>
      <c r="E91468">
        <v>0</v>
      </c>
      <c r="F91468">
        <v>0</v>
      </c>
      <c r="G91468" s="1">
        <v>45063.688127430556</v>
      </c>
      <c r="H91468">
        <v>174032.64000000001</v>
      </c>
      <c r="I91468">
        <v>2543042.54</v>
      </c>
      <c r="J91468" t="s">
        <v>41</v>
      </c>
      <c r="K91468" t="s">
        <v>203</v>
      </c>
      <c r="L91468" t="s">
        <v>309</v>
      </c>
      <c r="M91468">
        <v>20</v>
      </c>
      <c r="N91468" t="s">
        <v>3579</v>
      </c>
    </row>
    <row r="91469" spans="1:14" x14ac:dyDescent="0.75">
      <c r="A91469">
        <v>742264</v>
      </c>
      <c r="B91469">
        <v>61507</v>
      </c>
      <c r="C91469">
        <v>6168</v>
      </c>
      <c r="D91469" t="s">
        <v>2828</v>
      </c>
      <c r="E91469">
        <v>0</v>
      </c>
      <c r="F91469">
        <v>0</v>
      </c>
      <c r="G91469" s="1">
        <v>45056.713988275464</v>
      </c>
      <c r="H91469">
        <v>174032.64000000001</v>
      </c>
      <c r="I91469">
        <v>2543042.54</v>
      </c>
      <c r="J91469" t="s">
        <v>41</v>
      </c>
      <c r="K91469" t="s">
        <v>203</v>
      </c>
      <c r="L91469" t="s">
        <v>309</v>
      </c>
      <c r="M91469">
        <v>19</v>
      </c>
      <c r="N91469" t="s">
        <v>3585</v>
      </c>
    </row>
    <row r="91470" spans="1:14" x14ac:dyDescent="0.75">
      <c r="A91470">
        <v>758908</v>
      </c>
      <c r="B91470">
        <v>62859</v>
      </c>
      <c r="C91470">
        <v>6168</v>
      </c>
      <c r="D91470" t="s">
        <v>2828</v>
      </c>
      <c r="E91470">
        <v>0</v>
      </c>
      <c r="F91470">
        <v>0</v>
      </c>
      <c r="G91470" s="1">
        <v>45093.698977465276</v>
      </c>
      <c r="H91470">
        <v>174032.64000000001</v>
      </c>
      <c r="I91470">
        <v>2543042.54</v>
      </c>
      <c r="J91470" t="s">
        <v>41</v>
      </c>
      <c r="K91470" t="s">
        <v>203</v>
      </c>
      <c r="L91470" t="s">
        <v>309</v>
      </c>
      <c r="M91470">
        <v>24</v>
      </c>
      <c r="N91470" t="s">
        <v>3566</v>
      </c>
    </row>
    <row r="91471" spans="1:14" x14ac:dyDescent="0.75">
      <c r="A91471">
        <v>773632</v>
      </c>
      <c r="B91471">
        <v>64059</v>
      </c>
      <c r="C91471">
        <v>6168</v>
      </c>
      <c r="D91471" t="s">
        <v>2828</v>
      </c>
      <c r="E91471">
        <v>0</v>
      </c>
      <c r="F91471">
        <v>0</v>
      </c>
      <c r="G91471" s="1">
        <v>45126.677290740743</v>
      </c>
      <c r="H91471">
        <v>174032.64000000001</v>
      </c>
      <c r="I91471">
        <v>2543042.54</v>
      </c>
      <c r="J91471" t="s">
        <v>41</v>
      </c>
      <c r="K91471" t="s">
        <v>203</v>
      </c>
      <c r="L91471" t="s">
        <v>309</v>
      </c>
      <c r="M91471">
        <v>29</v>
      </c>
      <c r="N91471" t="s">
        <v>3571</v>
      </c>
    </row>
    <row r="91472" spans="1:14" x14ac:dyDescent="0.75">
      <c r="A91472">
        <v>705436</v>
      </c>
      <c r="B91472">
        <v>58480</v>
      </c>
      <c r="C91472">
        <v>6168</v>
      </c>
      <c r="D91472" t="s">
        <v>2828</v>
      </c>
      <c r="E91472">
        <v>0</v>
      </c>
      <c r="F91472">
        <v>0</v>
      </c>
      <c r="G91472" s="1">
        <v>44980.701946412039</v>
      </c>
      <c r="H91472">
        <v>174032.64000000001</v>
      </c>
      <c r="I91472">
        <v>2543042.54</v>
      </c>
      <c r="J91472" t="s">
        <v>41</v>
      </c>
      <c r="K91472" t="s">
        <v>203</v>
      </c>
      <c r="L91472" t="s">
        <v>309</v>
      </c>
      <c r="M91472">
        <v>8</v>
      </c>
      <c r="N91472" t="s">
        <v>3642</v>
      </c>
    </row>
    <row r="91473" spans="1:14" x14ac:dyDescent="0.75">
      <c r="A91473">
        <v>767320</v>
      </c>
      <c r="B91473">
        <v>63542</v>
      </c>
      <c r="C91473">
        <v>6168</v>
      </c>
      <c r="D91473" t="s">
        <v>2828</v>
      </c>
      <c r="E91473">
        <v>0</v>
      </c>
      <c r="F91473">
        <v>0</v>
      </c>
      <c r="G91473" s="1">
        <v>45113.70066736111</v>
      </c>
      <c r="H91473">
        <v>174032.64000000001</v>
      </c>
      <c r="I91473">
        <v>2543042.54</v>
      </c>
      <c r="J91473" t="s">
        <v>41</v>
      </c>
      <c r="K91473" t="s">
        <v>203</v>
      </c>
      <c r="L91473" t="s">
        <v>309</v>
      </c>
      <c r="M91473">
        <v>27</v>
      </c>
      <c r="N91473" t="s">
        <v>3578</v>
      </c>
    </row>
    <row r="91474" spans="1:14" x14ac:dyDescent="0.75">
      <c r="A91474">
        <v>684808</v>
      </c>
      <c r="B91474">
        <v>56798</v>
      </c>
      <c r="C91474">
        <v>6168</v>
      </c>
      <c r="D91474" t="s">
        <v>2828</v>
      </c>
      <c r="E91474">
        <v>0</v>
      </c>
      <c r="F91474">
        <v>0</v>
      </c>
      <c r="G91474" s="1">
        <v>44930.686310682868</v>
      </c>
      <c r="H91474">
        <v>174032.64000000001</v>
      </c>
      <c r="I91474">
        <v>2543042.54</v>
      </c>
      <c r="J91474" t="s">
        <v>41</v>
      </c>
      <c r="K91474" t="s">
        <v>203</v>
      </c>
      <c r="L91474" t="s">
        <v>309</v>
      </c>
      <c r="M91474">
        <v>1</v>
      </c>
      <c r="N91474" t="s">
        <v>3634</v>
      </c>
    </row>
    <row r="91475" spans="1:14" x14ac:dyDescent="0.75">
      <c r="A91475">
        <v>695560</v>
      </c>
      <c r="B91475">
        <v>57672</v>
      </c>
      <c r="C91475">
        <v>6168</v>
      </c>
      <c r="D91475" t="s">
        <v>2828</v>
      </c>
      <c r="E91475">
        <v>0</v>
      </c>
      <c r="F91475">
        <v>0</v>
      </c>
      <c r="G91475" s="1">
        <v>44959.71929429398</v>
      </c>
      <c r="H91475">
        <v>174032.64000000001</v>
      </c>
      <c r="I91475">
        <v>2543042.54</v>
      </c>
      <c r="J91475" t="s">
        <v>41</v>
      </c>
      <c r="K91475" t="s">
        <v>203</v>
      </c>
      <c r="L91475" t="s">
        <v>309</v>
      </c>
      <c r="M91475">
        <v>5</v>
      </c>
      <c r="N91475" t="s">
        <v>3592</v>
      </c>
    </row>
    <row r="91476" spans="1:14" x14ac:dyDescent="0.75">
      <c r="A91476">
        <v>784336</v>
      </c>
      <c r="B91476">
        <v>64909</v>
      </c>
      <c r="C91476">
        <v>6168</v>
      </c>
      <c r="D91476" t="s">
        <v>2828</v>
      </c>
      <c r="E91476">
        <v>0</v>
      </c>
      <c r="F91476">
        <v>0</v>
      </c>
      <c r="G91476" s="1">
        <v>45147.741537812501</v>
      </c>
      <c r="H91476">
        <v>174032.64000000001</v>
      </c>
      <c r="I91476">
        <v>2543042.54</v>
      </c>
      <c r="J91476" t="s">
        <v>41</v>
      </c>
      <c r="K91476" t="s">
        <v>203</v>
      </c>
      <c r="L91476" t="s">
        <v>309</v>
      </c>
      <c r="M91476">
        <v>32</v>
      </c>
      <c r="N91476" t="s">
        <v>3591</v>
      </c>
    </row>
    <row r="91477" spans="1:14" x14ac:dyDescent="0.75">
      <c r="A91477">
        <v>715672</v>
      </c>
      <c r="B91477">
        <v>59324</v>
      </c>
      <c r="C91477">
        <v>6168</v>
      </c>
      <c r="D91477" t="s">
        <v>2828</v>
      </c>
      <c r="E91477">
        <v>0</v>
      </c>
      <c r="F91477">
        <v>0</v>
      </c>
      <c r="G91477" s="1">
        <v>45000.724534687499</v>
      </c>
      <c r="H91477">
        <v>174032.64000000001</v>
      </c>
      <c r="I91477">
        <v>2543042.54</v>
      </c>
      <c r="J91477" t="s">
        <v>41</v>
      </c>
      <c r="K91477" t="s">
        <v>203</v>
      </c>
      <c r="L91477" t="s">
        <v>309</v>
      </c>
      <c r="M91477">
        <v>11</v>
      </c>
      <c r="N91477" t="s">
        <v>3595</v>
      </c>
    </row>
    <row r="91478" spans="1:14" x14ac:dyDescent="0.75">
      <c r="A91478">
        <v>769732</v>
      </c>
      <c r="B91478">
        <v>63738</v>
      </c>
      <c r="C91478">
        <v>6168</v>
      </c>
      <c r="D91478" t="s">
        <v>2828</v>
      </c>
      <c r="E91478">
        <v>0</v>
      </c>
      <c r="F91478">
        <v>0</v>
      </c>
      <c r="G91478" s="1">
        <v>45119.676033020834</v>
      </c>
      <c r="H91478">
        <v>174032.64000000001</v>
      </c>
      <c r="I91478">
        <v>2543042.54</v>
      </c>
      <c r="J91478" t="s">
        <v>41</v>
      </c>
      <c r="K91478" t="s">
        <v>203</v>
      </c>
      <c r="L91478" t="s">
        <v>309</v>
      </c>
      <c r="M91478">
        <v>28</v>
      </c>
      <c r="N91478" t="s">
        <v>3598</v>
      </c>
    </row>
    <row r="91479" spans="1:14" x14ac:dyDescent="0.75">
      <c r="A91479">
        <v>755560</v>
      </c>
      <c r="B91479">
        <v>62585</v>
      </c>
      <c r="C91479">
        <v>6168</v>
      </c>
      <c r="D91479" t="s">
        <v>2828</v>
      </c>
      <c r="E91479">
        <v>0</v>
      </c>
      <c r="F91479">
        <v>0</v>
      </c>
      <c r="G91479" s="1">
        <v>45084.694455752317</v>
      </c>
      <c r="H91479">
        <v>174032.64000000001</v>
      </c>
      <c r="I91479">
        <v>2543042.54</v>
      </c>
      <c r="J91479" t="s">
        <v>41</v>
      </c>
      <c r="K91479" t="s">
        <v>203</v>
      </c>
      <c r="L91479" t="s">
        <v>309</v>
      </c>
      <c r="M91479">
        <v>23</v>
      </c>
      <c r="N91479" t="s">
        <v>3582</v>
      </c>
    </row>
    <row r="91480" spans="1:14" x14ac:dyDescent="0.75">
      <c r="A91480">
        <v>748876</v>
      </c>
      <c r="B91480">
        <v>62044</v>
      </c>
      <c r="C91480">
        <v>6168</v>
      </c>
      <c r="D91480" t="s">
        <v>2828</v>
      </c>
      <c r="E91480">
        <v>0</v>
      </c>
      <c r="F91480">
        <v>0</v>
      </c>
      <c r="G91480" s="1">
        <v>45070.707172685186</v>
      </c>
      <c r="H91480">
        <v>174032.64000000001</v>
      </c>
      <c r="I91480">
        <v>2543042.54</v>
      </c>
      <c r="J91480" t="s">
        <v>41</v>
      </c>
      <c r="K91480" t="s">
        <v>203</v>
      </c>
      <c r="L91480" t="s">
        <v>309</v>
      </c>
      <c r="M91480">
        <v>21</v>
      </c>
      <c r="N91480" t="s">
        <v>3590</v>
      </c>
    </row>
    <row r="91481" spans="1:14" x14ac:dyDescent="0.75">
      <c r="A91481">
        <v>780280</v>
      </c>
      <c r="B91481">
        <v>64589</v>
      </c>
      <c r="C91481">
        <v>6168</v>
      </c>
      <c r="D91481" t="s">
        <v>2828</v>
      </c>
      <c r="E91481">
        <v>0</v>
      </c>
      <c r="F91481">
        <v>0</v>
      </c>
      <c r="G91481" s="1">
        <v>45140.687045520834</v>
      </c>
      <c r="H91481">
        <v>174032.64000000001</v>
      </c>
      <c r="I91481">
        <v>2543042.54</v>
      </c>
      <c r="J91481" t="s">
        <v>41</v>
      </c>
      <c r="K91481" t="s">
        <v>203</v>
      </c>
      <c r="L91481" t="s">
        <v>309</v>
      </c>
      <c r="M91481">
        <v>31</v>
      </c>
      <c r="N91481" t="s">
        <v>3587</v>
      </c>
    </row>
    <row r="91482" spans="1:14" x14ac:dyDescent="0.75">
      <c r="A91482">
        <v>797884</v>
      </c>
      <c r="B91482">
        <v>66016</v>
      </c>
      <c r="C91482">
        <v>6168</v>
      </c>
      <c r="D91482" t="s">
        <v>2828</v>
      </c>
      <c r="E91482">
        <v>10</v>
      </c>
      <c r="F91482">
        <v>0</v>
      </c>
      <c r="G91482" s="1">
        <v>45175.833993368055</v>
      </c>
      <c r="H91482">
        <v>174032.64000000001</v>
      </c>
      <c r="I91482">
        <v>2543042.54</v>
      </c>
      <c r="J91482" t="s">
        <v>41</v>
      </c>
      <c r="K91482" t="s">
        <v>203</v>
      </c>
      <c r="L91482" t="s">
        <v>309</v>
      </c>
      <c r="M91482">
        <v>36</v>
      </c>
      <c r="N91482" t="s">
        <v>3573</v>
      </c>
    </row>
    <row r="91483" spans="1:14" x14ac:dyDescent="0.75">
      <c r="A91483">
        <v>692008</v>
      </c>
      <c r="B91483">
        <v>57393</v>
      </c>
      <c r="C91483">
        <v>6168</v>
      </c>
      <c r="D91483" t="s">
        <v>2828</v>
      </c>
      <c r="E91483">
        <v>0</v>
      </c>
      <c r="F91483">
        <v>0</v>
      </c>
      <c r="G91483" s="1">
        <v>44944.704748460645</v>
      </c>
      <c r="H91483">
        <v>174032.64000000001</v>
      </c>
      <c r="I91483">
        <v>2543042.54</v>
      </c>
      <c r="J91483" t="s">
        <v>41</v>
      </c>
      <c r="K91483" t="s">
        <v>203</v>
      </c>
      <c r="L91483" t="s">
        <v>309</v>
      </c>
      <c r="M91483">
        <v>3</v>
      </c>
      <c r="N91483" t="s">
        <v>3635</v>
      </c>
    </row>
    <row r="91484" spans="1:14" x14ac:dyDescent="0.75">
      <c r="A91484">
        <v>786976</v>
      </c>
      <c r="B91484">
        <v>65126</v>
      </c>
      <c r="C91484">
        <v>6168</v>
      </c>
      <c r="D91484" t="s">
        <v>2828</v>
      </c>
      <c r="E91484">
        <v>0</v>
      </c>
      <c r="F91484">
        <v>0</v>
      </c>
      <c r="G91484" s="1">
        <v>45154.690703622684</v>
      </c>
      <c r="H91484">
        <v>174032.64000000001</v>
      </c>
      <c r="I91484">
        <v>2543042.54</v>
      </c>
      <c r="J91484" t="s">
        <v>41</v>
      </c>
      <c r="K91484" t="s">
        <v>203</v>
      </c>
      <c r="L91484" t="s">
        <v>309</v>
      </c>
      <c r="M91484">
        <v>33</v>
      </c>
      <c r="N91484" t="s">
        <v>3581</v>
      </c>
    </row>
    <row r="91485" spans="1:14" x14ac:dyDescent="0.75">
      <c r="A91485">
        <v>776932</v>
      </c>
      <c r="B91485">
        <v>64326</v>
      </c>
      <c r="C91485">
        <v>6168</v>
      </c>
      <c r="D91485" t="s">
        <v>2828</v>
      </c>
      <c r="E91485">
        <v>0</v>
      </c>
      <c r="F91485">
        <v>0</v>
      </c>
      <c r="G91485" s="1">
        <v>45133.686250960651</v>
      </c>
      <c r="H91485">
        <v>174032.64000000001</v>
      </c>
      <c r="I91485">
        <v>2543042.54</v>
      </c>
      <c r="J91485" t="s">
        <v>41</v>
      </c>
      <c r="K91485" t="s">
        <v>203</v>
      </c>
      <c r="L91485" t="s">
        <v>309</v>
      </c>
      <c r="M91485">
        <v>30</v>
      </c>
      <c r="N91485" t="s">
        <v>3589</v>
      </c>
    </row>
    <row r="91486" spans="1:14" x14ac:dyDescent="0.75">
      <c r="A91486">
        <v>721732</v>
      </c>
      <c r="B91486">
        <v>59820</v>
      </c>
      <c r="C91486">
        <v>6168</v>
      </c>
      <c r="D91486" t="s">
        <v>2828</v>
      </c>
      <c r="E91486">
        <v>0</v>
      </c>
      <c r="F91486">
        <v>0</v>
      </c>
      <c r="G91486" s="1">
        <v>45014.685575115742</v>
      </c>
      <c r="H91486">
        <v>174032.64000000001</v>
      </c>
      <c r="I91486">
        <v>2543042.54</v>
      </c>
      <c r="J91486" t="s">
        <v>41</v>
      </c>
      <c r="K91486" t="s">
        <v>203</v>
      </c>
      <c r="L91486" t="s">
        <v>309</v>
      </c>
      <c r="M91486">
        <v>13</v>
      </c>
      <c r="N91486" t="s">
        <v>3588</v>
      </c>
    </row>
    <row r="91487" spans="1:14" x14ac:dyDescent="0.75">
      <c r="A91487">
        <v>718384</v>
      </c>
      <c r="B91487">
        <v>59545</v>
      </c>
      <c r="C91487">
        <v>6168</v>
      </c>
      <c r="D91487" t="s">
        <v>2828</v>
      </c>
      <c r="E91487">
        <v>0</v>
      </c>
      <c r="F91487">
        <v>0</v>
      </c>
      <c r="G91487" s="1">
        <v>45007.688785497689</v>
      </c>
      <c r="H91487">
        <v>174032.64000000001</v>
      </c>
      <c r="I91487">
        <v>2543042.54</v>
      </c>
      <c r="J91487" t="s">
        <v>41</v>
      </c>
      <c r="K91487" t="s">
        <v>203</v>
      </c>
      <c r="L91487" t="s">
        <v>309</v>
      </c>
      <c r="M91487">
        <v>12</v>
      </c>
      <c r="N91487" t="s">
        <v>3596</v>
      </c>
    </row>
    <row r="91488" spans="1:14" x14ac:dyDescent="0.75">
      <c r="A91488">
        <v>690834</v>
      </c>
      <c r="B91488">
        <v>57296</v>
      </c>
      <c r="C91488">
        <v>5750</v>
      </c>
      <c r="D91488" t="s">
        <v>2829</v>
      </c>
      <c r="E91488">
        <v>0</v>
      </c>
      <c r="F91488">
        <v>0</v>
      </c>
      <c r="G91488" s="1">
        <v>44944.661013657409</v>
      </c>
      <c r="H91488">
        <v>167198</v>
      </c>
      <c r="I91488">
        <v>2546327</v>
      </c>
      <c r="J91488" t="s">
        <v>12</v>
      </c>
      <c r="K91488" t="s">
        <v>262</v>
      </c>
      <c r="L91488" t="s">
        <v>289</v>
      </c>
      <c r="M91488">
        <v>3</v>
      </c>
      <c r="N91488" t="s">
        <v>3635</v>
      </c>
    </row>
    <row r="91489" spans="1:14" x14ac:dyDescent="0.75">
      <c r="A91489">
        <v>778338</v>
      </c>
      <c r="B91489">
        <v>64433</v>
      </c>
      <c r="C91489">
        <v>5750</v>
      </c>
      <c r="D91489" t="s">
        <v>2829</v>
      </c>
      <c r="E91489">
        <v>0</v>
      </c>
      <c r="F91489">
        <v>0</v>
      </c>
      <c r="G91489" s="1">
        <v>45139.679861539349</v>
      </c>
      <c r="H91489">
        <v>167198</v>
      </c>
      <c r="I91489">
        <v>2546327</v>
      </c>
      <c r="J91489" t="s">
        <v>12</v>
      </c>
      <c r="K91489" t="s">
        <v>262</v>
      </c>
      <c r="L91489" t="s">
        <v>289</v>
      </c>
      <c r="M91489">
        <v>31</v>
      </c>
      <c r="N91489" t="s">
        <v>3613</v>
      </c>
    </row>
    <row r="91490" spans="1:14" x14ac:dyDescent="0.75">
      <c r="A91490">
        <v>700614</v>
      </c>
      <c r="B91490">
        <v>58084</v>
      </c>
      <c r="C91490">
        <v>5750</v>
      </c>
      <c r="D91490" t="s">
        <v>2829</v>
      </c>
      <c r="E91490">
        <v>0</v>
      </c>
      <c r="F91490">
        <v>0</v>
      </c>
      <c r="G91490" s="1">
        <v>44971.718311493052</v>
      </c>
      <c r="H91490">
        <v>167198</v>
      </c>
      <c r="I91490">
        <v>2546327</v>
      </c>
      <c r="J91490" t="s">
        <v>12</v>
      </c>
      <c r="K91490" t="s">
        <v>262</v>
      </c>
      <c r="L91490" t="s">
        <v>289</v>
      </c>
      <c r="M91490">
        <v>7</v>
      </c>
      <c r="N91490" t="s">
        <v>3605</v>
      </c>
    </row>
    <row r="91491" spans="1:14" x14ac:dyDescent="0.75">
      <c r="A91491">
        <v>774726</v>
      </c>
      <c r="B91491">
        <v>64150</v>
      </c>
      <c r="C91491">
        <v>5750</v>
      </c>
      <c r="D91491" t="s">
        <v>2829</v>
      </c>
      <c r="E91491">
        <v>0</v>
      </c>
      <c r="F91491">
        <v>0</v>
      </c>
      <c r="G91491" s="1">
        <v>45132.678307835646</v>
      </c>
      <c r="H91491">
        <v>167198</v>
      </c>
      <c r="I91491">
        <v>2546327</v>
      </c>
      <c r="J91491" t="s">
        <v>12</v>
      </c>
      <c r="K91491" t="s">
        <v>262</v>
      </c>
      <c r="L91491" t="s">
        <v>289</v>
      </c>
      <c r="M91491">
        <v>30</v>
      </c>
      <c r="N91491" t="s">
        <v>3612</v>
      </c>
    </row>
    <row r="91492" spans="1:14" x14ac:dyDescent="0.75">
      <c r="A91492">
        <v>764886</v>
      </c>
      <c r="B91492">
        <v>63344</v>
      </c>
      <c r="C91492">
        <v>5750</v>
      </c>
      <c r="D91492" t="s">
        <v>2829</v>
      </c>
      <c r="E91492">
        <v>10</v>
      </c>
      <c r="F91492">
        <v>0</v>
      </c>
      <c r="G91492" s="1">
        <v>45111.683656400462</v>
      </c>
      <c r="H91492">
        <v>167198</v>
      </c>
      <c r="I91492">
        <v>2546327</v>
      </c>
      <c r="J91492" t="s">
        <v>12</v>
      </c>
      <c r="K91492" t="s">
        <v>262</v>
      </c>
      <c r="L91492" t="s">
        <v>289</v>
      </c>
      <c r="M91492">
        <v>27</v>
      </c>
      <c r="N91492" t="s">
        <v>3616</v>
      </c>
    </row>
    <row r="91493" spans="1:14" x14ac:dyDescent="0.75">
      <c r="A91493">
        <v>768126</v>
      </c>
      <c r="B91493">
        <v>63608</v>
      </c>
      <c r="C91493">
        <v>5750</v>
      </c>
      <c r="D91493" t="s">
        <v>2829</v>
      </c>
      <c r="E91493">
        <v>0</v>
      </c>
      <c r="F91493">
        <v>0</v>
      </c>
      <c r="G91493" s="1">
        <v>45118.679356099536</v>
      </c>
      <c r="H91493">
        <v>167198</v>
      </c>
      <c r="I91493">
        <v>2546327</v>
      </c>
      <c r="J91493" t="s">
        <v>12</v>
      </c>
      <c r="K91493" t="s">
        <v>262</v>
      </c>
      <c r="L91493" t="s">
        <v>289</v>
      </c>
      <c r="M91493">
        <v>28</v>
      </c>
      <c r="N91493" t="s">
        <v>3621</v>
      </c>
    </row>
    <row r="91494" spans="1:14" x14ac:dyDescent="0.75">
      <c r="A91494">
        <v>767349</v>
      </c>
      <c r="B91494">
        <v>63545</v>
      </c>
      <c r="C91494">
        <v>6521</v>
      </c>
      <c r="D91494" t="s">
        <v>2796</v>
      </c>
      <c r="E91494">
        <v>0</v>
      </c>
      <c r="F91494">
        <v>0</v>
      </c>
      <c r="G91494" s="1">
        <v>45113.700974039355</v>
      </c>
      <c r="H91494">
        <v>167589</v>
      </c>
      <c r="I91494">
        <v>2543934</v>
      </c>
      <c r="J91494" t="s">
        <v>25</v>
      </c>
      <c r="K91494" t="s">
        <v>172</v>
      </c>
      <c r="L91494" t="s">
        <v>295</v>
      </c>
      <c r="M91494">
        <v>27</v>
      </c>
      <c r="N91494" t="s">
        <v>3578</v>
      </c>
    </row>
    <row r="91495" spans="1:14" x14ac:dyDescent="0.75">
      <c r="A91495">
        <v>725409</v>
      </c>
      <c r="B91495">
        <v>60119</v>
      </c>
      <c r="C91495">
        <v>6521</v>
      </c>
      <c r="D91495" t="s">
        <v>2796</v>
      </c>
      <c r="E91495">
        <v>0</v>
      </c>
      <c r="F91495">
        <v>0</v>
      </c>
      <c r="G91495" s="1">
        <v>45023.69360859954</v>
      </c>
      <c r="H91495">
        <v>167589</v>
      </c>
      <c r="I91495">
        <v>2543934</v>
      </c>
      <c r="J91495" t="s">
        <v>25</v>
      </c>
      <c r="K91495" t="s">
        <v>172</v>
      </c>
      <c r="L91495" t="s">
        <v>295</v>
      </c>
      <c r="M91495">
        <v>14</v>
      </c>
      <c r="N91495" t="s">
        <v>3568</v>
      </c>
    </row>
    <row r="91496" spans="1:14" x14ac:dyDescent="0.75">
      <c r="A91496">
        <v>804645</v>
      </c>
      <c r="B91496">
        <v>66546</v>
      </c>
      <c r="C91496">
        <v>6521</v>
      </c>
      <c r="D91496" t="s">
        <v>2796</v>
      </c>
      <c r="E91496">
        <v>24</v>
      </c>
      <c r="F91496">
        <v>0</v>
      </c>
      <c r="G91496" s="1">
        <v>45189.687715428241</v>
      </c>
      <c r="H91496">
        <v>167589</v>
      </c>
      <c r="I91496">
        <v>2543934</v>
      </c>
      <c r="J91496" t="s">
        <v>25</v>
      </c>
      <c r="K91496" t="s">
        <v>172</v>
      </c>
      <c r="L91496" t="s">
        <v>295</v>
      </c>
      <c r="M91496">
        <v>38</v>
      </c>
      <c r="N91496" t="s">
        <v>3572</v>
      </c>
    </row>
    <row r="91497" spans="1:14" x14ac:dyDescent="0.75">
      <c r="A91497">
        <v>711873</v>
      </c>
      <c r="B91497">
        <v>59011</v>
      </c>
      <c r="C91497">
        <v>6521</v>
      </c>
      <c r="D91497" t="s">
        <v>2796</v>
      </c>
      <c r="E91497">
        <v>0</v>
      </c>
      <c r="F91497">
        <v>0</v>
      </c>
      <c r="G91497" s="1">
        <v>44993.69553892361</v>
      </c>
      <c r="H91497">
        <v>167589</v>
      </c>
      <c r="I91497">
        <v>2543934</v>
      </c>
      <c r="J91497" t="s">
        <v>25</v>
      </c>
      <c r="K91497" t="s">
        <v>172</v>
      </c>
      <c r="L91497" t="s">
        <v>295</v>
      </c>
      <c r="M91497">
        <v>10</v>
      </c>
      <c r="N91497" t="s">
        <v>3576</v>
      </c>
    </row>
    <row r="91498" spans="1:14" x14ac:dyDescent="0.75">
      <c r="A91498">
        <v>770121</v>
      </c>
      <c r="B91498">
        <v>63770</v>
      </c>
      <c r="C91498">
        <v>6521</v>
      </c>
      <c r="D91498" t="s">
        <v>2796</v>
      </c>
      <c r="E91498">
        <v>51</v>
      </c>
      <c r="F91498">
        <v>0</v>
      </c>
      <c r="G91498" s="1">
        <v>45119.687592476854</v>
      </c>
      <c r="H91498">
        <v>167589</v>
      </c>
      <c r="I91498">
        <v>2543934</v>
      </c>
      <c r="J91498" t="s">
        <v>25</v>
      </c>
      <c r="K91498" t="s">
        <v>172</v>
      </c>
      <c r="L91498" t="s">
        <v>295</v>
      </c>
      <c r="M91498">
        <v>28</v>
      </c>
      <c r="N91498" t="s">
        <v>3598</v>
      </c>
    </row>
    <row r="91499" spans="1:14" x14ac:dyDescent="0.75">
      <c r="A91499">
        <v>790593</v>
      </c>
      <c r="B91499">
        <v>65425</v>
      </c>
      <c r="C91499">
        <v>6521</v>
      </c>
      <c r="D91499" t="s">
        <v>2796</v>
      </c>
      <c r="E91499">
        <v>11</v>
      </c>
      <c r="F91499">
        <v>0</v>
      </c>
      <c r="G91499" s="1">
        <v>45161.698523645835</v>
      </c>
      <c r="H91499">
        <v>167589</v>
      </c>
      <c r="I91499">
        <v>2543934</v>
      </c>
      <c r="J91499" t="s">
        <v>25</v>
      </c>
      <c r="K91499" t="s">
        <v>172</v>
      </c>
      <c r="L91499" t="s">
        <v>295</v>
      </c>
      <c r="M91499">
        <v>34</v>
      </c>
      <c r="N91499" t="s">
        <v>3580</v>
      </c>
    </row>
    <row r="91500" spans="1:14" x14ac:dyDescent="0.75">
      <c r="A91500">
        <v>783969</v>
      </c>
      <c r="B91500">
        <v>64883</v>
      </c>
      <c r="C91500">
        <v>6521</v>
      </c>
      <c r="D91500" t="s">
        <v>2796</v>
      </c>
      <c r="E91500">
        <v>18</v>
      </c>
      <c r="F91500">
        <v>0</v>
      </c>
      <c r="G91500" s="1">
        <v>45147.698943715281</v>
      </c>
      <c r="H91500">
        <v>167589</v>
      </c>
      <c r="I91500">
        <v>2543934</v>
      </c>
      <c r="J91500" t="s">
        <v>25</v>
      </c>
      <c r="K91500" t="s">
        <v>172</v>
      </c>
      <c r="L91500" t="s">
        <v>295</v>
      </c>
      <c r="M91500">
        <v>32</v>
      </c>
      <c r="N91500" t="s">
        <v>3591</v>
      </c>
    </row>
    <row r="91501" spans="1:14" x14ac:dyDescent="0.75">
      <c r="A91501">
        <v>801909</v>
      </c>
      <c r="B91501">
        <v>66322</v>
      </c>
      <c r="C91501">
        <v>6521</v>
      </c>
      <c r="D91501" t="s">
        <v>2796</v>
      </c>
      <c r="E91501">
        <v>1</v>
      </c>
      <c r="F91501">
        <v>0</v>
      </c>
      <c r="G91501" s="1">
        <v>45183.625208217592</v>
      </c>
      <c r="H91501">
        <v>167589</v>
      </c>
      <c r="I91501">
        <v>2543934</v>
      </c>
      <c r="J91501" t="s">
        <v>25</v>
      </c>
      <c r="K91501" t="s">
        <v>172</v>
      </c>
      <c r="L91501" t="s">
        <v>295</v>
      </c>
      <c r="M91501">
        <v>37</v>
      </c>
      <c r="N91501" t="s">
        <v>3640</v>
      </c>
    </row>
    <row r="91502" spans="1:14" x14ac:dyDescent="0.75">
      <c r="A91502">
        <v>720837</v>
      </c>
      <c r="B91502">
        <v>59746</v>
      </c>
      <c r="C91502">
        <v>6521</v>
      </c>
      <c r="D91502" t="s">
        <v>2796</v>
      </c>
      <c r="E91502">
        <v>0</v>
      </c>
      <c r="F91502">
        <v>0</v>
      </c>
      <c r="G91502" s="1">
        <v>45014.614636655089</v>
      </c>
      <c r="H91502">
        <v>167589</v>
      </c>
      <c r="I91502">
        <v>2543934</v>
      </c>
      <c r="J91502" t="s">
        <v>25</v>
      </c>
      <c r="K91502" t="s">
        <v>172</v>
      </c>
      <c r="L91502" t="s">
        <v>295</v>
      </c>
      <c r="M91502">
        <v>13</v>
      </c>
      <c r="N91502" t="s">
        <v>3588</v>
      </c>
    </row>
    <row r="91503" spans="1:14" x14ac:dyDescent="0.75">
      <c r="A91503">
        <v>698637</v>
      </c>
      <c r="B91503">
        <v>57923</v>
      </c>
      <c r="C91503">
        <v>6521</v>
      </c>
      <c r="D91503" t="s">
        <v>2796</v>
      </c>
      <c r="E91503">
        <v>0</v>
      </c>
      <c r="F91503">
        <v>0</v>
      </c>
      <c r="G91503" s="1">
        <v>44965.699258599539</v>
      </c>
      <c r="H91503">
        <v>167589</v>
      </c>
      <c r="I91503">
        <v>2543934</v>
      </c>
      <c r="J91503" t="s">
        <v>25</v>
      </c>
      <c r="K91503" t="s">
        <v>172</v>
      </c>
      <c r="L91503" t="s">
        <v>295</v>
      </c>
      <c r="M91503">
        <v>6</v>
      </c>
      <c r="N91503" t="s">
        <v>3565</v>
      </c>
    </row>
    <row r="91504" spans="1:14" x14ac:dyDescent="0.75">
      <c r="A91504">
        <v>728625</v>
      </c>
      <c r="B91504">
        <v>60385</v>
      </c>
      <c r="C91504">
        <v>6521</v>
      </c>
      <c r="D91504" t="s">
        <v>2796</v>
      </c>
      <c r="E91504">
        <v>0</v>
      </c>
      <c r="F91504">
        <v>0</v>
      </c>
      <c r="G91504" s="1">
        <v>45028.691564432869</v>
      </c>
      <c r="H91504">
        <v>167589</v>
      </c>
      <c r="I91504">
        <v>2543934</v>
      </c>
      <c r="J91504" t="s">
        <v>25</v>
      </c>
      <c r="K91504" t="s">
        <v>172</v>
      </c>
      <c r="L91504" t="s">
        <v>295</v>
      </c>
      <c r="M91504">
        <v>15</v>
      </c>
      <c r="N91504" t="s">
        <v>3584</v>
      </c>
    </row>
    <row r="91505" spans="1:14" x14ac:dyDescent="0.75">
      <c r="A91505">
        <v>773445</v>
      </c>
      <c r="B91505">
        <v>64044</v>
      </c>
      <c r="C91505">
        <v>6521</v>
      </c>
      <c r="D91505" t="s">
        <v>2796</v>
      </c>
      <c r="E91505">
        <v>19</v>
      </c>
      <c r="F91505">
        <v>0</v>
      </c>
      <c r="G91505" s="1">
        <v>45126.667504131947</v>
      </c>
      <c r="H91505">
        <v>167589</v>
      </c>
      <c r="I91505">
        <v>2543934</v>
      </c>
      <c r="J91505" t="s">
        <v>25</v>
      </c>
      <c r="K91505" t="s">
        <v>172</v>
      </c>
      <c r="L91505" t="s">
        <v>295</v>
      </c>
      <c r="M91505">
        <v>29</v>
      </c>
      <c r="N91505" t="s">
        <v>3571</v>
      </c>
    </row>
    <row r="91506" spans="1:14" x14ac:dyDescent="0.75">
      <c r="A91506">
        <v>687717</v>
      </c>
      <c r="B91506">
        <v>57040</v>
      </c>
      <c r="C91506">
        <v>6521</v>
      </c>
      <c r="D91506" t="s">
        <v>2796</v>
      </c>
      <c r="E91506">
        <v>0</v>
      </c>
      <c r="F91506">
        <v>0</v>
      </c>
      <c r="G91506" s="1">
        <v>44937.671462650462</v>
      </c>
      <c r="H91506">
        <v>167589</v>
      </c>
      <c r="I91506">
        <v>2543934</v>
      </c>
      <c r="J91506" t="s">
        <v>25</v>
      </c>
      <c r="K91506" t="s">
        <v>172</v>
      </c>
      <c r="L91506" t="s">
        <v>295</v>
      </c>
      <c r="M91506">
        <v>2</v>
      </c>
      <c r="N91506" t="s">
        <v>3636</v>
      </c>
    </row>
    <row r="91507" spans="1:14" x14ac:dyDescent="0.75">
      <c r="A91507">
        <v>763281</v>
      </c>
      <c r="B91507">
        <v>63217</v>
      </c>
      <c r="C91507">
        <v>6521</v>
      </c>
      <c r="D91507" t="s">
        <v>2796</v>
      </c>
      <c r="E91507">
        <v>25</v>
      </c>
      <c r="F91507">
        <v>0</v>
      </c>
      <c r="G91507" s="1">
        <v>45106.688231053238</v>
      </c>
      <c r="H91507">
        <v>167589</v>
      </c>
      <c r="I91507">
        <v>2543934</v>
      </c>
      <c r="J91507" t="s">
        <v>25</v>
      </c>
      <c r="K91507" t="s">
        <v>172</v>
      </c>
      <c r="L91507" t="s">
        <v>295</v>
      </c>
      <c r="M91507">
        <v>26</v>
      </c>
      <c r="N91507" t="s">
        <v>3570</v>
      </c>
    </row>
    <row r="91508" spans="1:14" x14ac:dyDescent="0.75">
      <c r="A91508">
        <v>758349</v>
      </c>
      <c r="B91508">
        <v>62813</v>
      </c>
      <c r="C91508">
        <v>6521</v>
      </c>
      <c r="D91508" t="s">
        <v>2796</v>
      </c>
      <c r="E91508">
        <v>18</v>
      </c>
      <c r="F91508">
        <v>0</v>
      </c>
      <c r="G91508" s="1">
        <v>45093.68259290509</v>
      </c>
      <c r="H91508">
        <v>167589</v>
      </c>
      <c r="I91508">
        <v>2543934</v>
      </c>
      <c r="J91508" t="s">
        <v>25</v>
      </c>
      <c r="K91508" t="s">
        <v>172</v>
      </c>
      <c r="L91508" t="s">
        <v>295</v>
      </c>
      <c r="M91508">
        <v>24</v>
      </c>
      <c r="N91508" t="s">
        <v>3566</v>
      </c>
    </row>
    <row r="91509" spans="1:14" x14ac:dyDescent="0.75">
      <c r="A91509">
        <v>717417</v>
      </c>
      <c r="B91509">
        <v>59466</v>
      </c>
      <c r="C91509">
        <v>6521</v>
      </c>
      <c r="D91509" t="s">
        <v>2796</v>
      </c>
      <c r="E91509">
        <v>0</v>
      </c>
      <c r="F91509">
        <v>0</v>
      </c>
      <c r="G91509" s="1">
        <v>45007.625130173612</v>
      </c>
      <c r="H91509">
        <v>167589</v>
      </c>
      <c r="I91509">
        <v>2543934</v>
      </c>
      <c r="J91509" t="s">
        <v>25</v>
      </c>
      <c r="K91509" t="s">
        <v>172</v>
      </c>
      <c r="L91509" t="s">
        <v>295</v>
      </c>
      <c r="M91509">
        <v>12</v>
      </c>
      <c r="N91509" t="s">
        <v>3596</v>
      </c>
    </row>
    <row r="91510" spans="1:14" x14ac:dyDescent="0.75">
      <c r="A91510">
        <v>754737</v>
      </c>
      <c r="B91510">
        <v>62517</v>
      </c>
      <c r="C91510">
        <v>6521</v>
      </c>
      <c r="D91510" t="s">
        <v>2796</v>
      </c>
      <c r="E91510">
        <v>0</v>
      </c>
      <c r="F91510">
        <v>0</v>
      </c>
      <c r="G91510" s="1">
        <v>45084.67140165509</v>
      </c>
      <c r="H91510">
        <v>167589</v>
      </c>
      <c r="I91510">
        <v>2543934</v>
      </c>
      <c r="J91510" t="s">
        <v>25</v>
      </c>
      <c r="K91510" t="s">
        <v>172</v>
      </c>
      <c r="L91510" t="s">
        <v>295</v>
      </c>
      <c r="M91510">
        <v>23</v>
      </c>
      <c r="N91510" t="s">
        <v>3582</v>
      </c>
    </row>
    <row r="91511" spans="1:14" x14ac:dyDescent="0.75">
      <c r="A91511">
        <v>777285</v>
      </c>
      <c r="B91511">
        <v>64353</v>
      </c>
      <c r="C91511">
        <v>6521</v>
      </c>
      <c r="D91511" t="s">
        <v>2796</v>
      </c>
      <c r="E91511">
        <v>22</v>
      </c>
      <c r="F91511">
        <v>0</v>
      </c>
      <c r="G91511" s="1">
        <v>45133.697912418982</v>
      </c>
      <c r="H91511">
        <v>167589</v>
      </c>
      <c r="I91511">
        <v>2543934</v>
      </c>
      <c r="J91511" t="s">
        <v>25</v>
      </c>
      <c r="K91511" t="s">
        <v>172</v>
      </c>
      <c r="L91511" t="s">
        <v>295</v>
      </c>
      <c r="M91511">
        <v>30</v>
      </c>
      <c r="N91511" t="s">
        <v>3589</v>
      </c>
    </row>
    <row r="91512" spans="1:14" x14ac:dyDescent="0.75">
      <c r="A91512">
        <v>694149</v>
      </c>
      <c r="B91512">
        <v>57558</v>
      </c>
      <c r="C91512">
        <v>6521</v>
      </c>
      <c r="D91512" t="s">
        <v>2796</v>
      </c>
      <c r="E91512">
        <v>0</v>
      </c>
      <c r="F91512">
        <v>0</v>
      </c>
      <c r="G91512" s="1">
        <v>44959.557780011572</v>
      </c>
      <c r="H91512">
        <v>167589</v>
      </c>
      <c r="I91512">
        <v>2543934</v>
      </c>
      <c r="J91512" t="s">
        <v>25</v>
      </c>
      <c r="K91512" t="s">
        <v>172</v>
      </c>
      <c r="L91512" t="s">
        <v>295</v>
      </c>
      <c r="M91512">
        <v>5</v>
      </c>
      <c r="N91512" t="s">
        <v>3592</v>
      </c>
    </row>
    <row r="91513" spans="1:14" x14ac:dyDescent="0.75">
      <c r="A91513">
        <v>708657</v>
      </c>
      <c r="B91513">
        <v>58747</v>
      </c>
      <c r="C91513">
        <v>6521</v>
      </c>
      <c r="D91513" t="s">
        <v>2796</v>
      </c>
      <c r="E91513">
        <v>6</v>
      </c>
      <c r="F91513">
        <v>0</v>
      </c>
      <c r="G91513" s="1">
        <v>44987.699478738425</v>
      </c>
      <c r="H91513">
        <v>167589</v>
      </c>
      <c r="I91513">
        <v>2543934</v>
      </c>
      <c r="J91513" t="s">
        <v>25</v>
      </c>
      <c r="K91513" t="s">
        <v>172</v>
      </c>
      <c r="L91513" t="s">
        <v>295</v>
      </c>
      <c r="M91513">
        <v>9</v>
      </c>
      <c r="N91513" t="s">
        <v>3577</v>
      </c>
    </row>
    <row r="91514" spans="1:14" x14ac:dyDescent="0.75">
      <c r="A91514">
        <v>731025</v>
      </c>
      <c r="B91514">
        <v>60583</v>
      </c>
      <c r="C91514">
        <v>6521</v>
      </c>
      <c r="D91514" t="s">
        <v>2796</v>
      </c>
      <c r="E91514">
        <v>0</v>
      </c>
      <c r="F91514">
        <v>0</v>
      </c>
      <c r="G91514" s="1">
        <v>45035.667178321761</v>
      </c>
      <c r="H91514">
        <v>167589</v>
      </c>
      <c r="I91514">
        <v>2543934</v>
      </c>
      <c r="J91514" t="s">
        <v>25</v>
      </c>
      <c r="K91514" t="s">
        <v>172</v>
      </c>
      <c r="L91514" t="s">
        <v>295</v>
      </c>
      <c r="M91514">
        <v>16</v>
      </c>
      <c r="N91514" t="s">
        <v>3597</v>
      </c>
    </row>
    <row r="91515" spans="1:14" x14ac:dyDescent="0.75">
      <c r="A91515">
        <v>701937</v>
      </c>
      <c r="B91515">
        <v>58194</v>
      </c>
      <c r="C91515">
        <v>6521</v>
      </c>
      <c r="D91515" t="s">
        <v>2796</v>
      </c>
      <c r="E91515">
        <v>0</v>
      </c>
      <c r="F91515">
        <v>0</v>
      </c>
      <c r="G91515" s="1">
        <v>44972.697829895835</v>
      </c>
      <c r="H91515">
        <v>167589</v>
      </c>
      <c r="I91515">
        <v>2543934</v>
      </c>
      <c r="J91515" t="s">
        <v>25</v>
      </c>
      <c r="K91515" t="s">
        <v>172</v>
      </c>
      <c r="L91515" t="s">
        <v>295</v>
      </c>
      <c r="M91515">
        <v>7</v>
      </c>
      <c r="N91515" t="s">
        <v>3567</v>
      </c>
    </row>
    <row r="91516" spans="1:14" x14ac:dyDescent="0.75">
      <c r="A91516">
        <v>741813</v>
      </c>
      <c r="B91516">
        <v>61470</v>
      </c>
      <c r="C91516">
        <v>6521</v>
      </c>
      <c r="D91516" t="s">
        <v>2796</v>
      </c>
      <c r="E91516">
        <v>0</v>
      </c>
      <c r="F91516">
        <v>0</v>
      </c>
      <c r="G91516" s="1">
        <v>45056.690439930557</v>
      </c>
      <c r="H91516">
        <v>167589</v>
      </c>
      <c r="I91516">
        <v>2543934</v>
      </c>
      <c r="J91516" t="s">
        <v>25</v>
      </c>
      <c r="K91516" t="s">
        <v>172</v>
      </c>
      <c r="L91516" t="s">
        <v>295</v>
      </c>
      <c r="M91516">
        <v>19</v>
      </c>
      <c r="N91516" t="s">
        <v>3585</v>
      </c>
    </row>
    <row r="91517" spans="1:14" x14ac:dyDescent="0.75">
      <c r="A91517">
        <v>780117</v>
      </c>
      <c r="B91517">
        <v>64576</v>
      </c>
      <c r="C91517">
        <v>6521</v>
      </c>
      <c r="D91517" t="s">
        <v>2796</v>
      </c>
      <c r="E91517">
        <v>32</v>
      </c>
      <c r="F91517">
        <v>0</v>
      </c>
      <c r="G91517" s="1">
        <v>45140.683519560182</v>
      </c>
      <c r="H91517">
        <v>167589</v>
      </c>
      <c r="I91517">
        <v>2543934</v>
      </c>
      <c r="J91517" t="s">
        <v>25</v>
      </c>
      <c r="K91517" t="s">
        <v>172</v>
      </c>
      <c r="L91517" t="s">
        <v>295</v>
      </c>
      <c r="M91517">
        <v>31</v>
      </c>
      <c r="N91517" t="s">
        <v>3587</v>
      </c>
    </row>
    <row r="91518" spans="1:14" x14ac:dyDescent="0.75">
      <c r="A91518">
        <v>738501</v>
      </c>
      <c r="B91518">
        <v>61198</v>
      </c>
      <c r="C91518">
        <v>6521</v>
      </c>
      <c r="D91518" t="s">
        <v>2796</v>
      </c>
      <c r="E91518">
        <v>0</v>
      </c>
      <c r="F91518">
        <v>0</v>
      </c>
      <c r="G91518" s="1">
        <v>45049.690098530089</v>
      </c>
      <c r="H91518">
        <v>167589</v>
      </c>
      <c r="I91518">
        <v>2543934</v>
      </c>
      <c r="J91518" t="s">
        <v>25</v>
      </c>
      <c r="K91518" t="s">
        <v>172</v>
      </c>
      <c r="L91518" t="s">
        <v>295</v>
      </c>
      <c r="M91518">
        <v>18</v>
      </c>
      <c r="N91518" t="s">
        <v>3574</v>
      </c>
    </row>
    <row r="91519" spans="1:14" x14ac:dyDescent="0.75">
      <c r="A91519">
        <v>791361</v>
      </c>
      <c r="B91519">
        <v>65481</v>
      </c>
      <c r="C91519">
        <v>6521</v>
      </c>
      <c r="D91519" t="s">
        <v>2796</v>
      </c>
      <c r="E91519">
        <v>9</v>
      </c>
      <c r="F91519">
        <v>0</v>
      </c>
      <c r="G91519" s="1">
        <v>45162.662801006947</v>
      </c>
      <c r="H91519">
        <v>167589</v>
      </c>
      <c r="I91519">
        <v>2543934</v>
      </c>
      <c r="J91519" t="s">
        <v>25</v>
      </c>
      <c r="K91519" t="s">
        <v>172</v>
      </c>
      <c r="L91519" t="s">
        <v>295</v>
      </c>
      <c r="M91519">
        <v>34</v>
      </c>
      <c r="N91519" t="s">
        <v>3649</v>
      </c>
    </row>
    <row r="91520" spans="1:14" x14ac:dyDescent="0.75">
      <c r="A91520">
        <v>748593</v>
      </c>
      <c r="B91520">
        <v>62022</v>
      </c>
      <c r="C91520">
        <v>6521</v>
      </c>
      <c r="D91520" t="s">
        <v>2796</v>
      </c>
      <c r="E91520">
        <v>0</v>
      </c>
      <c r="F91520">
        <v>0</v>
      </c>
      <c r="G91520" s="1">
        <v>45070.689300115744</v>
      </c>
      <c r="H91520">
        <v>167589</v>
      </c>
      <c r="I91520">
        <v>2543934</v>
      </c>
      <c r="J91520" t="s">
        <v>25</v>
      </c>
      <c r="K91520" t="s">
        <v>172</v>
      </c>
      <c r="L91520" t="s">
        <v>295</v>
      </c>
      <c r="M91520">
        <v>21</v>
      </c>
      <c r="N91520" t="s">
        <v>3590</v>
      </c>
    </row>
    <row r="91521" spans="1:14" x14ac:dyDescent="0.75">
      <c r="A91521">
        <v>714909</v>
      </c>
      <c r="B91521">
        <v>59262</v>
      </c>
      <c r="C91521">
        <v>6521</v>
      </c>
      <c r="D91521" t="s">
        <v>2796</v>
      </c>
      <c r="E91521">
        <v>0</v>
      </c>
      <c r="F91521">
        <v>0</v>
      </c>
      <c r="G91521" s="1">
        <v>45000.687552465279</v>
      </c>
      <c r="H91521">
        <v>167589</v>
      </c>
      <c r="I91521">
        <v>2543934</v>
      </c>
      <c r="J91521" t="s">
        <v>25</v>
      </c>
      <c r="K91521" t="s">
        <v>172</v>
      </c>
      <c r="L91521" t="s">
        <v>295</v>
      </c>
      <c r="M91521">
        <v>11</v>
      </c>
      <c r="N91521" t="s">
        <v>3595</v>
      </c>
    </row>
    <row r="91522" spans="1:14" x14ac:dyDescent="0.75">
      <c r="A91522">
        <v>691149</v>
      </c>
      <c r="B91522">
        <v>57322</v>
      </c>
      <c r="C91522">
        <v>6521</v>
      </c>
      <c r="D91522" t="s">
        <v>2796</v>
      </c>
      <c r="E91522">
        <v>0</v>
      </c>
      <c r="F91522">
        <v>0</v>
      </c>
      <c r="G91522" s="1">
        <v>44944.674781979164</v>
      </c>
      <c r="H91522">
        <v>167589</v>
      </c>
      <c r="I91522">
        <v>2543934</v>
      </c>
      <c r="J91522" t="s">
        <v>25</v>
      </c>
      <c r="K91522" t="s">
        <v>172</v>
      </c>
      <c r="L91522" t="s">
        <v>295</v>
      </c>
      <c r="M91522">
        <v>3</v>
      </c>
      <c r="N91522" t="s">
        <v>3635</v>
      </c>
    </row>
    <row r="91523" spans="1:14" x14ac:dyDescent="0.75">
      <c r="A91523">
        <v>751005</v>
      </c>
      <c r="B91523">
        <v>62219</v>
      </c>
      <c r="C91523">
        <v>6521</v>
      </c>
      <c r="D91523" t="s">
        <v>2796</v>
      </c>
      <c r="E91523">
        <v>0</v>
      </c>
      <c r="F91523">
        <v>0</v>
      </c>
      <c r="G91523" s="1">
        <v>45077.66528105324</v>
      </c>
      <c r="H91523">
        <v>167589</v>
      </c>
      <c r="I91523">
        <v>2543934</v>
      </c>
      <c r="J91523" t="s">
        <v>25</v>
      </c>
      <c r="K91523" t="s">
        <v>172</v>
      </c>
      <c r="L91523" t="s">
        <v>295</v>
      </c>
      <c r="M91523">
        <v>22</v>
      </c>
      <c r="N91523" t="s">
        <v>3593</v>
      </c>
    </row>
    <row r="91524" spans="1:14" x14ac:dyDescent="0.75">
      <c r="A91524">
        <v>786753</v>
      </c>
      <c r="B91524">
        <v>65108</v>
      </c>
      <c r="C91524">
        <v>6521</v>
      </c>
      <c r="D91524" t="s">
        <v>2796</v>
      </c>
      <c r="E91524">
        <v>0</v>
      </c>
      <c r="F91524">
        <v>0</v>
      </c>
      <c r="G91524" s="1">
        <v>45154.681712118057</v>
      </c>
      <c r="H91524">
        <v>167589</v>
      </c>
      <c r="I91524">
        <v>2543934</v>
      </c>
      <c r="J91524" t="s">
        <v>25</v>
      </c>
      <c r="K91524" t="s">
        <v>172</v>
      </c>
      <c r="L91524" t="s">
        <v>295</v>
      </c>
      <c r="M91524">
        <v>33</v>
      </c>
      <c r="N91524" t="s">
        <v>3581</v>
      </c>
    </row>
    <row r="91525" spans="1:14" x14ac:dyDescent="0.75">
      <c r="A91525">
        <v>797361</v>
      </c>
      <c r="B91525">
        <v>65974</v>
      </c>
      <c r="C91525">
        <v>6521</v>
      </c>
      <c r="D91525" t="s">
        <v>2796</v>
      </c>
      <c r="E91525">
        <v>0</v>
      </c>
      <c r="F91525">
        <v>0</v>
      </c>
      <c r="G91525" s="1">
        <v>45175.687893946757</v>
      </c>
      <c r="H91525">
        <v>167589</v>
      </c>
      <c r="I91525">
        <v>2543934</v>
      </c>
      <c r="J91525" t="s">
        <v>25</v>
      </c>
      <c r="K91525" t="s">
        <v>172</v>
      </c>
      <c r="L91525" t="s">
        <v>295</v>
      </c>
      <c r="M91525">
        <v>36</v>
      </c>
      <c r="N91525" t="s">
        <v>3573</v>
      </c>
    </row>
    <row r="91526" spans="1:14" x14ac:dyDescent="0.75">
      <c r="A91526">
        <v>723098</v>
      </c>
      <c r="B91526">
        <v>59930</v>
      </c>
      <c r="C91526">
        <v>6562</v>
      </c>
      <c r="D91526" t="s">
        <v>2830</v>
      </c>
      <c r="E91526">
        <v>0</v>
      </c>
      <c r="F91526">
        <v>0</v>
      </c>
      <c r="G91526" s="1">
        <v>45022.676838344909</v>
      </c>
      <c r="H91526">
        <v>177511.149</v>
      </c>
      <c r="I91526">
        <v>2540503.6889999998</v>
      </c>
      <c r="J91526" t="s">
        <v>61</v>
      </c>
      <c r="K91526" t="s">
        <v>67</v>
      </c>
      <c r="L91526" t="s">
        <v>315</v>
      </c>
      <c r="M91526">
        <v>14</v>
      </c>
      <c r="N91526" t="s">
        <v>3601</v>
      </c>
    </row>
    <row r="91527" spans="1:14" x14ac:dyDescent="0.75">
      <c r="A91527">
        <v>787574</v>
      </c>
      <c r="B91527">
        <v>65175</v>
      </c>
      <c r="C91527">
        <v>6562</v>
      </c>
      <c r="D91527" t="s">
        <v>2830</v>
      </c>
      <c r="E91527">
        <v>0</v>
      </c>
      <c r="F91527">
        <v>0</v>
      </c>
      <c r="G91527" s="1">
        <v>45154.735659375001</v>
      </c>
      <c r="H91527">
        <v>177511.149</v>
      </c>
      <c r="I91527">
        <v>2540503.6889999998</v>
      </c>
      <c r="J91527" t="s">
        <v>61</v>
      </c>
      <c r="K91527" t="s">
        <v>67</v>
      </c>
      <c r="L91527" t="s">
        <v>315</v>
      </c>
      <c r="M91527">
        <v>33</v>
      </c>
      <c r="N91527" t="s">
        <v>3581</v>
      </c>
    </row>
    <row r="91528" spans="1:14" x14ac:dyDescent="0.75">
      <c r="A91528">
        <v>689738</v>
      </c>
      <c r="B91528">
        <v>57205</v>
      </c>
      <c r="C91528">
        <v>6562</v>
      </c>
      <c r="D91528" t="s">
        <v>2830</v>
      </c>
      <c r="E91528">
        <v>0</v>
      </c>
      <c r="F91528">
        <v>0</v>
      </c>
      <c r="G91528" s="1">
        <v>44943.682618900464</v>
      </c>
      <c r="H91528">
        <v>177511.149</v>
      </c>
      <c r="I91528">
        <v>2540503.6889999998</v>
      </c>
      <c r="J91528" t="s">
        <v>61</v>
      </c>
      <c r="K91528" t="s">
        <v>67</v>
      </c>
      <c r="L91528" t="s">
        <v>315</v>
      </c>
      <c r="M91528">
        <v>3</v>
      </c>
      <c r="N91528" t="s">
        <v>3569</v>
      </c>
    </row>
    <row r="91529" spans="1:14" x14ac:dyDescent="0.75">
      <c r="A91529">
        <v>768518</v>
      </c>
      <c r="B91529">
        <v>63638</v>
      </c>
      <c r="C91529">
        <v>6562</v>
      </c>
      <c r="D91529" t="s">
        <v>2830</v>
      </c>
      <c r="E91529">
        <v>0</v>
      </c>
      <c r="F91529">
        <v>0</v>
      </c>
      <c r="G91529" s="1">
        <v>45118.692447569447</v>
      </c>
      <c r="H91529">
        <v>177511.149</v>
      </c>
      <c r="I91529">
        <v>2540503.6889999998</v>
      </c>
      <c r="J91529" t="s">
        <v>61</v>
      </c>
      <c r="K91529" t="s">
        <v>67</v>
      </c>
      <c r="L91529" t="s">
        <v>315</v>
      </c>
      <c r="M91529">
        <v>28</v>
      </c>
      <c r="N91529" t="s">
        <v>3621</v>
      </c>
    </row>
    <row r="91530" spans="1:14" x14ac:dyDescent="0.75">
      <c r="A91530">
        <v>697142</v>
      </c>
      <c r="B91530">
        <v>57800</v>
      </c>
      <c r="C91530">
        <v>6562</v>
      </c>
      <c r="D91530" t="s">
        <v>2830</v>
      </c>
      <c r="E91530">
        <v>0</v>
      </c>
      <c r="F91530">
        <v>0</v>
      </c>
      <c r="G91530" s="1">
        <v>44964.706411689818</v>
      </c>
      <c r="H91530">
        <v>177511.149</v>
      </c>
      <c r="I91530">
        <v>2540503.6889999998</v>
      </c>
      <c r="J91530" t="s">
        <v>61</v>
      </c>
      <c r="K91530" t="s">
        <v>67</v>
      </c>
      <c r="L91530" t="s">
        <v>315</v>
      </c>
      <c r="M91530">
        <v>6</v>
      </c>
      <c r="N91530" t="s">
        <v>3622</v>
      </c>
    </row>
    <row r="91531" spans="1:14" x14ac:dyDescent="0.75">
      <c r="A91531">
        <v>706322</v>
      </c>
      <c r="B91531">
        <v>58552</v>
      </c>
      <c r="C91531">
        <v>6562</v>
      </c>
      <c r="D91531" t="s">
        <v>2830</v>
      </c>
      <c r="E91531">
        <v>0</v>
      </c>
      <c r="F91531">
        <v>0</v>
      </c>
      <c r="G91531" s="1">
        <v>44986.674743437499</v>
      </c>
      <c r="H91531">
        <v>177511.149</v>
      </c>
      <c r="I91531">
        <v>2540503.6889999998</v>
      </c>
      <c r="J91531" t="s">
        <v>61</v>
      </c>
      <c r="K91531" t="s">
        <v>67</v>
      </c>
      <c r="L91531" t="s">
        <v>315</v>
      </c>
      <c r="M91531">
        <v>9</v>
      </c>
      <c r="N91531" t="s">
        <v>3627</v>
      </c>
    </row>
    <row r="91532" spans="1:14" x14ac:dyDescent="0.75">
      <c r="A91532">
        <v>782618</v>
      </c>
      <c r="B91532">
        <v>64774</v>
      </c>
      <c r="C91532">
        <v>6562</v>
      </c>
      <c r="D91532" t="s">
        <v>2830</v>
      </c>
      <c r="E91532">
        <v>0</v>
      </c>
      <c r="F91532">
        <v>0</v>
      </c>
      <c r="G91532" s="1">
        <v>45146.941340011574</v>
      </c>
      <c r="H91532">
        <v>177511.149</v>
      </c>
      <c r="I91532">
        <v>2540503.6889999998</v>
      </c>
      <c r="J91532" t="s">
        <v>61</v>
      </c>
      <c r="K91532" t="s">
        <v>67</v>
      </c>
      <c r="L91532" t="s">
        <v>315</v>
      </c>
      <c r="M91532">
        <v>32</v>
      </c>
      <c r="N91532" t="s">
        <v>3633</v>
      </c>
    </row>
    <row r="91533" spans="1:14" x14ac:dyDescent="0.75">
      <c r="A91533">
        <v>756434</v>
      </c>
      <c r="B91533">
        <v>62657</v>
      </c>
      <c r="C91533">
        <v>6562</v>
      </c>
      <c r="D91533" t="s">
        <v>2830</v>
      </c>
      <c r="E91533">
        <v>0</v>
      </c>
      <c r="F91533">
        <v>0</v>
      </c>
      <c r="G91533" s="1">
        <v>45091.679175578705</v>
      </c>
      <c r="H91533">
        <v>177511.149</v>
      </c>
      <c r="I91533">
        <v>2540503.6889999998</v>
      </c>
      <c r="J91533" t="s">
        <v>61</v>
      </c>
      <c r="K91533" t="s">
        <v>67</v>
      </c>
      <c r="L91533" t="s">
        <v>315</v>
      </c>
      <c r="M91533">
        <v>24</v>
      </c>
      <c r="N91533" t="s">
        <v>3624</v>
      </c>
    </row>
    <row r="91534" spans="1:14" x14ac:dyDescent="0.75">
      <c r="A91534">
        <v>797966</v>
      </c>
      <c r="B91534">
        <v>66018</v>
      </c>
      <c r="C91534">
        <v>6562</v>
      </c>
      <c r="D91534" t="s">
        <v>2830</v>
      </c>
      <c r="E91534">
        <v>41</v>
      </c>
      <c r="F91534">
        <v>0</v>
      </c>
      <c r="G91534" s="1">
        <v>45175.928479479167</v>
      </c>
      <c r="H91534">
        <v>177511.149</v>
      </c>
      <c r="I91534">
        <v>2540503.6889999998</v>
      </c>
      <c r="J91534" t="s">
        <v>61</v>
      </c>
      <c r="K91534" t="s">
        <v>67</v>
      </c>
      <c r="L91534" t="s">
        <v>315</v>
      </c>
      <c r="M91534">
        <v>36</v>
      </c>
      <c r="N91534" t="s">
        <v>3573</v>
      </c>
    </row>
    <row r="91535" spans="1:14" x14ac:dyDescent="0.75">
      <c r="A91535">
        <v>703022</v>
      </c>
      <c r="B91535">
        <v>58281</v>
      </c>
      <c r="C91535">
        <v>6562</v>
      </c>
      <c r="D91535" t="s">
        <v>2830</v>
      </c>
      <c r="E91535">
        <v>0</v>
      </c>
      <c r="F91535">
        <v>0</v>
      </c>
      <c r="G91535" s="1">
        <v>44978.677470173614</v>
      </c>
      <c r="H91535">
        <v>177511.149</v>
      </c>
      <c r="I91535">
        <v>2540503.6889999998</v>
      </c>
      <c r="J91535" t="s">
        <v>61</v>
      </c>
      <c r="K91535" t="s">
        <v>67</v>
      </c>
      <c r="L91535" t="s">
        <v>315</v>
      </c>
      <c r="M91535">
        <v>8</v>
      </c>
      <c r="N91535" t="s">
        <v>3602</v>
      </c>
    </row>
    <row r="91536" spans="1:14" x14ac:dyDescent="0.75">
      <c r="A91536">
        <v>772070</v>
      </c>
      <c r="B91536">
        <v>63932</v>
      </c>
      <c r="C91536">
        <v>6562</v>
      </c>
      <c r="D91536" t="s">
        <v>2830</v>
      </c>
      <c r="E91536">
        <v>0</v>
      </c>
      <c r="F91536">
        <v>0</v>
      </c>
      <c r="G91536" s="1">
        <v>45125.699459837961</v>
      </c>
      <c r="H91536">
        <v>177511.149</v>
      </c>
      <c r="I91536">
        <v>2540503.6889999998</v>
      </c>
      <c r="J91536" t="s">
        <v>61</v>
      </c>
      <c r="K91536" t="s">
        <v>67</v>
      </c>
      <c r="L91536" t="s">
        <v>315</v>
      </c>
      <c r="M91536">
        <v>29</v>
      </c>
      <c r="N91536" t="s">
        <v>3623</v>
      </c>
    </row>
    <row r="91537" spans="1:14" x14ac:dyDescent="0.75">
      <c r="A91537">
        <v>775394</v>
      </c>
      <c r="B91537">
        <v>64205</v>
      </c>
      <c r="C91537">
        <v>6562</v>
      </c>
      <c r="D91537" t="s">
        <v>2830</v>
      </c>
      <c r="E91537">
        <v>0</v>
      </c>
      <c r="F91537">
        <v>0</v>
      </c>
      <c r="G91537" s="1">
        <v>45132.70017207176</v>
      </c>
      <c r="H91537">
        <v>177511.149</v>
      </c>
      <c r="I91537">
        <v>2540503.6889999998</v>
      </c>
      <c r="J91537" t="s">
        <v>61</v>
      </c>
      <c r="K91537" t="s">
        <v>67</v>
      </c>
      <c r="L91537" t="s">
        <v>315</v>
      </c>
      <c r="M91537">
        <v>30</v>
      </c>
      <c r="N91537" t="s">
        <v>3612</v>
      </c>
    </row>
    <row r="91538" spans="1:14" x14ac:dyDescent="0.75">
      <c r="A91538">
        <v>733286</v>
      </c>
      <c r="B91538">
        <v>60768</v>
      </c>
      <c r="C91538">
        <v>6562</v>
      </c>
      <c r="D91538" t="s">
        <v>2830</v>
      </c>
      <c r="E91538">
        <v>0</v>
      </c>
      <c r="F91538">
        <v>0</v>
      </c>
      <c r="G91538" s="1">
        <v>45042.682837071756</v>
      </c>
      <c r="H91538">
        <v>177511.149</v>
      </c>
      <c r="I91538">
        <v>2540503.6889999998</v>
      </c>
      <c r="J91538" t="s">
        <v>61</v>
      </c>
      <c r="K91538" t="s">
        <v>67</v>
      </c>
      <c r="L91538" t="s">
        <v>315</v>
      </c>
      <c r="M91538">
        <v>17</v>
      </c>
      <c r="N91538" t="s">
        <v>3629</v>
      </c>
    </row>
    <row r="91539" spans="1:14" x14ac:dyDescent="0.75">
      <c r="A91539">
        <v>740402</v>
      </c>
      <c r="B91539">
        <v>61354</v>
      </c>
      <c r="C91539">
        <v>6562</v>
      </c>
      <c r="D91539" t="s">
        <v>2830</v>
      </c>
      <c r="E91539">
        <v>5</v>
      </c>
      <c r="F91539">
        <v>0</v>
      </c>
      <c r="G91539" s="1">
        <v>45055.702869641202</v>
      </c>
      <c r="H91539">
        <v>177511.149</v>
      </c>
      <c r="I91539">
        <v>2540503.6889999998</v>
      </c>
      <c r="J91539" t="s">
        <v>61</v>
      </c>
      <c r="K91539" t="s">
        <v>67</v>
      </c>
      <c r="L91539" t="s">
        <v>315</v>
      </c>
      <c r="M91539">
        <v>19</v>
      </c>
      <c r="N91539" t="s">
        <v>3606</v>
      </c>
    </row>
    <row r="91540" spans="1:14" x14ac:dyDescent="0.75">
      <c r="A91540">
        <v>701886</v>
      </c>
      <c r="B91540">
        <v>58190</v>
      </c>
      <c r="C91540">
        <v>6542</v>
      </c>
      <c r="D91540" t="s">
        <v>2818</v>
      </c>
      <c r="E91540">
        <v>0</v>
      </c>
      <c r="F91540">
        <v>0</v>
      </c>
      <c r="G91540" s="1">
        <v>44972.696594791669</v>
      </c>
      <c r="H91540">
        <v>167581</v>
      </c>
      <c r="I91540">
        <v>2544132</v>
      </c>
      <c r="J91540" t="s">
        <v>25</v>
      </c>
      <c r="K91540" t="s">
        <v>173</v>
      </c>
      <c r="L91540" t="s">
        <v>289</v>
      </c>
      <c r="M91540">
        <v>7</v>
      </c>
      <c r="N91540" t="s">
        <v>3567</v>
      </c>
    </row>
    <row r="91541" spans="1:14" x14ac:dyDescent="0.75">
      <c r="A91541">
        <v>704029</v>
      </c>
      <c r="B91541">
        <v>58364</v>
      </c>
      <c r="C91541">
        <v>5841</v>
      </c>
      <c r="D91541" t="s">
        <v>2831</v>
      </c>
      <c r="E91541">
        <v>0</v>
      </c>
      <c r="F91541">
        <v>0</v>
      </c>
      <c r="G91541" s="1">
        <v>44978.722947071758</v>
      </c>
      <c r="H91541">
        <v>167465.579</v>
      </c>
      <c r="I91541">
        <v>2546058.6800000002</v>
      </c>
      <c r="J91541" t="s">
        <v>12</v>
      </c>
      <c r="K91541" t="s">
        <v>15</v>
      </c>
      <c r="L91541" t="s">
        <v>327</v>
      </c>
      <c r="M91541">
        <v>8</v>
      </c>
      <c r="N91541" t="s">
        <v>3602</v>
      </c>
    </row>
    <row r="91542" spans="1:14" x14ac:dyDescent="0.75">
      <c r="A91542">
        <v>682537</v>
      </c>
      <c r="B91542">
        <v>56610</v>
      </c>
      <c r="C91542">
        <v>5841</v>
      </c>
      <c r="D91542" t="s">
        <v>2831</v>
      </c>
      <c r="E91542">
        <v>0</v>
      </c>
      <c r="F91542">
        <v>0</v>
      </c>
      <c r="G91542" s="1">
        <v>44929.626255092589</v>
      </c>
      <c r="H91542">
        <v>167465.579</v>
      </c>
      <c r="I91542">
        <v>2546058.6800000002</v>
      </c>
      <c r="J91542" t="s">
        <v>12</v>
      </c>
      <c r="K91542" t="s">
        <v>15</v>
      </c>
      <c r="L91542" t="s">
        <v>327</v>
      </c>
      <c r="M91542">
        <v>1</v>
      </c>
      <c r="N91542" t="s">
        <v>3586</v>
      </c>
    </row>
    <row r="91543" spans="1:14" x14ac:dyDescent="0.75">
      <c r="A91543">
        <v>739741</v>
      </c>
      <c r="B91543">
        <v>61300</v>
      </c>
      <c r="C91543">
        <v>5841</v>
      </c>
      <c r="D91543" t="s">
        <v>2831</v>
      </c>
      <c r="E91543">
        <v>12</v>
      </c>
      <c r="F91543">
        <v>0</v>
      </c>
      <c r="G91543" s="1">
        <v>45055.68535107639</v>
      </c>
      <c r="H91543">
        <v>167465.579</v>
      </c>
      <c r="I91543">
        <v>2546058.6800000002</v>
      </c>
      <c r="J91543" t="s">
        <v>12</v>
      </c>
      <c r="K91543" t="s">
        <v>15</v>
      </c>
      <c r="L91543" t="s">
        <v>327</v>
      </c>
      <c r="M91543">
        <v>19</v>
      </c>
      <c r="N91543" t="s">
        <v>3606</v>
      </c>
    </row>
    <row r="91544" spans="1:14" x14ac:dyDescent="0.75">
      <c r="A91544">
        <v>719185</v>
      </c>
      <c r="B91544">
        <v>59610</v>
      </c>
      <c r="C91544">
        <v>5841</v>
      </c>
      <c r="D91544" t="s">
        <v>2831</v>
      </c>
      <c r="E91544">
        <v>0</v>
      </c>
      <c r="F91544">
        <v>0</v>
      </c>
      <c r="G91544" s="1">
        <v>45013.641435104168</v>
      </c>
      <c r="H91544">
        <v>167465.579</v>
      </c>
      <c r="I91544">
        <v>2546058.6800000002</v>
      </c>
      <c r="J91544" t="s">
        <v>12</v>
      </c>
      <c r="K91544" t="s">
        <v>15</v>
      </c>
      <c r="L91544" t="s">
        <v>327</v>
      </c>
      <c r="M91544">
        <v>13</v>
      </c>
      <c r="N91544" t="s">
        <v>3631</v>
      </c>
    </row>
    <row r="91545" spans="1:14" x14ac:dyDescent="0.75">
      <c r="A91545">
        <v>742633</v>
      </c>
      <c r="B91545">
        <v>61537</v>
      </c>
      <c r="C91545">
        <v>5841</v>
      </c>
      <c r="D91545" t="s">
        <v>2831</v>
      </c>
      <c r="E91545">
        <v>0</v>
      </c>
      <c r="F91545">
        <v>0</v>
      </c>
      <c r="G91545" s="1">
        <v>45062.660190127317</v>
      </c>
      <c r="H91545">
        <v>167465.579</v>
      </c>
      <c r="I91545">
        <v>2546058.6800000002</v>
      </c>
      <c r="J91545" t="s">
        <v>12</v>
      </c>
      <c r="K91545" t="s">
        <v>15</v>
      </c>
      <c r="L91545" t="s">
        <v>327</v>
      </c>
      <c r="M91545">
        <v>20</v>
      </c>
      <c r="N91545" t="s">
        <v>3608</v>
      </c>
    </row>
    <row r="91546" spans="1:14" x14ac:dyDescent="0.75">
      <c r="A91546">
        <v>765673</v>
      </c>
      <c r="B91546">
        <v>63409</v>
      </c>
      <c r="C91546">
        <v>5841</v>
      </c>
      <c r="D91546" t="s">
        <v>2831</v>
      </c>
      <c r="E91546">
        <v>54</v>
      </c>
      <c r="F91546">
        <v>0</v>
      </c>
      <c r="G91546" s="1">
        <v>45111.719383368058</v>
      </c>
      <c r="H91546">
        <v>167465.579</v>
      </c>
      <c r="I91546">
        <v>2546058.6800000002</v>
      </c>
      <c r="J91546" t="s">
        <v>12</v>
      </c>
      <c r="K91546" t="s">
        <v>15</v>
      </c>
      <c r="L91546" t="s">
        <v>327</v>
      </c>
      <c r="M91546">
        <v>27</v>
      </c>
      <c r="N91546" t="s">
        <v>3616</v>
      </c>
    </row>
    <row r="91547" spans="1:14" x14ac:dyDescent="0.75">
      <c r="A91547">
        <v>798757</v>
      </c>
      <c r="B91547">
        <v>66084</v>
      </c>
      <c r="C91547">
        <v>5841</v>
      </c>
      <c r="D91547" t="s">
        <v>2831</v>
      </c>
      <c r="E91547">
        <v>0</v>
      </c>
      <c r="F91547">
        <v>0</v>
      </c>
      <c r="G91547" s="1">
        <v>45181.67539452546</v>
      </c>
      <c r="H91547">
        <v>167465.579</v>
      </c>
      <c r="I91547">
        <v>2546058.6800000002</v>
      </c>
      <c r="J91547" t="s">
        <v>12</v>
      </c>
      <c r="K91547" t="s">
        <v>15</v>
      </c>
      <c r="L91547" t="s">
        <v>327</v>
      </c>
      <c r="M91547">
        <v>37</v>
      </c>
      <c r="N91547" t="s">
        <v>3620</v>
      </c>
    </row>
    <row r="91548" spans="1:14" x14ac:dyDescent="0.75">
      <c r="A91548">
        <v>733309</v>
      </c>
      <c r="B91548">
        <v>60770</v>
      </c>
      <c r="C91548">
        <v>5841</v>
      </c>
      <c r="D91548" t="s">
        <v>2831</v>
      </c>
      <c r="E91548">
        <v>0</v>
      </c>
      <c r="F91548">
        <v>0</v>
      </c>
      <c r="G91548" s="1">
        <v>45042.683205590278</v>
      </c>
      <c r="H91548">
        <v>167465.579</v>
      </c>
      <c r="I91548">
        <v>2546058.6800000002</v>
      </c>
      <c r="J91548" t="s">
        <v>12</v>
      </c>
      <c r="K91548" t="s">
        <v>15</v>
      </c>
      <c r="L91548" t="s">
        <v>327</v>
      </c>
      <c r="M91548">
        <v>17</v>
      </c>
      <c r="N91548" t="s">
        <v>3629</v>
      </c>
    </row>
    <row r="91549" spans="1:14" x14ac:dyDescent="0.75">
      <c r="A91549">
        <v>736117</v>
      </c>
      <c r="B91549">
        <v>61001</v>
      </c>
      <c r="C91549">
        <v>5841</v>
      </c>
      <c r="D91549" t="s">
        <v>2831</v>
      </c>
      <c r="E91549">
        <v>29</v>
      </c>
      <c r="F91549">
        <v>0</v>
      </c>
      <c r="G91549" s="1">
        <v>45048.669724965279</v>
      </c>
      <c r="H91549">
        <v>167465.579</v>
      </c>
      <c r="I91549">
        <v>2546058.6800000002</v>
      </c>
      <c r="J91549" t="s">
        <v>12</v>
      </c>
      <c r="K91549" t="s">
        <v>15</v>
      </c>
      <c r="L91549" t="s">
        <v>327</v>
      </c>
      <c r="M91549">
        <v>18</v>
      </c>
      <c r="N91549" t="s">
        <v>3604</v>
      </c>
    </row>
    <row r="91550" spans="1:14" x14ac:dyDescent="0.75">
      <c r="A91550">
        <v>771889</v>
      </c>
      <c r="B91550">
        <v>63917</v>
      </c>
      <c r="C91550">
        <v>5841</v>
      </c>
      <c r="D91550" t="s">
        <v>2831</v>
      </c>
      <c r="E91550">
        <v>17</v>
      </c>
      <c r="F91550">
        <v>0</v>
      </c>
      <c r="G91550" s="1">
        <v>45125.69528310185</v>
      </c>
      <c r="H91550">
        <v>167465.579</v>
      </c>
      <c r="I91550">
        <v>2546058.6800000002</v>
      </c>
      <c r="J91550" t="s">
        <v>12</v>
      </c>
      <c r="K91550" t="s">
        <v>15</v>
      </c>
      <c r="L91550" t="s">
        <v>327</v>
      </c>
      <c r="M91550">
        <v>29</v>
      </c>
      <c r="N91550" t="s">
        <v>3623</v>
      </c>
    </row>
    <row r="91551" spans="1:14" x14ac:dyDescent="0.75">
      <c r="A91551">
        <v>750565</v>
      </c>
      <c r="B91551">
        <v>62183</v>
      </c>
      <c r="C91551">
        <v>5841</v>
      </c>
      <c r="D91551" t="s">
        <v>2831</v>
      </c>
      <c r="E91551">
        <v>21</v>
      </c>
      <c r="F91551">
        <v>0</v>
      </c>
      <c r="G91551" s="1">
        <v>45076.715187650465</v>
      </c>
      <c r="H91551">
        <v>167465.579</v>
      </c>
      <c r="I91551">
        <v>2546058.6800000002</v>
      </c>
      <c r="J91551" t="s">
        <v>12</v>
      </c>
      <c r="K91551" t="s">
        <v>15</v>
      </c>
      <c r="L91551" t="s">
        <v>327</v>
      </c>
      <c r="M91551">
        <v>22</v>
      </c>
      <c r="N91551" t="s">
        <v>3626</v>
      </c>
    </row>
    <row r="91552" spans="1:14" x14ac:dyDescent="0.75">
      <c r="A91552">
        <v>756109</v>
      </c>
      <c r="B91552">
        <v>62630</v>
      </c>
      <c r="C91552">
        <v>5841</v>
      </c>
      <c r="D91552" t="s">
        <v>2831</v>
      </c>
      <c r="E91552">
        <v>0</v>
      </c>
      <c r="F91552">
        <v>0</v>
      </c>
      <c r="G91552" s="1">
        <v>45091.668361458331</v>
      </c>
      <c r="H91552">
        <v>167465.579</v>
      </c>
      <c r="I91552">
        <v>2546058.6800000002</v>
      </c>
      <c r="J91552" t="s">
        <v>12</v>
      </c>
      <c r="K91552" t="s">
        <v>15</v>
      </c>
      <c r="L91552" t="s">
        <v>327</v>
      </c>
      <c r="M91552">
        <v>24</v>
      </c>
      <c r="N91552" t="s">
        <v>3624</v>
      </c>
    </row>
    <row r="91553" spans="1:14" x14ac:dyDescent="0.75">
      <c r="A91553">
        <v>785605</v>
      </c>
      <c r="B91553">
        <v>65014</v>
      </c>
      <c r="C91553">
        <v>5841</v>
      </c>
      <c r="D91553" t="s">
        <v>2831</v>
      </c>
      <c r="E91553">
        <v>73</v>
      </c>
      <c r="F91553">
        <v>0</v>
      </c>
      <c r="G91553" s="1">
        <v>45153.691455439817</v>
      </c>
      <c r="H91553">
        <v>167465.579</v>
      </c>
      <c r="I91553">
        <v>2546058.6800000002</v>
      </c>
      <c r="J91553" t="s">
        <v>12</v>
      </c>
      <c r="K91553" t="s">
        <v>15</v>
      </c>
      <c r="L91553" t="s">
        <v>327</v>
      </c>
      <c r="M91553">
        <v>33</v>
      </c>
      <c r="N91553" t="s">
        <v>3625</v>
      </c>
    </row>
    <row r="91554" spans="1:14" x14ac:dyDescent="0.75">
      <c r="A91554">
        <v>774517</v>
      </c>
      <c r="B91554">
        <v>64132</v>
      </c>
      <c r="C91554">
        <v>5841</v>
      </c>
      <c r="D91554" t="s">
        <v>2831</v>
      </c>
      <c r="E91554">
        <v>0</v>
      </c>
      <c r="F91554">
        <v>0</v>
      </c>
      <c r="G91554" s="1">
        <v>45132.667994444448</v>
      </c>
      <c r="H91554">
        <v>167465.579</v>
      </c>
      <c r="I91554">
        <v>2546058.6800000002</v>
      </c>
      <c r="J91554" t="s">
        <v>12</v>
      </c>
      <c r="K91554" t="s">
        <v>15</v>
      </c>
      <c r="L91554" t="s">
        <v>327</v>
      </c>
      <c r="M91554">
        <v>30</v>
      </c>
      <c r="N91554" t="s">
        <v>3612</v>
      </c>
    </row>
    <row r="91555" spans="1:14" x14ac:dyDescent="0.75">
      <c r="A91555">
        <v>791581</v>
      </c>
      <c r="B91555">
        <v>65494</v>
      </c>
      <c r="C91555">
        <v>5841</v>
      </c>
      <c r="D91555" t="s">
        <v>2831</v>
      </c>
      <c r="E91555">
        <v>20</v>
      </c>
      <c r="F91555">
        <v>0</v>
      </c>
      <c r="G91555" s="1">
        <v>45167.667735960647</v>
      </c>
      <c r="H91555">
        <v>167465.579</v>
      </c>
      <c r="I91555">
        <v>2546058.6800000002</v>
      </c>
      <c r="J91555" t="s">
        <v>12</v>
      </c>
      <c r="K91555" t="s">
        <v>15</v>
      </c>
      <c r="L91555" t="s">
        <v>327</v>
      </c>
      <c r="M91555">
        <v>35</v>
      </c>
      <c r="N91555" t="s">
        <v>3618</v>
      </c>
    </row>
    <row r="91556" spans="1:14" x14ac:dyDescent="0.75">
      <c r="A91556">
        <v>689113</v>
      </c>
      <c r="B91556">
        <v>57153</v>
      </c>
      <c r="C91556">
        <v>5841</v>
      </c>
      <c r="D91556" t="s">
        <v>2831</v>
      </c>
      <c r="E91556">
        <v>0</v>
      </c>
      <c r="F91556">
        <v>0</v>
      </c>
      <c r="G91556" s="1">
        <v>44943.651537303238</v>
      </c>
      <c r="H91556">
        <v>167465.579</v>
      </c>
      <c r="I91556">
        <v>2546058.6800000002</v>
      </c>
      <c r="J91556" t="s">
        <v>12</v>
      </c>
      <c r="K91556" t="s">
        <v>15</v>
      </c>
      <c r="L91556" t="s">
        <v>327</v>
      </c>
      <c r="M91556">
        <v>3</v>
      </c>
      <c r="N91556" t="s">
        <v>3569</v>
      </c>
    </row>
    <row r="91557" spans="1:14" x14ac:dyDescent="0.75">
      <c r="A91557">
        <v>726853</v>
      </c>
      <c r="B91557">
        <v>60238</v>
      </c>
      <c r="C91557">
        <v>5841</v>
      </c>
      <c r="D91557" t="s">
        <v>2831</v>
      </c>
      <c r="E91557">
        <v>0</v>
      </c>
      <c r="F91557">
        <v>0</v>
      </c>
      <c r="G91557" s="1">
        <v>45027.69309479167</v>
      </c>
      <c r="H91557">
        <v>167465.579</v>
      </c>
      <c r="I91557">
        <v>2546058.6800000002</v>
      </c>
      <c r="J91557" t="s">
        <v>12</v>
      </c>
      <c r="K91557" t="s">
        <v>15</v>
      </c>
      <c r="L91557" t="s">
        <v>327</v>
      </c>
      <c r="M91557">
        <v>15</v>
      </c>
      <c r="N91557" t="s">
        <v>3614</v>
      </c>
    </row>
    <row r="91558" spans="1:14" x14ac:dyDescent="0.75">
      <c r="A91558">
        <v>700549</v>
      </c>
      <c r="B91558">
        <v>58078</v>
      </c>
      <c r="C91558">
        <v>5841</v>
      </c>
      <c r="D91558" t="s">
        <v>2831</v>
      </c>
      <c r="E91558">
        <v>0</v>
      </c>
      <c r="F91558">
        <v>0</v>
      </c>
      <c r="G91558" s="1">
        <v>44971.711685150462</v>
      </c>
      <c r="H91558">
        <v>167465.579</v>
      </c>
      <c r="I91558">
        <v>2546058.6800000002</v>
      </c>
      <c r="J91558" t="s">
        <v>12</v>
      </c>
      <c r="K91558" t="s">
        <v>15</v>
      </c>
      <c r="L91558" t="s">
        <v>327</v>
      </c>
      <c r="M91558">
        <v>7</v>
      </c>
      <c r="N91558" t="s">
        <v>3605</v>
      </c>
    </row>
    <row r="91559" spans="1:14" x14ac:dyDescent="0.75">
      <c r="A91559">
        <v>723865</v>
      </c>
      <c r="B91559">
        <v>59991</v>
      </c>
      <c r="C91559">
        <v>5841</v>
      </c>
      <c r="D91559" t="s">
        <v>2831</v>
      </c>
      <c r="E91559">
        <v>0</v>
      </c>
      <c r="F91559">
        <v>0</v>
      </c>
      <c r="G91559" s="1">
        <v>45022.698043900462</v>
      </c>
      <c r="H91559">
        <v>167465.579</v>
      </c>
      <c r="I91559">
        <v>2546058.6800000002</v>
      </c>
      <c r="J91559" t="s">
        <v>12</v>
      </c>
      <c r="K91559" t="s">
        <v>15</v>
      </c>
      <c r="L91559" t="s">
        <v>327</v>
      </c>
      <c r="M91559">
        <v>14</v>
      </c>
      <c r="N91559" t="s">
        <v>3601</v>
      </c>
    </row>
    <row r="91560" spans="1:14" x14ac:dyDescent="0.75">
      <c r="A91560">
        <v>802873</v>
      </c>
      <c r="B91560">
        <v>66399</v>
      </c>
      <c r="C91560">
        <v>5841</v>
      </c>
      <c r="D91560" t="s">
        <v>2831</v>
      </c>
      <c r="E91560">
        <v>54</v>
      </c>
      <c r="F91560">
        <v>0</v>
      </c>
      <c r="G91560" s="1">
        <v>45188.695080636571</v>
      </c>
      <c r="H91560">
        <v>167465.579</v>
      </c>
      <c r="I91560">
        <v>2546058.6800000002</v>
      </c>
      <c r="J91560" t="s">
        <v>12</v>
      </c>
      <c r="K91560" t="s">
        <v>15</v>
      </c>
      <c r="L91560" t="s">
        <v>327</v>
      </c>
      <c r="M91560">
        <v>38</v>
      </c>
      <c r="N91560" t="s">
        <v>3610</v>
      </c>
    </row>
    <row r="91561" spans="1:14" x14ac:dyDescent="0.75">
      <c r="A91561">
        <v>787861</v>
      </c>
      <c r="B91561">
        <v>65199</v>
      </c>
      <c r="C91561">
        <v>5841</v>
      </c>
      <c r="D91561" t="s">
        <v>2831</v>
      </c>
      <c r="E91561">
        <v>19</v>
      </c>
      <c r="F91561">
        <v>0</v>
      </c>
      <c r="G91561" s="1">
        <v>45160.6639434838</v>
      </c>
      <c r="H91561">
        <v>167465.579</v>
      </c>
      <c r="I91561">
        <v>2546058.6800000002</v>
      </c>
      <c r="J91561" t="s">
        <v>12</v>
      </c>
      <c r="K91561" t="s">
        <v>15</v>
      </c>
      <c r="L91561" t="s">
        <v>327</v>
      </c>
      <c r="M91561">
        <v>34</v>
      </c>
      <c r="N91561" t="s">
        <v>3617</v>
      </c>
    </row>
    <row r="91562" spans="1:14" x14ac:dyDescent="0.75">
      <c r="A91562">
        <v>796237</v>
      </c>
      <c r="B91562">
        <v>65881</v>
      </c>
      <c r="C91562">
        <v>5841</v>
      </c>
      <c r="D91562" t="s">
        <v>2831</v>
      </c>
      <c r="E91562">
        <v>0</v>
      </c>
      <c r="F91562">
        <v>0</v>
      </c>
      <c r="G91562" s="1">
        <v>45174.720200231481</v>
      </c>
      <c r="H91562">
        <v>167465.579</v>
      </c>
      <c r="I91562">
        <v>2546058.6800000002</v>
      </c>
      <c r="J91562" t="s">
        <v>12</v>
      </c>
      <c r="K91562" t="s">
        <v>15</v>
      </c>
      <c r="L91562" t="s">
        <v>327</v>
      </c>
      <c r="M91562">
        <v>36</v>
      </c>
      <c r="N91562" t="s">
        <v>3619</v>
      </c>
    </row>
    <row r="91563" spans="1:14" x14ac:dyDescent="0.75">
      <c r="A91563">
        <v>781069</v>
      </c>
      <c r="B91563">
        <v>64652</v>
      </c>
      <c r="C91563">
        <v>5841</v>
      </c>
      <c r="D91563" t="s">
        <v>2831</v>
      </c>
      <c r="E91563">
        <v>0</v>
      </c>
      <c r="F91563">
        <v>0</v>
      </c>
      <c r="G91563" s="1">
        <v>45146.656379363427</v>
      </c>
      <c r="H91563">
        <v>167465.579</v>
      </c>
      <c r="I91563">
        <v>2546058.6800000002</v>
      </c>
      <c r="J91563" t="s">
        <v>12</v>
      </c>
      <c r="K91563" t="s">
        <v>15</v>
      </c>
      <c r="L91563" t="s">
        <v>327</v>
      </c>
      <c r="M91563">
        <v>32</v>
      </c>
      <c r="N91563" t="s">
        <v>3633</v>
      </c>
    </row>
    <row r="91564" spans="1:14" x14ac:dyDescent="0.75">
      <c r="A91564">
        <v>716029</v>
      </c>
      <c r="B91564">
        <v>59353</v>
      </c>
      <c r="C91564">
        <v>5841</v>
      </c>
      <c r="D91564" t="s">
        <v>2831</v>
      </c>
      <c r="E91564">
        <v>0</v>
      </c>
      <c r="F91564">
        <v>0</v>
      </c>
      <c r="G91564" s="1">
        <v>45006.653197372689</v>
      </c>
      <c r="H91564">
        <v>167465.579</v>
      </c>
      <c r="I91564">
        <v>2546058.6800000002</v>
      </c>
      <c r="J91564" t="s">
        <v>12</v>
      </c>
      <c r="K91564" t="s">
        <v>15</v>
      </c>
      <c r="L91564" t="s">
        <v>327</v>
      </c>
      <c r="M91564">
        <v>12</v>
      </c>
      <c r="N91564" t="s">
        <v>3637</v>
      </c>
    </row>
    <row r="91565" spans="1:14" x14ac:dyDescent="0.75">
      <c r="A91565">
        <v>777913</v>
      </c>
      <c r="B91565">
        <v>64398</v>
      </c>
      <c r="C91565">
        <v>5841</v>
      </c>
      <c r="D91565" t="s">
        <v>2831</v>
      </c>
      <c r="E91565">
        <v>0</v>
      </c>
      <c r="F91565">
        <v>0</v>
      </c>
      <c r="G91565" s="1">
        <v>45139.668080127318</v>
      </c>
      <c r="H91565">
        <v>167465.579</v>
      </c>
      <c r="I91565">
        <v>2546058.6800000002</v>
      </c>
      <c r="J91565" t="s">
        <v>12</v>
      </c>
      <c r="K91565" t="s">
        <v>15</v>
      </c>
      <c r="L91565" t="s">
        <v>327</v>
      </c>
      <c r="M91565">
        <v>31</v>
      </c>
      <c r="N91565" t="s">
        <v>3613</v>
      </c>
    </row>
    <row r="91566" spans="1:14" x14ac:dyDescent="0.75">
      <c r="A91566">
        <v>760981</v>
      </c>
      <c r="B91566">
        <v>63030</v>
      </c>
      <c r="C91566">
        <v>5841</v>
      </c>
      <c r="D91566" t="s">
        <v>2831</v>
      </c>
      <c r="E91566">
        <v>37</v>
      </c>
      <c r="F91566">
        <v>0</v>
      </c>
      <c r="G91566" s="1">
        <v>45104.65903278935</v>
      </c>
      <c r="H91566">
        <v>167465.579</v>
      </c>
      <c r="I91566">
        <v>2546058.6800000002</v>
      </c>
      <c r="J91566" t="s">
        <v>12</v>
      </c>
      <c r="K91566" t="s">
        <v>15</v>
      </c>
      <c r="L91566" t="s">
        <v>327</v>
      </c>
      <c r="M91566">
        <v>26</v>
      </c>
      <c r="N91566" t="s">
        <v>3611</v>
      </c>
    </row>
    <row r="91567" spans="1:14" x14ac:dyDescent="0.75">
      <c r="A91567">
        <v>729781</v>
      </c>
      <c r="B91567">
        <v>60480</v>
      </c>
      <c r="C91567">
        <v>5841</v>
      </c>
      <c r="D91567" t="s">
        <v>2831</v>
      </c>
      <c r="E91567">
        <v>0</v>
      </c>
      <c r="F91567">
        <v>0</v>
      </c>
      <c r="G91567" s="1">
        <v>45034.68459513889</v>
      </c>
      <c r="H91567">
        <v>167465.579</v>
      </c>
      <c r="I91567">
        <v>2546058.6800000002</v>
      </c>
      <c r="J91567" t="s">
        <v>12</v>
      </c>
      <c r="K91567" t="s">
        <v>15</v>
      </c>
      <c r="L91567" t="s">
        <v>327</v>
      </c>
      <c r="M91567">
        <v>16</v>
      </c>
      <c r="N91567" t="s">
        <v>3615</v>
      </c>
    </row>
    <row r="91568" spans="1:14" x14ac:dyDescent="0.75">
      <c r="A91568">
        <v>746101</v>
      </c>
      <c r="B91568">
        <v>61816</v>
      </c>
      <c r="C91568">
        <v>5841</v>
      </c>
      <c r="D91568" t="s">
        <v>2831</v>
      </c>
      <c r="E91568">
        <v>0</v>
      </c>
      <c r="F91568">
        <v>0</v>
      </c>
      <c r="G91568" s="1">
        <v>45069.672247025461</v>
      </c>
      <c r="H91568">
        <v>167465.579</v>
      </c>
      <c r="I91568">
        <v>2546058.6800000002</v>
      </c>
      <c r="J91568" t="s">
        <v>12</v>
      </c>
      <c r="K91568" t="s">
        <v>15</v>
      </c>
      <c r="L91568" t="s">
        <v>327</v>
      </c>
      <c r="M91568">
        <v>21</v>
      </c>
      <c r="N91568" t="s">
        <v>3607</v>
      </c>
    </row>
    <row r="91569" spans="1:14" x14ac:dyDescent="0.75">
      <c r="A91569">
        <v>759229</v>
      </c>
      <c r="B91569">
        <v>62886</v>
      </c>
      <c r="C91569">
        <v>5841</v>
      </c>
      <c r="D91569" t="s">
        <v>2831</v>
      </c>
      <c r="E91569">
        <v>0</v>
      </c>
      <c r="F91569">
        <v>0</v>
      </c>
      <c r="G91569" s="1">
        <v>45097.602970601853</v>
      </c>
      <c r="H91569">
        <v>167465.579</v>
      </c>
      <c r="I91569">
        <v>2546058.6800000002</v>
      </c>
      <c r="J91569" t="s">
        <v>12</v>
      </c>
      <c r="K91569" t="s">
        <v>15</v>
      </c>
      <c r="L91569" t="s">
        <v>327</v>
      </c>
      <c r="M91569">
        <v>25</v>
      </c>
      <c r="N91569" t="s">
        <v>3603</v>
      </c>
    </row>
    <row r="91570" spans="1:14" x14ac:dyDescent="0.75">
      <c r="A91570">
        <v>685849</v>
      </c>
      <c r="B91570">
        <v>56884</v>
      </c>
      <c r="C91570">
        <v>5841</v>
      </c>
      <c r="D91570" t="s">
        <v>2831</v>
      </c>
      <c r="E91570">
        <v>0</v>
      </c>
      <c r="F91570">
        <v>0</v>
      </c>
      <c r="G91570" s="1">
        <v>44936.625564895832</v>
      </c>
      <c r="H91570">
        <v>167465.579</v>
      </c>
      <c r="I91570">
        <v>2546058.6800000002</v>
      </c>
      <c r="J91570" t="s">
        <v>12</v>
      </c>
      <c r="K91570" t="s">
        <v>15</v>
      </c>
      <c r="L91570" t="s">
        <v>327</v>
      </c>
      <c r="M91570">
        <v>2</v>
      </c>
      <c r="N91570" t="s">
        <v>3583</v>
      </c>
    </row>
    <row r="91571" spans="1:14" x14ac:dyDescent="0.75">
      <c r="A91571">
        <v>696157</v>
      </c>
      <c r="B91571">
        <v>57718</v>
      </c>
      <c r="C91571">
        <v>5841</v>
      </c>
      <c r="D91571" t="s">
        <v>2831</v>
      </c>
      <c r="E91571">
        <v>0</v>
      </c>
      <c r="F91571">
        <v>0</v>
      </c>
      <c r="G91571" s="1">
        <v>44964.670013888892</v>
      </c>
      <c r="H91571">
        <v>167465.579</v>
      </c>
      <c r="I91571">
        <v>2546058.6800000002</v>
      </c>
      <c r="J91571" t="s">
        <v>12</v>
      </c>
      <c r="K91571" t="s">
        <v>15</v>
      </c>
      <c r="L91571" t="s">
        <v>327</v>
      </c>
      <c r="M91571">
        <v>6</v>
      </c>
      <c r="N91571" t="s">
        <v>3622</v>
      </c>
    </row>
    <row r="91572" spans="1:14" x14ac:dyDescent="0.75">
      <c r="A91572">
        <v>706105</v>
      </c>
      <c r="B91572">
        <v>58535</v>
      </c>
      <c r="C91572">
        <v>5841</v>
      </c>
      <c r="D91572" t="s">
        <v>2831</v>
      </c>
      <c r="E91572">
        <v>0</v>
      </c>
      <c r="F91572">
        <v>0</v>
      </c>
      <c r="G91572" s="1">
        <v>44986.668972604166</v>
      </c>
      <c r="H91572">
        <v>167465.579</v>
      </c>
      <c r="I91572">
        <v>2546058.6800000002</v>
      </c>
      <c r="J91572" t="s">
        <v>12</v>
      </c>
      <c r="K91572" t="s">
        <v>15</v>
      </c>
      <c r="L91572" t="s">
        <v>327</v>
      </c>
      <c r="M91572">
        <v>9</v>
      </c>
      <c r="N91572" t="s">
        <v>3627</v>
      </c>
    </row>
    <row r="91573" spans="1:14" x14ac:dyDescent="0.75">
      <c r="A91573">
        <v>753061</v>
      </c>
      <c r="B91573">
        <v>62379</v>
      </c>
      <c r="C91573">
        <v>5841</v>
      </c>
      <c r="D91573" t="s">
        <v>2831</v>
      </c>
      <c r="E91573">
        <v>0</v>
      </c>
      <c r="F91573">
        <v>0</v>
      </c>
      <c r="G91573" s="1">
        <v>45083.673517395837</v>
      </c>
      <c r="H91573">
        <v>167465.579</v>
      </c>
      <c r="I91573">
        <v>2546058.6800000002</v>
      </c>
      <c r="J91573" t="s">
        <v>12</v>
      </c>
      <c r="K91573" t="s">
        <v>15</v>
      </c>
      <c r="L91573" t="s">
        <v>327</v>
      </c>
      <c r="M91573">
        <v>23</v>
      </c>
      <c r="N91573" t="s">
        <v>3609</v>
      </c>
    </row>
    <row r="91574" spans="1:14" x14ac:dyDescent="0.75">
      <c r="A91574">
        <v>767809</v>
      </c>
      <c r="B91574">
        <v>63581</v>
      </c>
      <c r="C91574">
        <v>5841</v>
      </c>
      <c r="D91574" t="s">
        <v>2831</v>
      </c>
      <c r="E91574">
        <v>0</v>
      </c>
      <c r="F91574">
        <v>0</v>
      </c>
      <c r="G91574" s="1">
        <v>45118.661495949076</v>
      </c>
      <c r="H91574">
        <v>167465.579</v>
      </c>
      <c r="I91574">
        <v>2546058.6800000002</v>
      </c>
      <c r="J91574" t="s">
        <v>12</v>
      </c>
      <c r="K91574" t="s">
        <v>15</v>
      </c>
      <c r="L91574" t="s">
        <v>327</v>
      </c>
      <c r="M91574">
        <v>28</v>
      </c>
      <c r="N91574" t="s">
        <v>3621</v>
      </c>
    </row>
    <row r="91575" spans="1:14" x14ac:dyDescent="0.75">
      <c r="A91575">
        <v>693085</v>
      </c>
      <c r="B91575">
        <v>57480</v>
      </c>
      <c r="C91575">
        <v>5841</v>
      </c>
      <c r="D91575" t="s">
        <v>2831</v>
      </c>
      <c r="E91575">
        <v>0</v>
      </c>
      <c r="F91575">
        <v>0</v>
      </c>
      <c r="G91575" s="1">
        <v>44957.691280590276</v>
      </c>
      <c r="H91575">
        <v>167465.579</v>
      </c>
      <c r="I91575">
        <v>2546058.6800000002</v>
      </c>
      <c r="J91575" t="s">
        <v>12</v>
      </c>
      <c r="K91575" t="s">
        <v>15</v>
      </c>
      <c r="L91575" t="s">
        <v>327</v>
      </c>
      <c r="M91575">
        <v>5</v>
      </c>
      <c r="N91575" t="s">
        <v>3628</v>
      </c>
    </row>
    <row r="91576" spans="1:14" x14ac:dyDescent="0.75">
      <c r="A91576">
        <v>709573</v>
      </c>
      <c r="B91576">
        <v>58822</v>
      </c>
      <c r="C91576">
        <v>5841</v>
      </c>
      <c r="D91576" t="s">
        <v>2831</v>
      </c>
      <c r="E91576">
        <v>0</v>
      </c>
      <c r="F91576">
        <v>0</v>
      </c>
      <c r="G91576" s="1">
        <v>44992.674476192129</v>
      </c>
      <c r="H91576">
        <v>167465.579</v>
      </c>
      <c r="I91576">
        <v>2546058.6800000002</v>
      </c>
      <c r="J91576" t="s">
        <v>12</v>
      </c>
      <c r="K91576" t="s">
        <v>15</v>
      </c>
      <c r="L91576" t="s">
        <v>327</v>
      </c>
      <c r="M91576">
        <v>10</v>
      </c>
      <c r="N91576" t="s">
        <v>3632</v>
      </c>
    </row>
    <row r="91577" spans="1:14" x14ac:dyDescent="0.75">
      <c r="A91577">
        <v>713425</v>
      </c>
      <c r="B91577">
        <v>59138</v>
      </c>
      <c r="C91577">
        <v>5841</v>
      </c>
      <c r="D91577" t="s">
        <v>2831</v>
      </c>
      <c r="E91577">
        <v>0</v>
      </c>
      <c r="F91577">
        <v>0</v>
      </c>
      <c r="G91577" s="1">
        <v>44999.692719479164</v>
      </c>
      <c r="H91577">
        <v>167465.579</v>
      </c>
      <c r="I91577">
        <v>2546058.6800000002</v>
      </c>
      <c r="J91577" t="s">
        <v>12</v>
      </c>
      <c r="K91577" t="s">
        <v>15</v>
      </c>
      <c r="L91577" t="s">
        <v>327</v>
      </c>
      <c r="M91577">
        <v>11</v>
      </c>
      <c r="N91577" t="s">
        <v>3630</v>
      </c>
    </row>
    <row r="91578" spans="1:14" x14ac:dyDescent="0.75">
      <c r="A91578">
        <v>767378</v>
      </c>
      <c r="B91578">
        <v>63547</v>
      </c>
      <c r="C91578">
        <v>6442</v>
      </c>
      <c r="D91578" t="s">
        <v>2832</v>
      </c>
      <c r="E91578">
        <v>0</v>
      </c>
      <c r="F91578">
        <v>0</v>
      </c>
      <c r="G91578" s="1">
        <v>45113.701662071762</v>
      </c>
      <c r="H91578">
        <v>167201.12299999999</v>
      </c>
      <c r="I91578">
        <v>2543679.321</v>
      </c>
      <c r="J91578" t="s">
        <v>25</v>
      </c>
      <c r="K91578" t="s">
        <v>171</v>
      </c>
      <c r="L91578" t="s">
        <v>315</v>
      </c>
      <c r="M91578">
        <v>27</v>
      </c>
      <c r="N91578" t="s">
        <v>3578</v>
      </c>
    </row>
    <row r="91579" spans="1:14" x14ac:dyDescent="0.75">
      <c r="A91579">
        <v>748646</v>
      </c>
      <c r="B91579">
        <v>62026</v>
      </c>
      <c r="C91579">
        <v>6442</v>
      </c>
      <c r="D91579" t="s">
        <v>2832</v>
      </c>
      <c r="E91579">
        <v>0</v>
      </c>
      <c r="F91579">
        <v>0</v>
      </c>
      <c r="G91579" s="1">
        <v>45070.689753321756</v>
      </c>
      <c r="H91579">
        <v>167201.12299999999</v>
      </c>
      <c r="I91579">
        <v>2543679.321</v>
      </c>
      <c r="J91579" t="s">
        <v>25</v>
      </c>
      <c r="K91579" t="s">
        <v>171</v>
      </c>
      <c r="L91579" t="s">
        <v>315</v>
      </c>
      <c r="M91579">
        <v>21</v>
      </c>
      <c r="N91579" t="s">
        <v>3590</v>
      </c>
    </row>
    <row r="91580" spans="1:14" x14ac:dyDescent="0.75">
      <c r="A91580">
        <v>704786</v>
      </c>
      <c r="B91580">
        <v>58426</v>
      </c>
      <c r="C91580">
        <v>6442</v>
      </c>
      <c r="D91580" t="s">
        <v>2832</v>
      </c>
      <c r="E91580">
        <v>0</v>
      </c>
      <c r="F91580">
        <v>0</v>
      </c>
      <c r="G91580" s="1">
        <v>44979.692680057873</v>
      </c>
      <c r="H91580">
        <v>167201.12299999999</v>
      </c>
      <c r="I91580">
        <v>2543679.321</v>
      </c>
      <c r="J91580" t="s">
        <v>25</v>
      </c>
      <c r="K91580" t="s">
        <v>171</v>
      </c>
      <c r="L91580" t="s">
        <v>315</v>
      </c>
      <c r="M91580">
        <v>8</v>
      </c>
      <c r="N91580" t="s">
        <v>3600</v>
      </c>
    </row>
    <row r="91581" spans="1:14" x14ac:dyDescent="0.75">
      <c r="A91581">
        <v>750986</v>
      </c>
      <c r="B91581">
        <v>62217</v>
      </c>
      <c r="C91581">
        <v>6442</v>
      </c>
      <c r="D91581" t="s">
        <v>2832</v>
      </c>
      <c r="E91581">
        <v>0</v>
      </c>
      <c r="F91581">
        <v>0</v>
      </c>
      <c r="G91581" s="1">
        <v>45077.664622222219</v>
      </c>
      <c r="H91581">
        <v>167201.12299999999</v>
      </c>
      <c r="I91581">
        <v>2543679.321</v>
      </c>
      <c r="J91581" t="s">
        <v>25</v>
      </c>
      <c r="K91581" t="s">
        <v>171</v>
      </c>
      <c r="L91581" t="s">
        <v>315</v>
      </c>
      <c r="M91581">
        <v>22</v>
      </c>
      <c r="N91581" t="s">
        <v>3593</v>
      </c>
    </row>
    <row r="91582" spans="1:14" x14ac:dyDescent="0.75">
      <c r="A91582">
        <v>780194</v>
      </c>
      <c r="B91582">
        <v>64582</v>
      </c>
      <c r="C91582">
        <v>6442</v>
      </c>
      <c r="D91582" t="s">
        <v>2832</v>
      </c>
      <c r="E91582">
        <v>0</v>
      </c>
      <c r="F91582">
        <v>0</v>
      </c>
      <c r="G91582" s="1">
        <v>45140.684083877313</v>
      </c>
      <c r="H91582">
        <v>167201.12299999999</v>
      </c>
      <c r="I91582">
        <v>2543679.321</v>
      </c>
      <c r="J91582" t="s">
        <v>25</v>
      </c>
      <c r="K91582" t="s">
        <v>171</v>
      </c>
      <c r="L91582" t="s">
        <v>315</v>
      </c>
      <c r="M91582">
        <v>31</v>
      </c>
      <c r="N91582" t="s">
        <v>3587</v>
      </c>
    </row>
    <row r="91583" spans="1:14" x14ac:dyDescent="0.75">
      <c r="A91583">
        <v>790646</v>
      </c>
      <c r="B91583">
        <v>65429</v>
      </c>
      <c r="C91583">
        <v>6442</v>
      </c>
      <c r="D91583" t="s">
        <v>2832</v>
      </c>
      <c r="E91583">
        <v>0</v>
      </c>
      <c r="F91583">
        <v>0</v>
      </c>
      <c r="G91583" s="1">
        <v>45161.700235532408</v>
      </c>
      <c r="H91583">
        <v>167201.12299999999</v>
      </c>
      <c r="I91583">
        <v>2543679.321</v>
      </c>
      <c r="J91583" t="s">
        <v>25</v>
      </c>
      <c r="K91583" t="s">
        <v>171</v>
      </c>
      <c r="L91583" t="s">
        <v>315</v>
      </c>
      <c r="M91583">
        <v>34</v>
      </c>
      <c r="N91583" t="s">
        <v>3580</v>
      </c>
    </row>
    <row r="91584" spans="1:14" x14ac:dyDescent="0.75">
      <c r="A91584">
        <v>804674</v>
      </c>
      <c r="B91584">
        <v>66548</v>
      </c>
      <c r="C91584">
        <v>6442</v>
      </c>
      <c r="D91584" t="s">
        <v>2832</v>
      </c>
      <c r="E91584">
        <v>0</v>
      </c>
      <c r="F91584">
        <v>0</v>
      </c>
      <c r="G91584" s="1">
        <v>45189.688430208334</v>
      </c>
      <c r="H91584">
        <v>167201.12299999999</v>
      </c>
      <c r="I91584">
        <v>2543679.321</v>
      </c>
      <c r="J91584" t="s">
        <v>25</v>
      </c>
      <c r="K91584" t="s">
        <v>171</v>
      </c>
      <c r="L91584" t="s">
        <v>315</v>
      </c>
      <c r="M91584">
        <v>38</v>
      </c>
      <c r="N91584" t="s">
        <v>3572</v>
      </c>
    </row>
    <row r="91585" spans="1:14" x14ac:dyDescent="0.75">
      <c r="A91585">
        <v>794174</v>
      </c>
      <c r="B91585">
        <v>65709</v>
      </c>
      <c r="C91585">
        <v>6442</v>
      </c>
      <c r="D91585" t="s">
        <v>2832</v>
      </c>
      <c r="E91585">
        <v>15</v>
      </c>
      <c r="F91585">
        <v>0</v>
      </c>
      <c r="G91585" s="1">
        <v>45168.691433912034</v>
      </c>
      <c r="H91585">
        <v>167201.12299999999</v>
      </c>
      <c r="I91585">
        <v>2543679.321</v>
      </c>
      <c r="J91585" t="s">
        <v>25</v>
      </c>
      <c r="K91585" t="s">
        <v>171</v>
      </c>
      <c r="L91585" t="s">
        <v>315</v>
      </c>
      <c r="M91585">
        <v>35</v>
      </c>
      <c r="N91585" t="s">
        <v>3599</v>
      </c>
    </row>
    <row r="91586" spans="1:14" x14ac:dyDescent="0.75">
      <c r="A91586">
        <v>777302</v>
      </c>
      <c r="B91586">
        <v>64354</v>
      </c>
      <c r="C91586">
        <v>6442</v>
      </c>
      <c r="D91586" t="s">
        <v>2832</v>
      </c>
      <c r="E91586">
        <v>25</v>
      </c>
      <c r="F91586">
        <v>0</v>
      </c>
      <c r="G91586" s="1">
        <v>45133.698521956016</v>
      </c>
      <c r="H91586">
        <v>167201.12299999999</v>
      </c>
      <c r="I91586">
        <v>2543679.321</v>
      </c>
      <c r="J91586" t="s">
        <v>25</v>
      </c>
      <c r="K91586" t="s">
        <v>171</v>
      </c>
      <c r="L91586" t="s">
        <v>315</v>
      </c>
      <c r="M91586">
        <v>30</v>
      </c>
      <c r="N91586" t="s">
        <v>3589</v>
      </c>
    </row>
    <row r="91587" spans="1:14" x14ac:dyDescent="0.75">
      <c r="A91587">
        <v>719320</v>
      </c>
      <c r="B91587">
        <v>59621</v>
      </c>
      <c r="C91587">
        <v>6396</v>
      </c>
      <c r="D91587" t="s">
        <v>2823</v>
      </c>
      <c r="E91587">
        <v>0</v>
      </c>
      <c r="F91587">
        <v>0</v>
      </c>
      <c r="G91587" s="1">
        <v>45013.653626006948</v>
      </c>
      <c r="H91587">
        <v>166290.28</v>
      </c>
      <c r="I91587">
        <v>2545026.1090000002</v>
      </c>
      <c r="J91587" t="s">
        <v>25</v>
      </c>
      <c r="K91587" t="s">
        <v>68</v>
      </c>
      <c r="L91587" t="s">
        <v>309</v>
      </c>
      <c r="M91587">
        <v>13</v>
      </c>
      <c r="N91587" t="s">
        <v>3631</v>
      </c>
    </row>
    <row r="91588" spans="1:14" x14ac:dyDescent="0.75">
      <c r="A91588">
        <v>683116</v>
      </c>
      <c r="B91588">
        <v>56658</v>
      </c>
      <c r="C91588">
        <v>6396</v>
      </c>
      <c r="D91588" t="s">
        <v>2823</v>
      </c>
      <c r="E91588">
        <v>17</v>
      </c>
      <c r="F91588">
        <v>0</v>
      </c>
      <c r="G91588" s="1">
        <v>44929.686413541669</v>
      </c>
      <c r="H91588">
        <v>166290.28</v>
      </c>
      <c r="I91588">
        <v>2545026.1090000002</v>
      </c>
      <c r="J91588" t="s">
        <v>25</v>
      </c>
      <c r="K91588" t="s">
        <v>68</v>
      </c>
      <c r="L91588" t="s">
        <v>309</v>
      </c>
      <c r="M91588">
        <v>1</v>
      </c>
      <c r="N91588" t="s">
        <v>3586</v>
      </c>
    </row>
    <row r="91589" spans="1:14" x14ac:dyDescent="0.75">
      <c r="A91589">
        <v>707128</v>
      </c>
      <c r="B91589">
        <v>58619</v>
      </c>
      <c r="C91589">
        <v>6396</v>
      </c>
      <c r="D91589" t="s">
        <v>2823</v>
      </c>
      <c r="E91589">
        <v>0</v>
      </c>
      <c r="F91589">
        <v>0</v>
      </c>
      <c r="G91589" s="1">
        <v>44986.702447951386</v>
      </c>
      <c r="H91589">
        <v>166290.28</v>
      </c>
      <c r="I91589">
        <v>2545026.1090000002</v>
      </c>
      <c r="J91589" t="s">
        <v>25</v>
      </c>
      <c r="K91589" t="s">
        <v>68</v>
      </c>
      <c r="L91589" t="s">
        <v>309</v>
      </c>
      <c r="M91589">
        <v>9</v>
      </c>
      <c r="N91589" t="s">
        <v>3627</v>
      </c>
    </row>
    <row r="91590" spans="1:14" x14ac:dyDescent="0.75">
      <c r="A91590">
        <v>781912</v>
      </c>
      <c r="B91590">
        <v>64719</v>
      </c>
      <c r="C91590">
        <v>6396</v>
      </c>
      <c r="D91590" t="s">
        <v>2823</v>
      </c>
      <c r="E91590">
        <v>16</v>
      </c>
      <c r="F91590">
        <v>0</v>
      </c>
      <c r="G91590" s="1">
        <v>45146.684282951392</v>
      </c>
      <c r="H91590">
        <v>166290.28</v>
      </c>
      <c r="I91590">
        <v>2545026.1090000002</v>
      </c>
      <c r="J91590" t="s">
        <v>25</v>
      </c>
      <c r="K91590" t="s">
        <v>68</v>
      </c>
      <c r="L91590" t="s">
        <v>309</v>
      </c>
      <c r="M91590">
        <v>32</v>
      </c>
      <c r="N91590" t="s">
        <v>3633</v>
      </c>
    </row>
    <row r="91591" spans="1:14" x14ac:dyDescent="0.75">
      <c r="A91591">
        <v>753640</v>
      </c>
      <c r="B91591">
        <v>62426</v>
      </c>
      <c r="C91591">
        <v>6396</v>
      </c>
      <c r="D91591" t="s">
        <v>2823</v>
      </c>
      <c r="E91591">
        <v>75</v>
      </c>
      <c r="F91591">
        <v>0</v>
      </c>
      <c r="G91591" s="1">
        <v>45083.692925266201</v>
      </c>
      <c r="H91591">
        <v>166290.28</v>
      </c>
      <c r="I91591">
        <v>2545026.1090000002</v>
      </c>
      <c r="J91591" t="s">
        <v>25</v>
      </c>
      <c r="K91591" t="s">
        <v>68</v>
      </c>
      <c r="L91591" t="s">
        <v>309</v>
      </c>
      <c r="M91591">
        <v>23</v>
      </c>
      <c r="N91591" t="s">
        <v>3609</v>
      </c>
    </row>
    <row r="91592" spans="1:14" x14ac:dyDescent="0.75">
      <c r="A91592">
        <v>774892</v>
      </c>
      <c r="B91592">
        <v>64163</v>
      </c>
      <c r="C91592">
        <v>6396</v>
      </c>
      <c r="D91592" t="s">
        <v>2823</v>
      </c>
      <c r="E91592">
        <v>20</v>
      </c>
      <c r="F91592">
        <v>0</v>
      </c>
      <c r="G91592" s="1">
        <v>45132.684124074076</v>
      </c>
      <c r="H91592">
        <v>166290.28</v>
      </c>
      <c r="I91592">
        <v>2545026.1090000002</v>
      </c>
      <c r="J91592" t="s">
        <v>25</v>
      </c>
      <c r="K91592" t="s">
        <v>68</v>
      </c>
      <c r="L91592" t="s">
        <v>309</v>
      </c>
      <c r="M91592">
        <v>30</v>
      </c>
      <c r="N91592" t="s">
        <v>3612</v>
      </c>
    </row>
    <row r="91593" spans="1:14" x14ac:dyDescent="0.75">
      <c r="A91593">
        <v>696568</v>
      </c>
      <c r="B91593">
        <v>57752</v>
      </c>
      <c r="C91593">
        <v>6396</v>
      </c>
      <c r="D91593" t="s">
        <v>2823</v>
      </c>
      <c r="E91593">
        <v>0</v>
      </c>
      <c r="F91593">
        <v>0</v>
      </c>
      <c r="G91593" s="1">
        <v>44964.690037581022</v>
      </c>
      <c r="H91593">
        <v>166290.28</v>
      </c>
      <c r="I91593">
        <v>2545026.1090000002</v>
      </c>
      <c r="J91593" t="s">
        <v>25</v>
      </c>
      <c r="K91593" t="s">
        <v>68</v>
      </c>
      <c r="L91593" t="s">
        <v>309</v>
      </c>
      <c r="M91593">
        <v>6</v>
      </c>
      <c r="N91593" t="s">
        <v>3622</v>
      </c>
    </row>
    <row r="91594" spans="1:14" x14ac:dyDescent="0.75">
      <c r="A91594">
        <v>736852</v>
      </c>
      <c r="B91594">
        <v>61060</v>
      </c>
      <c r="C91594">
        <v>6396</v>
      </c>
      <c r="D91594" t="s">
        <v>2823</v>
      </c>
      <c r="E91594">
        <v>0</v>
      </c>
      <c r="F91594">
        <v>0</v>
      </c>
      <c r="G91594" s="1">
        <v>45048.691253506942</v>
      </c>
      <c r="H91594">
        <v>166290.28</v>
      </c>
      <c r="I91594">
        <v>2545026.1090000002</v>
      </c>
      <c r="J91594" t="s">
        <v>25</v>
      </c>
      <c r="K91594" t="s">
        <v>68</v>
      </c>
      <c r="L91594" t="s">
        <v>309</v>
      </c>
      <c r="M91594">
        <v>18</v>
      </c>
      <c r="N91594" t="s">
        <v>3604</v>
      </c>
    </row>
    <row r="91595" spans="1:14" x14ac:dyDescent="0.75">
      <c r="A91595">
        <v>784900</v>
      </c>
      <c r="B91595">
        <v>64956</v>
      </c>
      <c r="C91595">
        <v>6396</v>
      </c>
      <c r="D91595" t="s">
        <v>2823</v>
      </c>
      <c r="E91595">
        <v>20</v>
      </c>
      <c r="F91595">
        <v>0</v>
      </c>
      <c r="G91595" s="1">
        <v>45153.670939351854</v>
      </c>
      <c r="H91595">
        <v>166290.28</v>
      </c>
      <c r="I91595">
        <v>2545026.1090000002</v>
      </c>
      <c r="J91595" t="s">
        <v>25</v>
      </c>
      <c r="K91595" t="s">
        <v>68</v>
      </c>
      <c r="L91595" t="s">
        <v>309</v>
      </c>
      <c r="M91595">
        <v>33</v>
      </c>
      <c r="N91595" t="s">
        <v>3625</v>
      </c>
    </row>
    <row r="91596" spans="1:14" x14ac:dyDescent="0.75">
      <c r="A91596">
        <v>761956</v>
      </c>
      <c r="B91596">
        <v>63109</v>
      </c>
      <c r="C91596">
        <v>6396</v>
      </c>
      <c r="D91596" t="s">
        <v>2823</v>
      </c>
      <c r="E91596">
        <v>56</v>
      </c>
      <c r="F91596">
        <v>0</v>
      </c>
      <c r="G91596" s="1">
        <v>45104.695970949077</v>
      </c>
      <c r="H91596">
        <v>166290.28</v>
      </c>
      <c r="I91596">
        <v>2545026.1090000002</v>
      </c>
      <c r="J91596" t="s">
        <v>25</v>
      </c>
      <c r="K91596" t="s">
        <v>68</v>
      </c>
      <c r="L91596" t="s">
        <v>309</v>
      </c>
      <c r="M91596">
        <v>26</v>
      </c>
      <c r="N91596" t="s">
        <v>3611</v>
      </c>
    </row>
    <row r="91597" spans="1:14" x14ac:dyDescent="0.75">
      <c r="A91597">
        <v>802672</v>
      </c>
      <c r="B91597">
        <v>66385</v>
      </c>
      <c r="C91597">
        <v>6396</v>
      </c>
      <c r="D91597" t="s">
        <v>2823</v>
      </c>
      <c r="E91597">
        <v>58</v>
      </c>
      <c r="F91597">
        <v>0</v>
      </c>
      <c r="G91597" s="1">
        <v>45188.688408564813</v>
      </c>
      <c r="H91597">
        <v>166290.28</v>
      </c>
      <c r="I91597">
        <v>2545026.1090000002</v>
      </c>
      <c r="J91597" t="s">
        <v>25</v>
      </c>
      <c r="K91597" t="s">
        <v>68</v>
      </c>
      <c r="L91597" t="s">
        <v>309</v>
      </c>
      <c r="M91597">
        <v>38</v>
      </c>
      <c r="N91597" t="s">
        <v>3610</v>
      </c>
    </row>
    <row r="91598" spans="1:14" x14ac:dyDescent="0.75">
      <c r="A91598">
        <v>771976</v>
      </c>
      <c r="B91598">
        <v>63924</v>
      </c>
      <c r="C91598">
        <v>6396</v>
      </c>
      <c r="D91598" t="s">
        <v>2823</v>
      </c>
      <c r="E91598">
        <v>26</v>
      </c>
      <c r="F91598">
        <v>0</v>
      </c>
      <c r="G91598" s="1">
        <v>45125.69820702546</v>
      </c>
      <c r="H91598">
        <v>166290.28</v>
      </c>
      <c r="I91598">
        <v>2545026.1090000002</v>
      </c>
      <c r="J91598" t="s">
        <v>25</v>
      </c>
      <c r="K91598" t="s">
        <v>68</v>
      </c>
      <c r="L91598" t="s">
        <v>309</v>
      </c>
      <c r="M91598">
        <v>29</v>
      </c>
      <c r="N91598" t="s">
        <v>3623</v>
      </c>
    </row>
    <row r="91599" spans="1:14" x14ac:dyDescent="0.75">
      <c r="A91599">
        <v>801772</v>
      </c>
      <c r="B91599">
        <v>66309</v>
      </c>
      <c r="C91599">
        <v>6396</v>
      </c>
      <c r="D91599" t="s">
        <v>2823</v>
      </c>
      <c r="E91599">
        <v>75</v>
      </c>
      <c r="F91599">
        <v>0</v>
      </c>
      <c r="G91599" s="1">
        <v>45183.620312303239</v>
      </c>
      <c r="H91599">
        <v>166290.28</v>
      </c>
      <c r="I91599">
        <v>2545026.1090000002</v>
      </c>
      <c r="J91599" t="s">
        <v>25</v>
      </c>
      <c r="K91599" t="s">
        <v>68</v>
      </c>
      <c r="L91599" t="s">
        <v>309</v>
      </c>
      <c r="M91599">
        <v>37</v>
      </c>
      <c r="N91599" t="s">
        <v>3640</v>
      </c>
    </row>
    <row r="91600" spans="1:14" x14ac:dyDescent="0.75">
      <c r="A91600">
        <v>778432</v>
      </c>
      <c r="B91600">
        <v>64440</v>
      </c>
      <c r="C91600">
        <v>6396</v>
      </c>
      <c r="D91600" t="s">
        <v>2823</v>
      </c>
      <c r="E91600">
        <v>0</v>
      </c>
      <c r="F91600">
        <v>0</v>
      </c>
      <c r="G91600" s="1">
        <v>45139.682911458331</v>
      </c>
      <c r="H91600">
        <v>166290.28</v>
      </c>
      <c r="I91600">
        <v>2545026.1090000002</v>
      </c>
      <c r="J91600" t="s">
        <v>25</v>
      </c>
      <c r="K91600" t="s">
        <v>68</v>
      </c>
      <c r="L91600" t="s">
        <v>309</v>
      </c>
      <c r="M91600">
        <v>31</v>
      </c>
      <c r="N91600" t="s">
        <v>3613</v>
      </c>
    </row>
    <row r="91601" spans="1:14" x14ac:dyDescent="0.75">
      <c r="A91601">
        <v>700096</v>
      </c>
      <c r="B91601">
        <v>58041</v>
      </c>
      <c r="C91601">
        <v>6396</v>
      </c>
      <c r="D91601" t="s">
        <v>2823</v>
      </c>
      <c r="E91601">
        <v>24</v>
      </c>
      <c r="F91601">
        <v>0</v>
      </c>
      <c r="G91601" s="1">
        <v>44971.696044212964</v>
      </c>
      <c r="H91601">
        <v>166290.28</v>
      </c>
      <c r="I91601">
        <v>2545026.1090000002</v>
      </c>
      <c r="J91601" t="s">
        <v>25</v>
      </c>
      <c r="K91601" t="s">
        <v>68</v>
      </c>
      <c r="L91601" t="s">
        <v>309</v>
      </c>
      <c r="M91601">
        <v>7</v>
      </c>
      <c r="N91601" t="s">
        <v>3605</v>
      </c>
    </row>
    <row r="91602" spans="1:14" x14ac:dyDescent="0.75">
      <c r="A91602">
        <v>759856</v>
      </c>
      <c r="B91602">
        <v>62938</v>
      </c>
      <c r="C91602">
        <v>6396</v>
      </c>
      <c r="D91602" t="s">
        <v>2823</v>
      </c>
      <c r="E91602">
        <v>0</v>
      </c>
      <c r="F91602">
        <v>0</v>
      </c>
      <c r="G91602" s="1">
        <v>45097.67756045139</v>
      </c>
      <c r="H91602">
        <v>166290.28</v>
      </c>
      <c r="I91602">
        <v>2545026.1090000002</v>
      </c>
      <c r="J91602" t="s">
        <v>25</v>
      </c>
      <c r="K91602" t="s">
        <v>68</v>
      </c>
      <c r="L91602" t="s">
        <v>309</v>
      </c>
      <c r="M91602">
        <v>25</v>
      </c>
      <c r="N91602" t="s">
        <v>3603</v>
      </c>
    </row>
    <row r="91603" spans="1:14" x14ac:dyDescent="0.75">
      <c r="A91603">
        <v>789112</v>
      </c>
      <c r="B91603">
        <v>65301</v>
      </c>
      <c r="C91603">
        <v>6396</v>
      </c>
      <c r="D91603" t="s">
        <v>2823</v>
      </c>
      <c r="E91603">
        <v>42</v>
      </c>
      <c r="F91603">
        <v>0</v>
      </c>
      <c r="G91603" s="1">
        <v>45160.703157673612</v>
      </c>
      <c r="H91603">
        <v>166290.28</v>
      </c>
      <c r="I91603">
        <v>2545026.1090000002</v>
      </c>
      <c r="J91603" t="s">
        <v>25</v>
      </c>
      <c r="K91603" t="s">
        <v>68</v>
      </c>
      <c r="L91603" t="s">
        <v>309</v>
      </c>
      <c r="M91603">
        <v>34</v>
      </c>
      <c r="N91603" t="s">
        <v>3617</v>
      </c>
    </row>
    <row r="91604" spans="1:14" x14ac:dyDescent="0.75">
      <c r="A91604">
        <v>766160</v>
      </c>
      <c r="B91604">
        <v>63447</v>
      </c>
      <c r="C91604">
        <v>6196</v>
      </c>
      <c r="D91604" t="s">
        <v>2833</v>
      </c>
      <c r="E91604">
        <v>29</v>
      </c>
      <c r="F91604">
        <v>0</v>
      </c>
      <c r="G91604" s="1">
        <v>45113.66947966435</v>
      </c>
      <c r="H91604">
        <v>170374.31</v>
      </c>
      <c r="I91604">
        <v>2540076.1800000002</v>
      </c>
      <c r="J91604" t="s">
        <v>41</v>
      </c>
      <c r="K91604" t="s">
        <v>112</v>
      </c>
      <c r="L91604" t="s">
        <v>293</v>
      </c>
      <c r="M91604">
        <v>27</v>
      </c>
      <c r="N91604" t="s">
        <v>3578</v>
      </c>
    </row>
    <row r="91605" spans="1:14" x14ac:dyDescent="0.75">
      <c r="A91605">
        <v>704588</v>
      </c>
      <c r="B91605">
        <v>58410</v>
      </c>
      <c r="C91605">
        <v>6196</v>
      </c>
      <c r="D91605" t="s">
        <v>2833</v>
      </c>
      <c r="E91605">
        <v>0</v>
      </c>
      <c r="F91605">
        <v>0</v>
      </c>
      <c r="G91605" s="1">
        <v>44979.680403784725</v>
      </c>
      <c r="H91605">
        <v>170374.31</v>
      </c>
      <c r="I91605">
        <v>2540076.1800000002</v>
      </c>
      <c r="J91605" t="s">
        <v>41</v>
      </c>
      <c r="K91605" t="s">
        <v>112</v>
      </c>
      <c r="L91605" t="s">
        <v>293</v>
      </c>
      <c r="M91605">
        <v>8</v>
      </c>
      <c r="N91605" t="s">
        <v>3600</v>
      </c>
    </row>
    <row r="91606" spans="1:14" x14ac:dyDescent="0.75">
      <c r="A91606">
        <v>724712</v>
      </c>
      <c r="B91606">
        <v>60061</v>
      </c>
      <c r="C91606">
        <v>6196</v>
      </c>
      <c r="D91606" t="s">
        <v>2833</v>
      </c>
      <c r="E91606">
        <v>0</v>
      </c>
      <c r="F91606">
        <v>0</v>
      </c>
      <c r="G91606" s="1">
        <v>45023.675078356478</v>
      </c>
      <c r="H91606">
        <v>170374.31</v>
      </c>
      <c r="I91606">
        <v>2540076.1800000002</v>
      </c>
      <c r="J91606" t="s">
        <v>41</v>
      </c>
      <c r="K91606" t="s">
        <v>112</v>
      </c>
      <c r="L91606" t="s">
        <v>293</v>
      </c>
      <c r="M91606">
        <v>14</v>
      </c>
      <c r="N91606" t="s">
        <v>3568</v>
      </c>
    </row>
    <row r="91607" spans="1:14" x14ac:dyDescent="0.75">
      <c r="A91607">
        <v>773000</v>
      </c>
      <c r="B91607">
        <v>64008</v>
      </c>
      <c r="C91607">
        <v>6196</v>
      </c>
      <c r="D91607" t="s">
        <v>2833</v>
      </c>
      <c r="E91607">
        <v>15</v>
      </c>
      <c r="F91607">
        <v>0</v>
      </c>
      <c r="G91607" s="1">
        <v>45126.656403587964</v>
      </c>
      <c r="H91607">
        <v>170374.31</v>
      </c>
      <c r="I91607">
        <v>2540076.1800000002</v>
      </c>
      <c r="J91607" t="s">
        <v>41</v>
      </c>
      <c r="K91607" t="s">
        <v>112</v>
      </c>
      <c r="L91607" t="s">
        <v>293</v>
      </c>
      <c r="M91607">
        <v>29</v>
      </c>
      <c r="N91607" t="s">
        <v>3571</v>
      </c>
    </row>
    <row r="91608" spans="1:14" x14ac:dyDescent="0.75">
      <c r="A91608">
        <v>752444</v>
      </c>
      <c r="B91608">
        <v>62248</v>
      </c>
      <c r="C91608">
        <v>6196</v>
      </c>
      <c r="D91608" t="s">
        <v>2833</v>
      </c>
      <c r="E91608">
        <v>10</v>
      </c>
      <c r="F91608">
        <v>0</v>
      </c>
      <c r="G91608" s="1">
        <v>45082.667275347223</v>
      </c>
      <c r="H91608">
        <v>170374.31</v>
      </c>
      <c r="I91608">
        <v>2540076.1800000002</v>
      </c>
      <c r="J91608" t="s">
        <v>41</v>
      </c>
      <c r="K91608" t="s">
        <v>112</v>
      </c>
      <c r="L91608" t="s">
        <v>293</v>
      </c>
      <c r="M91608">
        <v>23</v>
      </c>
      <c r="N91608" t="s">
        <v>3651</v>
      </c>
    </row>
    <row r="91609" spans="1:14" x14ac:dyDescent="0.75">
      <c r="A91609">
        <v>770072</v>
      </c>
      <c r="B91609">
        <v>63750</v>
      </c>
      <c r="C91609">
        <v>6196</v>
      </c>
      <c r="D91609" t="s">
        <v>2833</v>
      </c>
      <c r="E91609">
        <v>0</v>
      </c>
      <c r="F91609">
        <v>0</v>
      </c>
      <c r="G91609" s="1">
        <v>45119.684668599541</v>
      </c>
      <c r="H91609">
        <v>170374.31</v>
      </c>
      <c r="I91609">
        <v>2540076.1800000002</v>
      </c>
      <c r="J91609" t="s">
        <v>41</v>
      </c>
      <c r="K91609" t="s">
        <v>112</v>
      </c>
      <c r="L91609" t="s">
        <v>293</v>
      </c>
      <c r="M91609">
        <v>28</v>
      </c>
      <c r="N91609" t="s">
        <v>3598</v>
      </c>
    </row>
    <row r="91610" spans="1:14" x14ac:dyDescent="0.75">
      <c r="A91610">
        <v>714572</v>
      </c>
      <c r="B91610">
        <v>59234</v>
      </c>
      <c r="C91610">
        <v>6196</v>
      </c>
      <c r="D91610" t="s">
        <v>2833</v>
      </c>
      <c r="E91610">
        <v>0</v>
      </c>
      <c r="F91610">
        <v>0</v>
      </c>
      <c r="G91610" s="1">
        <v>45000.670067361112</v>
      </c>
      <c r="H91610">
        <v>170374.31</v>
      </c>
      <c r="I91610">
        <v>2540076.1800000002</v>
      </c>
      <c r="J91610" t="s">
        <v>41</v>
      </c>
      <c r="K91610" t="s">
        <v>112</v>
      </c>
      <c r="L91610" t="s">
        <v>293</v>
      </c>
      <c r="M91610">
        <v>11</v>
      </c>
      <c r="N91610" t="s">
        <v>3595</v>
      </c>
    </row>
    <row r="91611" spans="1:14" x14ac:dyDescent="0.75">
      <c r="A91611">
        <v>757796</v>
      </c>
      <c r="B91611">
        <v>62767</v>
      </c>
      <c r="C91611">
        <v>6196</v>
      </c>
      <c r="D91611" t="s">
        <v>2833</v>
      </c>
      <c r="E91611">
        <v>14</v>
      </c>
      <c r="F91611">
        <v>0</v>
      </c>
      <c r="G91611" s="1">
        <v>45093.670048993059</v>
      </c>
      <c r="H91611">
        <v>170374.31</v>
      </c>
      <c r="I91611">
        <v>2540076.1800000002</v>
      </c>
      <c r="J91611" t="s">
        <v>41</v>
      </c>
      <c r="K91611" t="s">
        <v>112</v>
      </c>
      <c r="L91611" t="s">
        <v>293</v>
      </c>
      <c r="M91611">
        <v>24</v>
      </c>
      <c r="N91611" t="s">
        <v>3566</v>
      </c>
    </row>
    <row r="91612" spans="1:14" x14ac:dyDescent="0.75">
      <c r="A91612">
        <v>786272</v>
      </c>
      <c r="B91612">
        <v>65070</v>
      </c>
      <c r="C91612">
        <v>6196</v>
      </c>
      <c r="D91612" t="s">
        <v>2833</v>
      </c>
      <c r="E91612">
        <v>19</v>
      </c>
      <c r="F91612">
        <v>0</v>
      </c>
      <c r="G91612" s="1">
        <v>45154.672957604169</v>
      </c>
      <c r="H91612">
        <v>170374.31</v>
      </c>
      <c r="I91612">
        <v>2540076.1800000002</v>
      </c>
      <c r="J91612" t="s">
        <v>41</v>
      </c>
      <c r="K91612" t="s">
        <v>112</v>
      </c>
      <c r="L91612" t="s">
        <v>293</v>
      </c>
      <c r="M91612">
        <v>33</v>
      </c>
      <c r="N91612" t="s">
        <v>3581</v>
      </c>
    </row>
    <row r="91613" spans="1:14" x14ac:dyDescent="0.75">
      <c r="A91613">
        <v>799832</v>
      </c>
      <c r="B91613">
        <v>66174</v>
      </c>
      <c r="C91613">
        <v>6196</v>
      </c>
      <c r="D91613" t="s">
        <v>2833</v>
      </c>
      <c r="E91613">
        <v>16</v>
      </c>
      <c r="F91613">
        <v>0</v>
      </c>
      <c r="G91613" s="1">
        <v>45182.666673148145</v>
      </c>
      <c r="H91613">
        <v>170374.31</v>
      </c>
      <c r="I91613">
        <v>2540076.1800000002</v>
      </c>
      <c r="J91613" t="s">
        <v>41</v>
      </c>
      <c r="K91613" t="s">
        <v>112</v>
      </c>
      <c r="L91613" t="s">
        <v>293</v>
      </c>
      <c r="M91613">
        <v>37</v>
      </c>
      <c r="N91613" t="s">
        <v>3575</v>
      </c>
    </row>
    <row r="91614" spans="1:14" x14ac:dyDescent="0.75">
      <c r="A91614">
        <v>737876</v>
      </c>
      <c r="B91614">
        <v>61146</v>
      </c>
      <c r="C91614">
        <v>6196</v>
      </c>
      <c r="D91614" t="s">
        <v>2833</v>
      </c>
      <c r="E91614">
        <v>0</v>
      </c>
      <c r="F91614">
        <v>0</v>
      </c>
      <c r="G91614" s="1">
        <v>45049.675168402777</v>
      </c>
      <c r="H91614">
        <v>170374.31</v>
      </c>
      <c r="I91614">
        <v>2540076.1800000002</v>
      </c>
      <c r="J91614" t="s">
        <v>41</v>
      </c>
      <c r="K91614" t="s">
        <v>112</v>
      </c>
      <c r="L91614" t="s">
        <v>293</v>
      </c>
      <c r="M91614">
        <v>18</v>
      </c>
      <c r="N91614" t="s">
        <v>3574</v>
      </c>
    </row>
    <row r="91615" spans="1:14" x14ac:dyDescent="0.75">
      <c r="A91615">
        <v>744620</v>
      </c>
      <c r="B91615">
        <v>61697</v>
      </c>
      <c r="C91615">
        <v>6196</v>
      </c>
      <c r="D91615" t="s">
        <v>2833</v>
      </c>
      <c r="E91615">
        <v>0</v>
      </c>
      <c r="F91615">
        <v>0</v>
      </c>
      <c r="G91615" s="1">
        <v>45063.680563773145</v>
      </c>
      <c r="H91615">
        <v>170374.31</v>
      </c>
      <c r="I91615">
        <v>2540076.1800000002</v>
      </c>
      <c r="J91615" t="s">
        <v>41</v>
      </c>
      <c r="K91615" t="s">
        <v>112</v>
      </c>
      <c r="L91615" t="s">
        <v>293</v>
      </c>
      <c r="M91615">
        <v>20</v>
      </c>
      <c r="N91615" t="s">
        <v>3579</v>
      </c>
    </row>
    <row r="91616" spans="1:14" x14ac:dyDescent="0.75">
      <c r="A91616">
        <v>776192</v>
      </c>
      <c r="B91616">
        <v>64269</v>
      </c>
      <c r="C91616">
        <v>6196</v>
      </c>
      <c r="D91616" t="s">
        <v>2833</v>
      </c>
      <c r="E91616">
        <v>0</v>
      </c>
      <c r="F91616">
        <v>0</v>
      </c>
      <c r="G91616" s="1">
        <v>45133.667810763887</v>
      </c>
      <c r="H91616">
        <v>170374.31</v>
      </c>
      <c r="I91616">
        <v>2540076.1800000002</v>
      </c>
      <c r="J91616" t="s">
        <v>41</v>
      </c>
      <c r="K91616" t="s">
        <v>112</v>
      </c>
      <c r="L91616" t="s">
        <v>293</v>
      </c>
      <c r="M91616">
        <v>30</v>
      </c>
      <c r="N91616" t="s">
        <v>3589</v>
      </c>
    </row>
    <row r="91617" spans="1:14" x14ac:dyDescent="0.75">
      <c r="A91617">
        <v>793352</v>
      </c>
      <c r="B91617">
        <v>65641</v>
      </c>
      <c r="C91617">
        <v>6196</v>
      </c>
      <c r="D91617" t="s">
        <v>2833</v>
      </c>
      <c r="E91617">
        <v>45</v>
      </c>
      <c r="F91617">
        <v>0</v>
      </c>
      <c r="G91617" s="1">
        <v>45168.667750729168</v>
      </c>
      <c r="H91617">
        <v>170374.31</v>
      </c>
      <c r="I91617">
        <v>2540076.1800000002</v>
      </c>
      <c r="J91617" t="s">
        <v>41</v>
      </c>
      <c r="K91617" t="s">
        <v>112</v>
      </c>
      <c r="L91617" t="s">
        <v>293</v>
      </c>
      <c r="M91617">
        <v>35</v>
      </c>
      <c r="N91617" t="s">
        <v>3599</v>
      </c>
    </row>
    <row r="91618" spans="1:14" x14ac:dyDescent="0.75">
      <c r="A91618">
        <v>698144</v>
      </c>
      <c r="B91618">
        <v>57883</v>
      </c>
      <c r="C91618">
        <v>6196</v>
      </c>
      <c r="D91618" t="s">
        <v>2833</v>
      </c>
      <c r="E91618">
        <v>0</v>
      </c>
      <c r="F91618">
        <v>0</v>
      </c>
      <c r="G91618" s="1">
        <v>44965.68310952546</v>
      </c>
      <c r="H91618">
        <v>170374.31</v>
      </c>
      <c r="I91618">
        <v>2540076.1800000002</v>
      </c>
      <c r="J91618" t="s">
        <v>41</v>
      </c>
      <c r="K91618" t="s">
        <v>112</v>
      </c>
      <c r="L91618" t="s">
        <v>293</v>
      </c>
      <c r="M91618">
        <v>6</v>
      </c>
      <c r="N91618" t="s">
        <v>3565</v>
      </c>
    </row>
    <row r="91619" spans="1:14" x14ac:dyDescent="0.75">
      <c r="A91619">
        <v>712148</v>
      </c>
      <c r="B91619">
        <v>59034</v>
      </c>
      <c r="C91619">
        <v>6196</v>
      </c>
      <c r="D91619" t="s">
        <v>2833</v>
      </c>
      <c r="E91619">
        <v>0</v>
      </c>
      <c r="F91619">
        <v>0</v>
      </c>
      <c r="G91619" s="1">
        <v>44993.711421215281</v>
      </c>
      <c r="H91619">
        <v>170374.31</v>
      </c>
      <c r="I91619">
        <v>2540076.1800000002</v>
      </c>
      <c r="J91619" t="s">
        <v>41</v>
      </c>
      <c r="K91619" t="s">
        <v>112</v>
      </c>
      <c r="L91619" t="s">
        <v>293</v>
      </c>
      <c r="M91619">
        <v>10</v>
      </c>
      <c r="N91619" t="s">
        <v>3576</v>
      </c>
    </row>
    <row r="91620" spans="1:14" x14ac:dyDescent="0.75">
      <c r="A91620">
        <v>701192</v>
      </c>
      <c r="B91620">
        <v>58132</v>
      </c>
      <c r="C91620">
        <v>6196</v>
      </c>
      <c r="D91620" t="s">
        <v>2833</v>
      </c>
      <c r="E91620">
        <v>0</v>
      </c>
      <c r="F91620">
        <v>0</v>
      </c>
      <c r="G91620" s="1">
        <v>44972.675728472219</v>
      </c>
      <c r="H91620">
        <v>170374.31</v>
      </c>
      <c r="I91620">
        <v>2540076.1800000002</v>
      </c>
      <c r="J91620" t="s">
        <v>41</v>
      </c>
      <c r="K91620" t="s">
        <v>112</v>
      </c>
      <c r="L91620" t="s">
        <v>293</v>
      </c>
      <c r="M91620">
        <v>7</v>
      </c>
      <c r="N91620" t="s">
        <v>3567</v>
      </c>
    </row>
    <row r="91621" spans="1:14" x14ac:dyDescent="0.75">
      <c r="A91621">
        <v>741188</v>
      </c>
      <c r="B91621">
        <v>61418</v>
      </c>
      <c r="C91621">
        <v>6196</v>
      </c>
      <c r="D91621" t="s">
        <v>2833</v>
      </c>
      <c r="E91621">
        <v>31</v>
      </c>
      <c r="F91621">
        <v>0</v>
      </c>
      <c r="G91621" s="1">
        <v>45056.675355590276</v>
      </c>
      <c r="H91621">
        <v>170374.31</v>
      </c>
      <c r="I91621">
        <v>2540076.1800000002</v>
      </c>
      <c r="J91621" t="s">
        <v>41</v>
      </c>
      <c r="K91621" t="s">
        <v>112</v>
      </c>
      <c r="L91621" t="s">
        <v>293</v>
      </c>
      <c r="M91621">
        <v>19</v>
      </c>
      <c r="N91621" t="s">
        <v>3585</v>
      </c>
    </row>
    <row r="91622" spans="1:14" x14ac:dyDescent="0.75">
      <c r="A91622">
        <v>762836</v>
      </c>
      <c r="B91622">
        <v>63180</v>
      </c>
      <c r="C91622">
        <v>6196</v>
      </c>
      <c r="D91622" t="s">
        <v>2833</v>
      </c>
      <c r="E91622">
        <v>0</v>
      </c>
      <c r="F91622">
        <v>0</v>
      </c>
      <c r="G91622" s="1">
        <v>45106.672494247687</v>
      </c>
      <c r="H91622">
        <v>170374.31</v>
      </c>
      <c r="I91622">
        <v>2540076.1800000002</v>
      </c>
      <c r="J91622" t="s">
        <v>41</v>
      </c>
      <c r="K91622" t="s">
        <v>112</v>
      </c>
      <c r="L91622" t="s">
        <v>293</v>
      </c>
      <c r="M91622">
        <v>26</v>
      </c>
      <c r="N91622" t="s">
        <v>3570</v>
      </c>
    </row>
    <row r="91623" spans="1:14" x14ac:dyDescent="0.75">
      <c r="A91623">
        <v>717884</v>
      </c>
      <c r="B91623">
        <v>59505</v>
      </c>
      <c r="C91623">
        <v>6196</v>
      </c>
      <c r="D91623" t="s">
        <v>2833</v>
      </c>
      <c r="E91623">
        <v>0</v>
      </c>
      <c r="F91623">
        <v>0</v>
      </c>
      <c r="G91623" s="1">
        <v>45007.67228240741</v>
      </c>
      <c r="H91623">
        <v>170374.31</v>
      </c>
      <c r="I91623">
        <v>2540076.1800000002</v>
      </c>
      <c r="J91623" t="s">
        <v>41</v>
      </c>
      <c r="K91623" t="s">
        <v>112</v>
      </c>
      <c r="L91623" t="s">
        <v>293</v>
      </c>
      <c r="M91623">
        <v>12</v>
      </c>
      <c r="N91623" t="s">
        <v>3596</v>
      </c>
    </row>
    <row r="91624" spans="1:14" x14ac:dyDescent="0.75">
      <c r="A91624">
        <v>789644</v>
      </c>
      <c r="B91624">
        <v>65346</v>
      </c>
      <c r="C91624">
        <v>6196</v>
      </c>
      <c r="D91624" t="s">
        <v>2833</v>
      </c>
      <c r="E91624">
        <v>0</v>
      </c>
      <c r="F91624">
        <v>0</v>
      </c>
      <c r="G91624" s="1">
        <v>45161.672324918982</v>
      </c>
      <c r="H91624">
        <v>170374.31</v>
      </c>
      <c r="I91624">
        <v>2540076.1800000002</v>
      </c>
      <c r="J91624" t="s">
        <v>41</v>
      </c>
      <c r="K91624" t="s">
        <v>112</v>
      </c>
      <c r="L91624" t="s">
        <v>293</v>
      </c>
      <c r="M91624">
        <v>34</v>
      </c>
      <c r="N91624" t="s">
        <v>3580</v>
      </c>
    </row>
    <row r="91625" spans="1:14" x14ac:dyDescent="0.75">
      <c r="A91625">
        <v>694496</v>
      </c>
      <c r="B91625">
        <v>57587</v>
      </c>
      <c r="C91625">
        <v>6196</v>
      </c>
      <c r="D91625" t="s">
        <v>2833</v>
      </c>
      <c r="E91625">
        <v>0</v>
      </c>
      <c r="F91625">
        <v>0</v>
      </c>
      <c r="G91625" s="1">
        <v>44959.672195949075</v>
      </c>
      <c r="H91625">
        <v>170374.31</v>
      </c>
      <c r="I91625">
        <v>2540076.1800000002</v>
      </c>
      <c r="J91625" t="s">
        <v>41</v>
      </c>
      <c r="K91625" t="s">
        <v>112</v>
      </c>
      <c r="L91625" t="s">
        <v>293</v>
      </c>
      <c r="M91625">
        <v>5</v>
      </c>
      <c r="N91625" t="s">
        <v>3592</v>
      </c>
    </row>
    <row r="91626" spans="1:14" x14ac:dyDescent="0.75">
      <c r="A91626">
        <v>721592</v>
      </c>
      <c r="B91626">
        <v>59809</v>
      </c>
      <c r="C91626">
        <v>6196</v>
      </c>
      <c r="D91626" t="s">
        <v>2833</v>
      </c>
      <c r="E91626">
        <v>0</v>
      </c>
      <c r="F91626">
        <v>0</v>
      </c>
      <c r="G91626" s="1">
        <v>45014.683187499999</v>
      </c>
      <c r="H91626">
        <v>170374.31</v>
      </c>
      <c r="I91626">
        <v>2540076.1800000002</v>
      </c>
      <c r="J91626" t="s">
        <v>41</v>
      </c>
      <c r="K91626" t="s">
        <v>112</v>
      </c>
      <c r="L91626" t="s">
        <v>293</v>
      </c>
      <c r="M91626">
        <v>13</v>
      </c>
      <c r="N91626" t="s">
        <v>3588</v>
      </c>
    </row>
    <row r="91627" spans="1:14" x14ac:dyDescent="0.75">
      <c r="A91627">
        <v>707972</v>
      </c>
      <c r="B91627">
        <v>58690</v>
      </c>
      <c r="C91627">
        <v>6196</v>
      </c>
      <c r="D91627" t="s">
        <v>2833</v>
      </c>
      <c r="E91627">
        <v>0</v>
      </c>
      <c r="F91627">
        <v>0</v>
      </c>
      <c r="G91627" s="1">
        <v>44987.672695520836</v>
      </c>
      <c r="H91627">
        <v>170374.31</v>
      </c>
      <c r="I91627">
        <v>2540076.1800000002</v>
      </c>
      <c r="J91627" t="s">
        <v>41</v>
      </c>
      <c r="K91627" t="s">
        <v>112</v>
      </c>
      <c r="L91627" t="s">
        <v>293</v>
      </c>
      <c r="M91627">
        <v>9</v>
      </c>
      <c r="N91627" t="s">
        <v>3577</v>
      </c>
    </row>
    <row r="91628" spans="1:14" x14ac:dyDescent="0.75">
      <c r="A91628">
        <v>779768</v>
      </c>
      <c r="B91628">
        <v>64547</v>
      </c>
      <c r="C91628">
        <v>6196</v>
      </c>
      <c r="D91628" t="s">
        <v>2833</v>
      </c>
      <c r="E91628">
        <v>0</v>
      </c>
      <c r="F91628">
        <v>0</v>
      </c>
      <c r="G91628" s="1">
        <v>45140.673755474534</v>
      </c>
      <c r="H91628">
        <v>170374.31</v>
      </c>
      <c r="I91628">
        <v>2540076.1800000002</v>
      </c>
      <c r="J91628" t="s">
        <v>41</v>
      </c>
      <c r="K91628" t="s">
        <v>112</v>
      </c>
      <c r="L91628" t="s">
        <v>293</v>
      </c>
      <c r="M91628">
        <v>31</v>
      </c>
      <c r="N91628" t="s">
        <v>3587</v>
      </c>
    </row>
    <row r="91629" spans="1:14" x14ac:dyDescent="0.75">
      <c r="A91629">
        <v>731264</v>
      </c>
      <c r="B91629">
        <v>60603</v>
      </c>
      <c r="C91629">
        <v>6196</v>
      </c>
      <c r="D91629" t="s">
        <v>2833</v>
      </c>
      <c r="E91629">
        <v>0</v>
      </c>
      <c r="F91629">
        <v>0</v>
      </c>
      <c r="G91629" s="1">
        <v>45035.67304976852</v>
      </c>
      <c r="H91629">
        <v>170374.31</v>
      </c>
      <c r="I91629">
        <v>2540076.1800000002</v>
      </c>
      <c r="J91629" t="s">
        <v>41</v>
      </c>
      <c r="K91629" t="s">
        <v>112</v>
      </c>
      <c r="L91629" t="s">
        <v>293</v>
      </c>
      <c r="M91629">
        <v>16</v>
      </c>
      <c r="N91629" t="s">
        <v>3597</v>
      </c>
    </row>
    <row r="91630" spans="1:14" x14ac:dyDescent="0.75">
      <c r="A91630">
        <v>684524</v>
      </c>
      <c r="B91630">
        <v>56775</v>
      </c>
      <c r="C91630">
        <v>6196</v>
      </c>
      <c r="D91630" t="s">
        <v>2833</v>
      </c>
      <c r="E91630">
        <v>0</v>
      </c>
      <c r="F91630">
        <v>0</v>
      </c>
      <c r="G91630" s="1">
        <v>44930.676408182873</v>
      </c>
      <c r="H91630">
        <v>170374.31</v>
      </c>
      <c r="I91630">
        <v>2540076.1800000002</v>
      </c>
      <c r="J91630" t="s">
        <v>41</v>
      </c>
      <c r="K91630" t="s">
        <v>112</v>
      </c>
      <c r="L91630" t="s">
        <v>293</v>
      </c>
      <c r="M91630">
        <v>1</v>
      </c>
      <c r="N91630" t="s">
        <v>3634</v>
      </c>
    </row>
    <row r="91631" spans="1:14" x14ac:dyDescent="0.75">
      <c r="A91631">
        <v>797120</v>
      </c>
      <c r="B91631">
        <v>65954</v>
      </c>
      <c r="C91631">
        <v>6196</v>
      </c>
      <c r="D91631" t="s">
        <v>2833</v>
      </c>
      <c r="E91631">
        <v>0</v>
      </c>
      <c r="F91631">
        <v>0</v>
      </c>
      <c r="G91631" s="1">
        <v>45175.682925960646</v>
      </c>
      <c r="H91631">
        <v>170374.31</v>
      </c>
      <c r="I91631">
        <v>2540076.1800000002</v>
      </c>
      <c r="J91631" t="s">
        <v>41</v>
      </c>
      <c r="K91631" t="s">
        <v>112</v>
      </c>
      <c r="L91631" t="s">
        <v>293</v>
      </c>
      <c r="M91631">
        <v>36</v>
      </c>
      <c r="N91631" t="s">
        <v>3573</v>
      </c>
    </row>
    <row r="91632" spans="1:14" x14ac:dyDescent="0.75">
      <c r="A91632">
        <v>687668</v>
      </c>
      <c r="B91632">
        <v>57036</v>
      </c>
      <c r="C91632">
        <v>6196</v>
      </c>
      <c r="D91632" t="s">
        <v>2833</v>
      </c>
      <c r="E91632">
        <v>0</v>
      </c>
      <c r="F91632">
        <v>0</v>
      </c>
      <c r="G91632" s="1">
        <v>44937.667090393516</v>
      </c>
      <c r="H91632">
        <v>170374.31</v>
      </c>
      <c r="I91632">
        <v>2540076.1800000002</v>
      </c>
      <c r="J91632" t="s">
        <v>41</v>
      </c>
      <c r="K91632" t="s">
        <v>112</v>
      </c>
      <c r="L91632" t="s">
        <v>293</v>
      </c>
      <c r="M91632">
        <v>2</v>
      </c>
      <c r="N91632" t="s">
        <v>3636</v>
      </c>
    </row>
    <row r="91633" spans="1:14" x14ac:dyDescent="0.75">
      <c r="A91633">
        <v>739285</v>
      </c>
      <c r="B91633">
        <v>61263</v>
      </c>
      <c r="C91633">
        <v>6177</v>
      </c>
      <c r="D91633" t="s">
        <v>2807</v>
      </c>
      <c r="E91633">
        <v>0</v>
      </c>
      <c r="F91633">
        <v>0</v>
      </c>
      <c r="G91633" s="1">
        <v>45055.670631400462</v>
      </c>
      <c r="H91633">
        <v>169588</v>
      </c>
      <c r="I91633">
        <v>2535321</v>
      </c>
      <c r="J91633" t="s">
        <v>41</v>
      </c>
      <c r="K91633" t="s">
        <v>46</v>
      </c>
      <c r="L91633" t="s">
        <v>327</v>
      </c>
      <c r="M91633">
        <v>19</v>
      </c>
      <c r="N91633" t="s">
        <v>3606</v>
      </c>
    </row>
    <row r="91634" spans="1:14" x14ac:dyDescent="0.75">
      <c r="A91634">
        <v>699589</v>
      </c>
      <c r="B91634">
        <v>58001</v>
      </c>
      <c r="C91634">
        <v>6177</v>
      </c>
      <c r="D91634" t="s">
        <v>2807</v>
      </c>
      <c r="E91634">
        <v>0</v>
      </c>
      <c r="F91634">
        <v>0</v>
      </c>
      <c r="G91634" s="1">
        <v>44971.681359571761</v>
      </c>
      <c r="H91634">
        <v>169588</v>
      </c>
      <c r="I91634">
        <v>2535321</v>
      </c>
      <c r="J91634" t="s">
        <v>41</v>
      </c>
      <c r="K91634" t="s">
        <v>46</v>
      </c>
      <c r="L91634" t="s">
        <v>327</v>
      </c>
      <c r="M91634">
        <v>7</v>
      </c>
      <c r="N91634" t="s">
        <v>3605</v>
      </c>
    </row>
    <row r="91635" spans="1:14" x14ac:dyDescent="0.75">
      <c r="A91635">
        <v>723157</v>
      </c>
      <c r="B91635">
        <v>59935</v>
      </c>
      <c r="C91635">
        <v>6177</v>
      </c>
      <c r="D91635" t="s">
        <v>2807</v>
      </c>
      <c r="E91635">
        <v>0</v>
      </c>
      <c r="F91635">
        <v>0</v>
      </c>
      <c r="G91635" s="1">
        <v>45022.678774965279</v>
      </c>
      <c r="H91635">
        <v>169588</v>
      </c>
      <c r="I91635">
        <v>2535321</v>
      </c>
      <c r="J91635" t="s">
        <v>41</v>
      </c>
      <c r="K91635" t="s">
        <v>46</v>
      </c>
      <c r="L91635" t="s">
        <v>327</v>
      </c>
      <c r="M91635">
        <v>14</v>
      </c>
      <c r="N91635" t="s">
        <v>3601</v>
      </c>
    </row>
    <row r="91636" spans="1:14" x14ac:dyDescent="0.75">
      <c r="A91636">
        <v>757129</v>
      </c>
      <c r="B91636">
        <v>62714</v>
      </c>
      <c r="C91636">
        <v>6177</v>
      </c>
      <c r="D91636" t="s">
        <v>2807</v>
      </c>
      <c r="E91636">
        <v>0</v>
      </c>
      <c r="F91636">
        <v>0</v>
      </c>
      <c r="G91636" s="1">
        <v>45091.699411307869</v>
      </c>
      <c r="H91636">
        <v>169588</v>
      </c>
      <c r="I91636">
        <v>2535321</v>
      </c>
      <c r="J91636" t="s">
        <v>41</v>
      </c>
      <c r="K91636" t="s">
        <v>46</v>
      </c>
      <c r="L91636" t="s">
        <v>327</v>
      </c>
      <c r="M91636">
        <v>24</v>
      </c>
      <c r="N91636" t="s">
        <v>3624</v>
      </c>
    </row>
    <row r="91637" spans="1:14" x14ac:dyDescent="0.75">
      <c r="A91637">
        <v>749317</v>
      </c>
      <c r="B91637">
        <v>62081</v>
      </c>
      <c r="C91637">
        <v>6177</v>
      </c>
      <c r="D91637" t="s">
        <v>2807</v>
      </c>
      <c r="E91637">
        <v>0</v>
      </c>
      <c r="F91637">
        <v>0</v>
      </c>
      <c r="G91637" s="1">
        <v>45076.670101932868</v>
      </c>
      <c r="H91637">
        <v>169588</v>
      </c>
      <c r="I91637">
        <v>2535321</v>
      </c>
      <c r="J91637" t="s">
        <v>41</v>
      </c>
      <c r="K91637" t="s">
        <v>46</v>
      </c>
      <c r="L91637" t="s">
        <v>327</v>
      </c>
      <c r="M91637">
        <v>22</v>
      </c>
      <c r="N91637" t="s">
        <v>3626</v>
      </c>
    </row>
    <row r="91638" spans="1:14" x14ac:dyDescent="0.75">
      <c r="A91638">
        <v>736213</v>
      </c>
      <c r="B91638">
        <v>61009</v>
      </c>
      <c r="C91638">
        <v>6177</v>
      </c>
      <c r="D91638" t="s">
        <v>2807</v>
      </c>
      <c r="E91638">
        <v>0</v>
      </c>
      <c r="F91638">
        <v>0</v>
      </c>
      <c r="G91638" s="1">
        <v>45048.673831250002</v>
      </c>
      <c r="H91638">
        <v>169588</v>
      </c>
      <c r="I91638">
        <v>2535321</v>
      </c>
      <c r="J91638" t="s">
        <v>41</v>
      </c>
      <c r="K91638" t="s">
        <v>46</v>
      </c>
      <c r="L91638" t="s">
        <v>327</v>
      </c>
      <c r="M91638">
        <v>18</v>
      </c>
      <c r="N91638" t="s">
        <v>3604</v>
      </c>
    </row>
    <row r="91639" spans="1:14" x14ac:dyDescent="0.75">
      <c r="A91639">
        <v>764569</v>
      </c>
      <c r="B91639">
        <v>63317</v>
      </c>
      <c r="C91639">
        <v>6177</v>
      </c>
      <c r="D91639" t="s">
        <v>2807</v>
      </c>
      <c r="E91639">
        <v>0</v>
      </c>
      <c r="F91639">
        <v>0</v>
      </c>
      <c r="G91639" s="1">
        <v>45111.671884722222</v>
      </c>
      <c r="H91639">
        <v>169588</v>
      </c>
      <c r="I91639">
        <v>2535321</v>
      </c>
      <c r="J91639" t="s">
        <v>41</v>
      </c>
      <c r="K91639" t="s">
        <v>46</v>
      </c>
      <c r="L91639" t="s">
        <v>327</v>
      </c>
      <c r="M91639">
        <v>27</v>
      </c>
      <c r="N91639" t="s">
        <v>3616</v>
      </c>
    </row>
    <row r="91640" spans="1:14" x14ac:dyDescent="0.75">
      <c r="A91640">
        <v>788353</v>
      </c>
      <c r="B91640">
        <v>65239</v>
      </c>
      <c r="C91640">
        <v>6177</v>
      </c>
      <c r="D91640" t="s">
        <v>2807</v>
      </c>
      <c r="E91640">
        <v>14</v>
      </c>
      <c r="F91640">
        <v>0</v>
      </c>
      <c r="G91640" s="1">
        <v>45160.679751006945</v>
      </c>
      <c r="H91640">
        <v>169588</v>
      </c>
      <c r="I91640">
        <v>2535321</v>
      </c>
      <c r="J91640" t="s">
        <v>41</v>
      </c>
      <c r="K91640" t="s">
        <v>46</v>
      </c>
      <c r="L91640" t="s">
        <v>327</v>
      </c>
      <c r="M91640">
        <v>34</v>
      </c>
      <c r="N91640" t="s">
        <v>3617</v>
      </c>
    </row>
    <row r="91641" spans="1:14" x14ac:dyDescent="0.75">
      <c r="A91641">
        <v>778729</v>
      </c>
      <c r="B91641">
        <v>64465</v>
      </c>
      <c r="C91641">
        <v>6177</v>
      </c>
      <c r="D91641" t="s">
        <v>2807</v>
      </c>
      <c r="E91641">
        <v>0</v>
      </c>
      <c r="F91641">
        <v>0</v>
      </c>
      <c r="G91641" s="1">
        <v>45139.691504548609</v>
      </c>
      <c r="H91641">
        <v>169588</v>
      </c>
      <c r="I91641">
        <v>2535321</v>
      </c>
      <c r="J91641" t="s">
        <v>41</v>
      </c>
      <c r="K91641" t="s">
        <v>46</v>
      </c>
      <c r="L91641" t="s">
        <v>327</v>
      </c>
      <c r="M91641">
        <v>31</v>
      </c>
      <c r="N91641" t="s">
        <v>3613</v>
      </c>
    </row>
    <row r="91642" spans="1:14" x14ac:dyDescent="0.75">
      <c r="A91642">
        <v>733081</v>
      </c>
      <c r="B91642">
        <v>60751</v>
      </c>
      <c r="C91642">
        <v>6177</v>
      </c>
      <c r="D91642" t="s">
        <v>2807</v>
      </c>
      <c r="E91642">
        <v>0</v>
      </c>
      <c r="F91642">
        <v>0</v>
      </c>
      <c r="G91642" s="1">
        <v>45042.676162812502</v>
      </c>
      <c r="H91642">
        <v>169588</v>
      </c>
      <c r="I91642">
        <v>2535321</v>
      </c>
      <c r="J91642" t="s">
        <v>41</v>
      </c>
      <c r="K91642" t="s">
        <v>46</v>
      </c>
      <c r="L91642" t="s">
        <v>327</v>
      </c>
      <c r="M91642">
        <v>17</v>
      </c>
      <c r="N91642" t="s">
        <v>3629</v>
      </c>
    </row>
    <row r="91643" spans="1:14" x14ac:dyDescent="0.75">
      <c r="A91643">
        <v>686341</v>
      </c>
      <c r="B91643">
        <v>56925</v>
      </c>
      <c r="C91643">
        <v>6177</v>
      </c>
      <c r="D91643" t="s">
        <v>2807</v>
      </c>
      <c r="E91643">
        <v>0</v>
      </c>
      <c r="F91643">
        <v>0</v>
      </c>
      <c r="G91643" s="1">
        <v>44936.678343402775</v>
      </c>
      <c r="H91643">
        <v>169588</v>
      </c>
      <c r="I91643">
        <v>2535321</v>
      </c>
      <c r="J91643" t="s">
        <v>41</v>
      </c>
      <c r="K91643" t="s">
        <v>46</v>
      </c>
      <c r="L91643" t="s">
        <v>327</v>
      </c>
      <c r="M91643">
        <v>2</v>
      </c>
      <c r="N91643" t="s">
        <v>3583</v>
      </c>
    </row>
    <row r="91644" spans="1:14" x14ac:dyDescent="0.75">
      <c r="A91644">
        <v>692833</v>
      </c>
      <c r="B91644">
        <v>57459</v>
      </c>
      <c r="C91644">
        <v>6177</v>
      </c>
      <c r="D91644" t="s">
        <v>2807</v>
      </c>
      <c r="E91644">
        <v>0</v>
      </c>
      <c r="F91644">
        <v>0</v>
      </c>
      <c r="G91644" s="1">
        <v>44957.680255821761</v>
      </c>
      <c r="H91644">
        <v>169588</v>
      </c>
      <c r="I91644">
        <v>2535321</v>
      </c>
      <c r="J91644" t="s">
        <v>41</v>
      </c>
      <c r="K91644" t="s">
        <v>46</v>
      </c>
      <c r="L91644" t="s">
        <v>327</v>
      </c>
      <c r="M91644">
        <v>5</v>
      </c>
      <c r="N91644" t="s">
        <v>3628</v>
      </c>
    </row>
    <row r="91645" spans="1:14" x14ac:dyDescent="0.75">
      <c r="A91645">
        <v>726229</v>
      </c>
      <c r="B91645">
        <v>60186</v>
      </c>
      <c r="C91645">
        <v>6177</v>
      </c>
      <c r="D91645" t="s">
        <v>2807</v>
      </c>
      <c r="E91645">
        <v>0</v>
      </c>
      <c r="F91645">
        <v>0</v>
      </c>
      <c r="G91645" s="1">
        <v>45027.673774733797</v>
      </c>
      <c r="H91645">
        <v>169588</v>
      </c>
      <c r="I91645">
        <v>2535321</v>
      </c>
      <c r="J91645" t="s">
        <v>41</v>
      </c>
      <c r="K91645" t="s">
        <v>46</v>
      </c>
      <c r="L91645" t="s">
        <v>327</v>
      </c>
      <c r="M91645">
        <v>15</v>
      </c>
      <c r="N91645" t="s">
        <v>3614</v>
      </c>
    </row>
    <row r="91646" spans="1:14" x14ac:dyDescent="0.75">
      <c r="A91646">
        <v>716425</v>
      </c>
      <c r="B91646">
        <v>59386</v>
      </c>
      <c r="C91646">
        <v>6177</v>
      </c>
      <c r="D91646" t="s">
        <v>2807</v>
      </c>
      <c r="E91646">
        <v>0</v>
      </c>
      <c r="F91646">
        <v>0</v>
      </c>
      <c r="G91646" s="1">
        <v>45006.674658993055</v>
      </c>
      <c r="H91646">
        <v>169588</v>
      </c>
      <c r="I91646">
        <v>2535321</v>
      </c>
      <c r="J91646" t="s">
        <v>41</v>
      </c>
      <c r="K91646" t="s">
        <v>46</v>
      </c>
      <c r="L91646" t="s">
        <v>327</v>
      </c>
      <c r="M91646">
        <v>12</v>
      </c>
      <c r="N91646" t="s">
        <v>3637</v>
      </c>
    </row>
    <row r="91647" spans="1:14" x14ac:dyDescent="0.75">
      <c r="A91647">
        <v>795829</v>
      </c>
      <c r="B91647">
        <v>65847</v>
      </c>
      <c r="C91647">
        <v>6177</v>
      </c>
      <c r="D91647" t="s">
        <v>2807</v>
      </c>
      <c r="E91647">
        <v>43</v>
      </c>
      <c r="F91647">
        <v>0</v>
      </c>
      <c r="G91647" s="1">
        <v>45174.698837766206</v>
      </c>
      <c r="H91647">
        <v>169588</v>
      </c>
      <c r="I91647">
        <v>2535321</v>
      </c>
      <c r="J91647" t="s">
        <v>41</v>
      </c>
      <c r="K91647" t="s">
        <v>46</v>
      </c>
      <c r="L91647" t="s">
        <v>327</v>
      </c>
      <c r="M91647">
        <v>36</v>
      </c>
      <c r="N91647" t="s">
        <v>3619</v>
      </c>
    </row>
    <row r="91648" spans="1:14" x14ac:dyDescent="0.75">
      <c r="A91648">
        <v>746293</v>
      </c>
      <c r="B91648">
        <v>61831</v>
      </c>
      <c r="C91648">
        <v>6177</v>
      </c>
      <c r="D91648" t="s">
        <v>2807</v>
      </c>
      <c r="E91648">
        <v>36</v>
      </c>
      <c r="F91648">
        <v>0</v>
      </c>
      <c r="G91648" s="1">
        <v>45069.675739270831</v>
      </c>
      <c r="H91648">
        <v>169588</v>
      </c>
      <c r="I91648">
        <v>2535321</v>
      </c>
      <c r="J91648" t="s">
        <v>41</v>
      </c>
      <c r="K91648" t="s">
        <v>46</v>
      </c>
      <c r="L91648" t="s">
        <v>327</v>
      </c>
      <c r="M91648">
        <v>21</v>
      </c>
      <c r="N91648" t="s">
        <v>3607</v>
      </c>
    </row>
    <row r="91649" spans="1:14" x14ac:dyDescent="0.75">
      <c r="A91649">
        <v>774649</v>
      </c>
      <c r="B91649">
        <v>64143</v>
      </c>
      <c r="C91649">
        <v>6177</v>
      </c>
      <c r="D91649" t="s">
        <v>2807</v>
      </c>
      <c r="E91649">
        <v>26</v>
      </c>
      <c r="F91649">
        <v>0</v>
      </c>
      <c r="G91649" s="1">
        <v>45132.674761192131</v>
      </c>
      <c r="H91649">
        <v>169588</v>
      </c>
      <c r="I91649">
        <v>2535321</v>
      </c>
      <c r="J91649" t="s">
        <v>41</v>
      </c>
      <c r="K91649" t="s">
        <v>46</v>
      </c>
      <c r="L91649" t="s">
        <v>327</v>
      </c>
      <c r="M91649">
        <v>30</v>
      </c>
      <c r="N91649" t="s">
        <v>3612</v>
      </c>
    </row>
    <row r="91650" spans="1:14" x14ac:dyDescent="0.75">
      <c r="A91650">
        <v>682861</v>
      </c>
      <c r="B91650">
        <v>56637</v>
      </c>
      <c r="C91650">
        <v>6177</v>
      </c>
      <c r="D91650" t="s">
        <v>2807</v>
      </c>
      <c r="E91650">
        <v>20</v>
      </c>
      <c r="F91650">
        <v>0</v>
      </c>
      <c r="G91650" s="1">
        <v>44929.676393090274</v>
      </c>
      <c r="H91650">
        <v>169588</v>
      </c>
      <c r="I91650">
        <v>2535321</v>
      </c>
      <c r="J91650" t="s">
        <v>41</v>
      </c>
      <c r="K91650" t="s">
        <v>46</v>
      </c>
      <c r="L91650" t="s">
        <v>327</v>
      </c>
      <c r="M91650">
        <v>1</v>
      </c>
      <c r="N91650" t="s">
        <v>3586</v>
      </c>
    </row>
    <row r="91651" spans="1:14" x14ac:dyDescent="0.75">
      <c r="A91651">
        <v>707185</v>
      </c>
      <c r="B91651">
        <v>58624</v>
      </c>
      <c r="C91651">
        <v>6177</v>
      </c>
      <c r="D91651" t="s">
        <v>2807</v>
      </c>
      <c r="E91651">
        <v>0</v>
      </c>
      <c r="F91651">
        <v>0</v>
      </c>
      <c r="G91651" s="1">
        <v>44986.713645289354</v>
      </c>
      <c r="H91651">
        <v>169588</v>
      </c>
      <c r="I91651">
        <v>2535321</v>
      </c>
      <c r="J91651" t="s">
        <v>41</v>
      </c>
      <c r="K91651" t="s">
        <v>46</v>
      </c>
      <c r="L91651" t="s">
        <v>327</v>
      </c>
      <c r="M91651">
        <v>9</v>
      </c>
      <c r="N91651" t="s">
        <v>3627</v>
      </c>
    </row>
    <row r="91652" spans="1:14" x14ac:dyDescent="0.75">
      <c r="A91652">
        <v>802993</v>
      </c>
      <c r="B91652">
        <v>66409</v>
      </c>
      <c r="C91652">
        <v>6177</v>
      </c>
      <c r="D91652" t="s">
        <v>2807</v>
      </c>
      <c r="E91652">
        <v>0</v>
      </c>
      <c r="F91652">
        <v>0</v>
      </c>
      <c r="G91652" s="1">
        <v>45188.698315046298</v>
      </c>
      <c r="H91652">
        <v>169588</v>
      </c>
      <c r="I91652">
        <v>2535321</v>
      </c>
      <c r="J91652" t="s">
        <v>41</v>
      </c>
      <c r="K91652" t="s">
        <v>46</v>
      </c>
      <c r="L91652" t="s">
        <v>327</v>
      </c>
      <c r="M91652">
        <v>38</v>
      </c>
      <c r="N91652" t="s">
        <v>3610</v>
      </c>
    </row>
    <row r="91653" spans="1:14" x14ac:dyDescent="0.75">
      <c r="A91653">
        <v>708612</v>
      </c>
      <c r="B91653">
        <v>58743</v>
      </c>
      <c r="C91653">
        <v>6320</v>
      </c>
      <c r="D91653" t="s">
        <v>2834</v>
      </c>
      <c r="E91653">
        <v>0</v>
      </c>
      <c r="F91653">
        <v>0</v>
      </c>
      <c r="G91653" s="1">
        <v>44987.698333414352</v>
      </c>
      <c r="H91653">
        <v>166747.62</v>
      </c>
      <c r="I91653">
        <v>2543902.56</v>
      </c>
      <c r="J91653" t="s">
        <v>25</v>
      </c>
      <c r="K91653" t="s">
        <v>174</v>
      </c>
      <c r="L91653" t="s">
        <v>312</v>
      </c>
      <c r="M91653">
        <v>9</v>
      </c>
      <c r="N91653" t="s">
        <v>3577</v>
      </c>
    </row>
    <row r="91654" spans="1:14" x14ac:dyDescent="0.75">
      <c r="A91654">
        <v>754680</v>
      </c>
      <c r="B91654">
        <v>62512</v>
      </c>
      <c r="C91654">
        <v>6320</v>
      </c>
      <c r="D91654" t="s">
        <v>2834</v>
      </c>
      <c r="E91654">
        <v>92</v>
      </c>
      <c r="F91654">
        <v>0</v>
      </c>
      <c r="G91654" s="1">
        <v>45084.669386111113</v>
      </c>
      <c r="H91654">
        <v>166747.62</v>
      </c>
      <c r="I91654">
        <v>2543902.56</v>
      </c>
      <c r="J91654" t="s">
        <v>25</v>
      </c>
      <c r="K91654" t="s">
        <v>174</v>
      </c>
      <c r="L91654" t="s">
        <v>312</v>
      </c>
      <c r="M91654">
        <v>23</v>
      </c>
      <c r="N91654" t="s">
        <v>3582</v>
      </c>
    </row>
    <row r="91655" spans="1:14" x14ac:dyDescent="0.75">
      <c r="A91655">
        <v>750960</v>
      </c>
      <c r="B91655">
        <v>62215</v>
      </c>
      <c r="C91655">
        <v>6320</v>
      </c>
      <c r="D91655" t="s">
        <v>2834</v>
      </c>
      <c r="E91655">
        <v>60</v>
      </c>
      <c r="F91655">
        <v>0</v>
      </c>
      <c r="G91655" s="1">
        <v>45077.662945520831</v>
      </c>
      <c r="H91655">
        <v>166747.62</v>
      </c>
      <c r="I91655">
        <v>2543902.56</v>
      </c>
      <c r="J91655" t="s">
        <v>25</v>
      </c>
      <c r="K91655" t="s">
        <v>174</v>
      </c>
      <c r="L91655" t="s">
        <v>312</v>
      </c>
      <c r="M91655">
        <v>22</v>
      </c>
      <c r="N91655" t="s">
        <v>3593</v>
      </c>
    </row>
    <row r="91656" spans="1:14" x14ac:dyDescent="0.75">
      <c r="A91656">
        <v>701880</v>
      </c>
      <c r="B91656">
        <v>58189</v>
      </c>
      <c r="C91656">
        <v>6320</v>
      </c>
      <c r="D91656" t="s">
        <v>2834</v>
      </c>
      <c r="E91656">
        <v>0</v>
      </c>
      <c r="F91656">
        <v>0</v>
      </c>
      <c r="G91656" s="1">
        <v>44972.696048611113</v>
      </c>
      <c r="H91656">
        <v>166747.62</v>
      </c>
      <c r="I91656">
        <v>2543902.56</v>
      </c>
      <c r="J91656" t="s">
        <v>25</v>
      </c>
      <c r="K91656" t="s">
        <v>174</v>
      </c>
      <c r="L91656" t="s">
        <v>312</v>
      </c>
      <c r="M91656">
        <v>7</v>
      </c>
      <c r="N91656" t="s">
        <v>3567</v>
      </c>
    </row>
    <row r="91657" spans="1:14" x14ac:dyDescent="0.75">
      <c r="A91657">
        <v>758232</v>
      </c>
      <c r="B91657">
        <v>62803</v>
      </c>
      <c r="C91657">
        <v>6320</v>
      </c>
      <c r="D91657" t="s">
        <v>2834</v>
      </c>
      <c r="E91657">
        <v>72</v>
      </c>
      <c r="F91657">
        <v>0</v>
      </c>
      <c r="G91657" s="1">
        <v>45093.678805243057</v>
      </c>
      <c r="H91657">
        <v>166747.62</v>
      </c>
      <c r="I91657">
        <v>2543902.56</v>
      </c>
      <c r="J91657" t="s">
        <v>25</v>
      </c>
      <c r="K91657" t="s">
        <v>174</v>
      </c>
      <c r="L91657" t="s">
        <v>312</v>
      </c>
      <c r="M91657">
        <v>24</v>
      </c>
      <c r="N91657" t="s">
        <v>3566</v>
      </c>
    </row>
    <row r="91658" spans="1:14" x14ac:dyDescent="0.75">
      <c r="A91658">
        <v>720816</v>
      </c>
      <c r="B91658">
        <v>59744</v>
      </c>
      <c r="C91658">
        <v>6320</v>
      </c>
      <c r="D91658" t="s">
        <v>2834</v>
      </c>
      <c r="E91658">
        <v>0</v>
      </c>
      <c r="F91658">
        <v>0</v>
      </c>
      <c r="G91658" s="1">
        <v>45014.614174652779</v>
      </c>
      <c r="H91658">
        <v>166747.62</v>
      </c>
      <c r="I91658">
        <v>2543902.56</v>
      </c>
      <c r="J91658" t="s">
        <v>25</v>
      </c>
      <c r="K91658" t="s">
        <v>174</v>
      </c>
      <c r="L91658" t="s">
        <v>312</v>
      </c>
      <c r="M91658">
        <v>13</v>
      </c>
      <c r="N91658" t="s">
        <v>3588</v>
      </c>
    </row>
    <row r="91659" spans="1:14" x14ac:dyDescent="0.75">
      <c r="A91659">
        <v>783888</v>
      </c>
      <c r="B91659">
        <v>64876</v>
      </c>
      <c r="C91659">
        <v>6320</v>
      </c>
      <c r="D91659" t="s">
        <v>2834</v>
      </c>
      <c r="E91659">
        <v>190</v>
      </c>
      <c r="F91659">
        <v>0</v>
      </c>
      <c r="G91659" s="1">
        <v>45147.697263275462</v>
      </c>
      <c r="H91659">
        <v>166747.62</v>
      </c>
      <c r="I91659">
        <v>2543902.56</v>
      </c>
      <c r="J91659" t="s">
        <v>25</v>
      </c>
      <c r="K91659" t="s">
        <v>174</v>
      </c>
      <c r="L91659" t="s">
        <v>312</v>
      </c>
      <c r="M91659">
        <v>32</v>
      </c>
      <c r="N91659" t="s">
        <v>3591</v>
      </c>
    </row>
    <row r="91660" spans="1:14" x14ac:dyDescent="0.75">
      <c r="A91660">
        <v>745032</v>
      </c>
      <c r="B91660">
        <v>61731</v>
      </c>
      <c r="C91660">
        <v>6320</v>
      </c>
      <c r="D91660" t="s">
        <v>2834</v>
      </c>
      <c r="E91660">
        <v>0</v>
      </c>
      <c r="F91660">
        <v>0</v>
      </c>
      <c r="G91660" s="1">
        <v>45063.689935532406</v>
      </c>
      <c r="H91660">
        <v>166747.62</v>
      </c>
      <c r="I91660">
        <v>2543902.56</v>
      </c>
      <c r="J91660" t="s">
        <v>25</v>
      </c>
      <c r="K91660" t="s">
        <v>174</v>
      </c>
      <c r="L91660" t="s">
        <v>312</v>
      </c>
      <c r="M91660">
        <v>20</v>
      </c>
      <c r="N91660" t="s">
        <v>3579</v>
      </c>
    </row>
    <row r="91661" spans="1:14" x14ac:dyDescent="0.75">
      <c r="A91661">
        <v>804612</v>
      </c>
      <c r="B91661">
        <v>66543</v>
      </c>
      <c r="C91661">
        <v>6320</v>
      </c>
      <c r="D91661" t="s">
        <v>2834</v>
      </c>
      <c r="E91661">
        <v>85</v>
      </c>
      <c r="F91661">
        <v>0</v>
      </c>
      <c r="G91661" s="1">
        <v>45189.685769791664</v>
      </c>
      <c r="H91661">
        <v>166747.62</v>
      </c>
      <c r="I91661">
        <v>2543902.56</v>
      </c>
      <c r="J91661" t="s">
        <v>25</v>
      </c>
      <c r="K91661" t="s">
        <v>174</v>
      </c>
      <c r="L91661" t="s">
        <v>312</v>
      </c>
      <c r="M91661">
        <v>38</v>
      </c>
      <c r="N91661" t="s">
        <v>3572</v>
      </c>
    </row>
    <row r="91662" spans="1:14" x14ac:dyDescent="0.75">
      <c r="A91662">
        <v>790500</v>
      </c>
      <c r="B91662">
        <v>65417</v>
      </c>
      <c r="C91662">
        <v>6320</v>
      </c>
      <c r="D91662" t="s">
        <v>2834</v>
      </c>
      <c r="E91662">
        <v>84</v>
      </c>
      <c r="F91662">
        <v>0</v>
      </c>
      <c r="G91662" s="1">
        <v>45161.694862233795</v>
      </c>
      <c r="H91662">
        <v>166747.62</v>
      </c>
      <c r="I91662">
        <v>2543902.56</v>
      </c>
      <c r="J91662" t="s">
        <v>25</v>
      </c>
      <c r="K91662" t="s">
        <v>174</v>
      </c>
      <c r="L91662" t="s">
        <v>312</v>
      </c>
      <c r="M91662">
        <v>34</v>
      </c>
      <c r="N91662" t="s">
        <v>3580</v>
      </c>
    </row>
    <row r="91663" spans="1:14" x14ac:dyDescent="0.75">
      <c r="A91663">
        <v>738456</v>
      </c>
      <c r="B91663">
        <v>61194</v>
      </c>
      <c r="C91663">
        <v>6320</v>
      </c>
      <c r="D91663" t="s">
        <v>2834</v>
      </c>
      <c r="E91663">
        <v>0</v>
      </c>
      <c r="F91663">
        <v>0</v>
      </c>
      <c r="G91663" s="1">
        <v>45049.688639814813</v>
      </c>
      <c r="H91663">
        <v>166747.62</v>
      </c>
      <c r="I91663">
        <v>2543902.56</v>
      </c>
      <c r="J91663" t="s">
        <v>25</v>
      </c>
      <c r="K91663" t="s">
        <v>174</v>
      </c>
      <c r="L91663" t="s">
        <v>312</v>
      </c>
      <c r="M91663">
        <v>18</v>
      </c>
      <c r="N91663" t="s">
        <v>3574</v>
      </c>
    </row>
    <row r="91664" spans="1:14" x14ac:dyDescent="0.75">
      <c r="A91664">
        <v>797268</v>
      </c>
      <c r="B91664">
        <v>65966</v>
      </c>
      <c r="C91664">
        <v>6320</v>
      </c>
      <c r="D91664" t="s">
        <v>2834</v>
      </c>
      <c r="E91664">
        <v>34</v>
      </c>
      <c r="F91664">
        <v>0</v>
      </c>
      <c r="G91664" s="1">
        <v>45175.685736956017</v>
      </c>
      <c r="H91664">
        <v>166747.62</v>
      </c>
      <c r="I91664">
        <v>2543902.56</v>
      </c>
      <c r="J91664" t="s">
        <v>25</v>
      </c>
      <c r="K91664" t="s">
        <v>174</v>
      </c>
      <c r="L91664" t="s">
        <v>312</v>
      </c>
      <c r="M91664">
        <v>36</v>
      </c>
      <c r="N91664" t="s">
        <v>3573</v>
      </c>
    </row>
    <row r="91665" spans="1:14" x14ac:dyDescent="0.75">
      <c r="A91665">
        <v>730980</v>
      </c>
      <c r="B91665">
        <v>60579</v>
      </c>
      <c r="C91665">
        <v>6320</v>
      </c>
      <c r="D91665" t="s">
        <v>2834</v>
      </c>
      <c r="E91665">
        <v>0</v>
      </c>
      <c r="F91665">
        <v>0</v>
      </c>
      <c r="G91665" s="1">
        <v>45035.6663658912</v>
      </c>
      <c r="H91665">
        <v>166747.62</v>
      </c>
      <c r="I91665">
        <v>2543902.56</v>
      </c>
      <c r="J91665" t="s">
        <v>25</v>
      </c>
      <c r="K91665" t="s">
        <v>174</v>
      </c>
      <c r="L91665" t="s">
        <v>312</v>
      </c>
      <c r="M91665">
        <v>16</v>
      </c>
      <c r="N91665" t="s">
        <v>3597</v>
      </c>
    </row>
    <row r="91666" spans="1:14" x14ac:dyDescent="0.75">
      <c r="A91666">
        <v>711852</v>
      </c>
      <c r="B91666">
        <v>59009</v>
      </c>
      <c r="C91666">
        <v>6320</v>
      </c>
      <c r="D91666" t="s">
        <v>2834</v>
      </c>
      <c r="E91666">
        <v>0</v>
      </c>
      <c r="F91666">
        <v>0</v>
      </c>
      <c r="G91666" s="1">
        <v>44993.694206481479</v>
      </c>
      <c r="H91666">
        <v>166747.62</v>
      </c>
      <c r="I91666">
        <v>2543902.56</v>
      </c>
      <c r="J91666" t="s">
        <v>25</v>
      </c>
      <c r="K91666" t="s">
        <v>174</v>
      </c>
      <c r="L91666" t="s">
        <v>312</v>
      </c>
      <c r="M91666">
        <v>10</v>
      </c>
      <c r="N91666" t="s">
        <v>3576</v>
      </c>
    </row>
    <row r="91667" spans="1:14" x14ac:dyDescent="0.75">
      <c r="A91667">
        <v>780012</v>
      </c>
      <c r="B91667">
        <v>64567</v>
      </c>
      <c r="C91667">
        <v>6320</v>
      </c>
      <c r="D91667" t="s">
        <v>2834</v>
      </c>
      <c r="E91667">
        <v>9</v>
      </c>
      <c r="F91667">
        <v>0</v>
      </c>
      <c r="G91667" s="1">
        <v>45140.681846527776</v>
      </c>
      <c r="H91667">
        <v>166747.62</v>
      </c>
      <c r="I91667">
        <v>2543902.56</v>
      </c>
      <c r="J91667" t="s">
        <v>25</v>
      </c>
      <c r="K91667" t="s">
        <v>174</v>
      </c>
      <c r="L91667" t="s">
        <v>312</v>
      </c>
      <c r="M91667">
        <v>31</v>
      </c>
      <c r="N91667" t="s">
        <v>3587</v>
      </c>
    </row>
    <row r="91668" spans="1:14" x14ac:dyDescent="0.75">
      <c r="A91668">
        <v>793848</v>
      </c>
      <c r="B91668">
        <v>65682</v>
      </c>
      <c r="C91668">
        <v>6320</v>
      </c>
      <c r="D91668" t="s">
        <v>2834</v>
      </c>
      <c r="E91668">
        <v>135</v>
      </c>
      <c r="F91668">
        <v>0</v>
      </c>
      <c r="G91668" s="1">
        <v>45168.684773113426</v>
      </c>
      <c r="H91668">
        <v>166747.62</v>
      </c>
      <c r="I91668">
        <v>2543902.56</v>
      </c>
      <c r="J91668" t="s">
        <v>25</v>
      </c>
      <c r="K91668" t="s">
        <v>174</v>
      </c>
      <c r="L91668" t="s">
        <v>312</v>
      </c>
      <c r="M91668">
        <v>35</v>
      </c>
      <c r="N91668" t="s">
        <v>3599</v>
      </c>
    </row>
    <row r="91669" spans="1:14" x14ac:dyDescent="0.75">
      <c r="A91669">
        <v>735672</v>
      </c>
      <c r="B91669">
        <v>60964</v>
      </c>
      <c r="C91669">
        <v>6320</v>
      </c>
      <c r="D91669" t="s">
        <v>2834</v>
      </c>
      <c r="E91669">
        <v>0</v>
      </c>
      <c r="F91669">
        <v>0</v>
      </c>
      <c r="G91669" s="1">
        <v>45043.721696990739</v>
      </c>
      <c r="H91669">
        <v>166747.62</v>
      </c>
      <c r="I91669">
        <v>2543902.56</v>
      </c>
      <c r="J91669" t="s">
        <v>25</v>
      </c>
      <c r="K91669" t="s">
        <v>174</v>
      </c>
      <c r="L91669" t="s">
        <v>312</v>
      </c>
      <c r="M91669">
        <v>17</v>
      </c>
      <c r="N91669" t="s">
        <v>3594</v>
      </c>
    </row>
    <row r="91670" spans="1:14" x14ac:dyDescent="0.75">
      <c r="A91670">
        <v>767244</v>
      </c>
      <c r="B91670">
        <v>63536</v>
      </c>
      <c r="C91670">
        <v>6320</v>
      </c>
      <c r="D91670" t="s">
        <v>2834</v>
      </c>
      <c r="E91670">
        <v>60</v>
      </c>
      <c r="F91670">
        <v>0</v>
      </c>
      <c r="G91670" s="1">
        <v>45113.699166284721</v>
      </c>
      <c r="H91670">
        <v>166747.62</v>
      </c>
      <c r="I91670">
        <v>2543902.56</v>
      </c>
      <c r="J91670" t="s">
        <v>25</v>
      </c>
      <c r="K91670" t="s">
        <v>174</v>
      </c>
      <c r="L91670" t="s">
        <v>312</v>
      </c>
      <c r="M91670">
        <v>27</v>
      </c>
      <c r="N91670" t="s">
        <v>3578</v>
      </c>
    </row>
    <row r="91671" spans="1:14" x14ac:dyDescent="0.75">
      <c r="A91671">
        <v>698604</v>
      </c>
      <c r="B91671">
        <v>57920</v>
      </c>
      <c r="C91671">
        <v>6320</v>
      </c>
      <c r="D91671" t="s">
        <v>2834</v>
      </c>
      <c r="E91671">
        <v>0</v>
      </c>
      <c r="F91671">
        <v>0</v>
      </c>
      <c r="G91671" s="1">
        <v>44965.698089699072</v>
      </c>
      <c r="H91671">
        <v>166747.62</v>
      </c>
      <c r="I91671">
        <v>2543902.56</v>
      </c>
      <c r="J91671" t="s">
        <v>25</v>
      </c>
      <c r="K91671" t="s">
        <v>174</v>
      </c>
      <c r="L91671" t="s">
        <v>312</v>
      </c>
      <c r="M91671">
        <v>6</v>
      </c>
      <c r="N91671" t="s">
        <v>3565</v>
      </c>
    </row>
    <row r="91672" spans="1:14" x14ac:dyDescent="0.75">
      <c r="A91672">
        <v>754284</v>
      </c>
      <c r="B91672">
        <v>62014</v>
      </c>
      <c r="C91672">
        <v>6320</v>
      </c>
      <c r="D91672" t="s">
        <v>2834</v>
      </c>
      <c r="E91672">
        <v>0</v>
      </c>
      <c r="F91672">
        <v>0</v>
      </c>
      <c r="G91672" s="1">
        <v>45084.622744675929</v>
      </c>
      <c r="H91672">
        <v>166747.62</v>
      </c>
      <c r="I91672">
        <v>2543902.56</v>
      </c>
      <c r="J91672" t="s">
        <v>25</v>
      </c>
      <c r="K91672" t="s">
        <v>174</v>
      </c>
      <c r="L91672" t="s">
        <v>312</v>
      </c>
      <c r="M91672">
        <v>23</v>
      </c>
      <c r="N91672" t="s">
        <v>3582</v>
      </c>
    </row>
    <row r="91673" spans="1:14" x14ac:dyDescent="0.75">
      <c r="A91673">
        <v>725424</v>
      </c>
      <c r="B91673">
        <v>60120</v>
      </c>
      <c r="C91673">
        <v>6320</v>
      </c>
      <c r="D91673" t="s">
        <v>2834</v>
      </c>
      <c r="E91673">
        <v>0</v>
      </c>
      <c r="F91673">
        <v>0</v>
      </c>
      <c r="G91673" s="1">
        <v>45023.694138275459</v>
      </c>
      <c r="H91673">
        <v>166747.62</v>
      </c>
      <c r="I91673">
        <v>2543902.56</v>
      </c>
      <c r="J91673" t="s">
        <v>25</v>
      </c>
      <c r="K91673" t="s">
        <v>174</v>
      </c>
      <c r="L91673" t="s">
        <v>312</v>
      </c>
      <c r="M91673">
        <v>14</v>
      </c>
      <c r="N91673" t="s">
        <v>3568</v>
      </c>
    </row>
    <row r="91674" spans="1:14" x14ac:dyDescent="0.75">
      <c r="A91674">
        <v>777228</v>
      </c>
      <c r="B91674">
        <v>64349</v>
      </c>
      <c r="C91674">
        <v>6320</v>
      </c>
      <c r="D91674" t="s">
        <v>2834</v>
      </c>
      <c r="E91674">
        <v>68</v>
      </c>
      <c r="F91674">
        <v>0</v>
      </c>
      <c r="G91674" s="1">
        <v>45133.69635046296</v>
      </c>
      <c r="H91674">
        <v>166747.62</v>
      </c>
      <c r="I91674">
        <v>2543902.56</v>
      </c>
      <c r="J91674" t="s">
        <v>25</v>
      </c>
      <c r="K91674" t="s">
        <v>174</v>
      </c>
      <c r="L91674" t="s">
        <v>312</v>
      </c>
      <c r="M91674">
        <v>30</v>
      </c>
      <c r="N91674" t="s">
        <v>3589</v>
      </c>
    </row>
    <row r="91675" spans="1:14" x14ac:dyDescent="0.75">
      <c r="A91675">
        <v>704712</v>
      </c>
      <c r="B91675">
        <v>58420</v>
      </c>
      <c r="C91675">
        <v>6320</v>
      </c>
      <c r="D91675" t="s">
        <v>2834</v>
      </c>
      <c r="E91675">
        <v>0</v>
      </c>
      <c r="F91675">
        <v>0</v>
      </c>
      <c r="G91675" s="1">
        <v>44979.69079158565</v>
      </c>
      <c r="H91675">
        <v>166747.62</v>
      </c>
      <c r="I91675">
        <v>2543902.56</v>
      </c>
      <c r="J91675" t="s">
        <v>25</v>
      </c>
      <c r="K91675" t="s">
        <v>174</v>
      </c>
      <c r="L91675" t="s">
        <v>312</v>
      </c>
      <c r="M91675">
        <v>8</v>
      </c>
      <c r="N91675" t="s">
        <v>3600</v>
      </c>
    </row>
    <row r="91676" spans="1:14" x14ac:dyDescent="0.75">
      <c r="A91676">
        <v>801048</v>
      </c>
      <c r="B91676">
        <v>66274</v>
      </c>
      <c r="C91676">
        <v>6320</v>
      </c>
      <c r="D91676" t="s">
        <v>2834</v>
      </c>
      <c r="E91676">
        <v>17</v>
      </c>
      <c r="F91676">
        <v>0</v>
      </c>
      <c r="G91676" s="1">
        <v>45182.695754664353</v>
      </c>
      <c r="H91676">
        <v>166747.62</v>
      </c>
      <c r="I91676">
        <v>2543902.56</v>
      </c>
      <c r="J91676" t="s">
        <v>25</v>
      </c>
      <c r="K91676" t="s">
        <v>174</v>
      </c>
      <c r="L91676" t="s">
        <v>312</v>
      </c>
      <c r="M91676">
        <v>37</v>
      </c>
      <c r="N91676" t="s">
        <v>3575</v>
      </c>
    </row>
    <row r="91677" spans="1:14" x14ac:dyDescent="0.75">
      <c r="A91677">
        <v>741624</v>
      </c>
      <c r="B91677">
        <v>61454</v>
      </c>
      <c r="C91677">
        <v>6320</v>
      </c>
      <c r="D91677" t="s">
        <v>2834</v>
      </c>
      <c r="E91677">
        <v>0</v>
      </c>
      <c r="F91677">
        <v>0</v>
      </c>
      <c r="G91677" s="1">
        <v>45056.688414733799</v>
      </c>
      <c r="H91677">
        <v>166747.62</v>
      </c>
      <c r="I91677">
        <v>2543902.56</v>
      </c>
      <c r="J91677" t="s">
        <v>25</v>
      </c>
      <c r="K91677" t="s">
        <v>174</v>
      </c>
      <c r="L91677" t="s">
        <v>312</v>
      </c>
      <c r="M91677">
        <v>19</v>
      </c>
      <c r="N91677" t="s">
        <v>3585</v>
      </c>
    </row>
    <row r="91678" spans="1:14" x14ac:dyDescent="0.75">
      <c r="A91678">
        <v>691128</v>
      </c>
      <c r="B91678">
        <v>57320</v>
      </c>
      <c r="C91678">
        <v>6320</v>
      </c>
      <c r="D91678" t="s">
        <v>2834</v>
      </c>
      <c r="E91678">
        <v>61</v>
      </c>
      <c r="F91678">
        <v>0</v>
      </c>
      <c r="G91678" s="1">
        <v>44944.674191817132</v>
      </c>
      <c r="H91678">
        <v>166747.62</v>
      </c>
      <c r="I91678">
        <v>2543902.56</v>
      </c>
      <c r="J91678" t="s">
        <v>25</v>
      </c>
      <c r="K91678" t="s">
        <v>174</v>
      </c>
      <c r="L91678" t="s">
        <v>312</v>
      </c>
      <c r="M91678">
        <v>3</v>
      </c>
      <c r="N91678" t="s">
        <v>3635</v>
      </c>
    </row>
    <row r="91679" spans="1:14" x14ac:dyDescent="0.75">
      <c r="A91679">
        <v>781830</v>
      </c>
      <c r="B91679">
        <v>64714</v>
      </c>
      <c r="C91679">
        <v>5750</v>
      </c>
      <c r="D91679" t="s">
        <v>2829</v>
      </c>
      <c r="E91679">
        <v>0</v>
      </c>
      <c r="F91679">
        <v>0</v>
      </c>
      <c r="G91679" s="1">
        <v>45146.681939386574</v>
      </c>
      <c r="H91679">
        <v>167198</v>
      </c>
      <c r="I91679">
        <v>2546327</v>
      </c>
      <c r="J91679" t="s">
        <v>12</v>
      </c>
      <c r="K91679" t="s">
        <v>262</v>
      </c>
      <c r="L91679" t="s">
        <v>289</v>
      </c>
      <c r="M91679">
        <v>32</v>
      </c>
      <c r="N91679" t="s">
        <v>3633</v>
      </c>
    </row>
    <row r="91680" spans="1:14" x14ac:dyDescent="0.75">
      <c r="A91680">
        <v>743226</v>
      </c>
      <c r="B91680">
        <v>61587</v>
      </c>
      <c r="C91680">
        <v>5750</v>
      </c>
      <c r="D91680" t="s">
        <v>2829</v>
      </c>
      <c r="E91680">
        <v>0</v>
      </c>
      <c r="F91680">
        <v>0</v>
      </c>
      <c r="G91680" s="1">
        <v>45062.682846678239</v>
      </c>
      <c r="H91680">
        <v>167198</v>
      </c>
      <c r="I91680">
        <v>2546327</v>
      </c>
      <c r="J91680" t="s">
        <v>12</v>
      </c>
      <c r="K91680" t="s">
        <v>262</v>
      </c>
      <c r="L91680" t="s">
        <v>289</v>
      </c>
      <c r="M91680">
        <v>20</v>
      </c>
      <c r="N91680" t="s">
        <v>3608</v>
      </c>
    </row>
    <row r="91681" spans="1:14" x14ac:dyDescent="0.75">
      <c r="A91681">
        <v>756570</v>
      </c>
      <c r="B91681">
        <v>62669</v>
      </c>
      <c r="C91681">
        <v>5750</v>
      </c>
      <c r="D91681" t="s">
        <v>2829</v>
      </c>
      <c r="E91681">
        <v>0</v>
      </c>
      <c r="F91681">
        <v>0</v>
      </c>
      <c r="G91681" s="1">
        <v>45091.684751886576</v>
      </c>
      <c r="H91681">
        <v>167198</v>
      </c>
      <c r="I91681">
        <v>2546327</v>
      </c>
      <c r="J91681" t="s">
        <v>12</v>
      </c>
      <c r="K91681" t="s">
        <v>262</v>
      </c>
      <c r="L91681" t="s">
        <v>289</v>
      </c>
      <c r="M91681">
        <v>24</v>
      </c>
      <c r="N91681" t="s">
        <v>3624</v>
      </c>
    </row>
    <row r="91682" spans="1:14" x14ac:dyDescent="0.75">
      <c r="A91682">
        <v>746562</v>
      </c>
      <c r="B91682">
        <v>61854</v>
      </c>
      <c r="C91682">
        <v>5750</v>
      </c>
      <c r="D91682" t="s">
        <v>2829</v>
      </c>
      <c r="E91682">
        <v>0</v>
      </c>
      <c r="F91682">
        <v>0</v>
      </c>
      <c r="G91682" s="1">
        <v>45069.685552974537</v>
      </c>
      <c r="H91682">
        <v>167198</v>
      </c>
      <c r="I91682">
        <v>2546327</v>
      </c>
      <c r="J91682" t="s">
        <v>12</v>
      </c>
      <c r="K91682" t="s">
        <v>262</v>
      </c>
      <c r="L91682" t="s">
        <v>289</v>
      </c>
      <c r="M91682">
        <v>21</v>
      </c>
      <c r="N91682" t="s">
        <v>3607</v>
      </c>
    </row>
    <row r="91683" spans="1:14" x14ac:dyDescent="0.75">
      <c r="A91683">
        <v>785406</v>
      </c>
      <c r="B91683">
        <v>64998</v>
      </c>
      <c r="C91683">
        <v>5750</v>
      </c>
      <c r="D91683" t="s">
        <v>2829</v>
      </c>
      <c r="E91683">
        <v>12</v>
      </c>
      <c r="F91683">
        <v>0</v>
      </c>
      <c r="G91683" s="1">
        <v>45153.683115428241</v>
      </c>
      <c r="H91683">
        <v>167198</v>
      </c>
      <c r="I91683">
        <v>2546327</v>
      </c>
      <c r="J91683" t="s">
        <v>12</v>
      </c>
      <c r="K91683" t="s">
        <v>262</v>
      </c>
      <c r="L91683" t="s">
        <v>289</v>
      </c>
      <c r="M91683">
        <v>33</v>
      </c>
      <c r="N91683" t="s">
        <v>3625</v>
      </c>
    </row>
    <row r="91684" spans="1:14" x14ac:dyDescent="0.75">
      <c r="A91684">
        <v>798606</v>
      </c>
      <c r="B91684">
        <v>66072</v>
      </c>
      <c r="C91684">
        <v>5750</v>
      </c>
      <c r="D91684" t="s">
        <v>2829</v>
      </c>
      <c r="E91684">
        <v>0</v>
      </c>
      <c r="F91684">
        <v>0</v>
      </c>
      <c r="G91684" s="1">
        <v>45181.670676423608</v>
      </c>
      <c r="H91684">
        <v>167198</v>
      </c>
      <c r="I91684">
        <v>2546327</v>
      </c>
      <c r="J91684" t="s">
        <v>12</v>
      </c>
      <c r="K91684" t="s">
        <v>262</v>
      </c>
      <c r="L91684" t="s">
        <v>289</v>
      </c>
      <c r="M91684">
        <v>37</v>
      </c>
      <c r="N91684" t="s">
        <v>3620</v>
      </c>
    </row>
    <row r="91685" spans="1:14" x14ac:dyDescent="0.75">
      <c r="A91685">
        <v>736458</v>
      </c>
      <c r="B91685">
        <v>61030</v>
      </c>
      <c r="C91685">
        <v>5750</v>
      </c>
      <c r="D91685" t="s">
        <v>2829</v>
      </c>
      <c r="E91685">
        <v>35</v>
      </c>
      <c r="F91685">
        <v>0</v>
      </c>
      <c r="G91685" s="1">
        <v>45048.684333680554</v>
      </c>
      <c r="H91685">
        <v>167198</v>
      </c>
      <c r="I91685">
        <v>2546327</v>
      </c>
      <c r="J91685" t="s">
        <v>12</v>
      </c>
      <c r="K91685" t="s">
        <v>262</v>
      </c>
      <c r="L91685" t="s">
        <v>289</v>
      </c>
      <c r="M91685">
        <v>18</v>
      </c>
      <c r="N91685" t="s">
        <v>3604</v>
      </c>
    </row>
    <row r="91686" spans="1:14" x14ac:dyDescent="0.75">
      <c r="A91686">
        <v>802722</v>
      </c>
      <c r="B91686">
        <v>66382</v>
      </c>
      <c r="C91686">
        <v>5750</v>
      </c>
      <c r="D91686" t="s">
        <v>2829</v>
      </c>
      <c r="E91686">
        <v>35</v>
      </c>
      <c r="F91686">
        <v>0</v>
      </c>
      <c r="G91686" s="1">
        <v>45188.689960451389</v>
      </c>
      <c r="H91686">
        <v>167198</v>
      </c>
      <c r="I91686">
        <v>2546327</v>
      </c>
      <c r="J91686" t="s">
        <v>12</v>
      </c>
      <c r="K91686" t="s">
        <v>262</v>
      </c>
      <c r="L91686" t="s">
        <v>289</v>
      </c>
      <c r="M91686">
        <v>38</v>
      </c>
      <c r="N91686" t="s">
        <v>3610</v>
      </c>
    </row>
    <row r="91687" spans="1:14" x14ac:dyDescent="0.75">
      <c r="A91687">
        <v>697326</v>
      </c>
      <c r="B91687">
        <v>57816</v>
      </c>
      <c r="C91687">
        <v>5750</v>
      </c>
      <c r="D91687" t="s">
        <v>2829</v>
      </c>
      <c r="E91687">
        <v>0</v>
      </c>
      <c r="F91687">
        <v>0</v>
      </c>
      <c r="G91687" s="1">
        <v>44964.720070717594</v>
      </c>
      <c r="H91687">
        <v>167198</v>
      </c>
      <c r="I91687">
        <v>2546327</v>
      </c>
      <c r="J91687" t="s">
        <v>12</v>
      </c>
      <c r="K91687" t="s">
        <v>262</v>
      </c>
      <c r="L91687" t="s">
        <v>289</v>
      </c>
      <c r="M91687">
        <v>6</v>
      </c>
      <c r="N91687" t="s">
        <v>3622</v>
      </c>
    </row>
    <row r="91688" spans="1:14" x14ac:dyDescent="0.75">
      <c r="A91688">
        <v>726546</v>
      </c>
      <c r="B91688">
        <v>60213</v>
      </c>
      <c r="C91688">
        <v>5750</v>
      </c>
      <c r="D91688" t="s">
        <v>2829</v>
      </c>
      <c r="E91688">
        <v>0</v>
      </c>
      <c r="F91688">
        <v>0</v>
      </c>
      <c r="G91688" s="1">
        <v>45027.682941435189</v>
      </c>
      <c r="H91688">
        <v>167198</v>
      </c>
      <c r="I91688">
        <v>2546327</v>
      </c>
      <c r="J91688" t="s">
        <v>12</v>
      </c>
      <c r="K91688" t="s">
        <v>262</v>
      </c>
      <c r="L91688" t="s">
        <v>289</v>
      </c>
      <c r="M91688">
        <v>15</v>
      </c>
      <c r="N91688" t="s">
        <v>3614</v>
      </c>
    </row>
    <row r="91689" spans="1:14" x14ac:dyDescent="0.75">
      <c r="A91689">
        <v>688674</v>
      </c>
      <c r="B91689">
        <v>57120</v>
      </c>
      <c r="C91689">
        <v>5750</v>
      </c>
      <c r="D91689" t="s">
        <v>2829</v>
      </c>
      <c r="E91689">
        <v>0</v>
      </c>
      <c r="F91689">
        <v>0</v>
      </c>
      <c r="G91689" s="1">
        <v>44937.712924340274</v>
      </c>
      <c r="H91689">
        <v>167198</v>
      </c>
      <c r="I91689">
        <v>2546327</v>
      </c>
      <c r="J91689" t="s">
        <v>12</v>
      </c>
      <c r="K91689" t="s">
        <v>262</v>
      </c>
      <c r="L91689" t="s">
        <v>289</v>
      </c>
      <c r="M91689">
        <v>2</v>
      </c>
      <c r="N91689" t="s">
        <v>3636</v>
      </c>
    </row>
    <row r="91690" spans="1:14" x14ac:dyDescent="0.75">
      <c r="A91690">
        <v>753378</v>
      </c>
      <c r="B91690">
        <v>62405</v>
      </c>
      <c r="C91690">
        <v>5750</v>
      </c>
      <c r="D91690" t="s">
        <v>2829</v>
      </c>
      <c r="E91690">
        <v>0</v>
      </c>
      <c r="F91690">
        <v>0</v>
      </c>
      <c r="G91690" s="1">
        <v>45083.683296493058</v>
      </c>
      <c r="H91690">
        <v>167198</v>
      </c>
      <c r="I91690">
        <v>2546327</v>
      </c>
      <c r="J91690" t="s">
        <v>12</v>
      </c>
      <c r="K91690" t="s">
        <v>262</v>
      </c>
      <c r="L91690" t="s">
        <v>289</v>
      </c>
      <c r="M91690">
        <v>23</v>
      </c>
      <c r="N91690" t="s">
        <v>3609</v>
      </c>
    </row>
    <row r="91691" spans="1:14" x14ac:dyDescent="0.75">
      <c r="A91691">
        <v>771486</v>
      </c>
      <c r="B91691">
        <v>63884</v>
      </c>
      <c r="C91691">
        <v>5750</v>
      </c>
      <c r="D91691" t="s">
        <v>2829</v>
      </c>
      <c r="E91691">
        <v>0</v>
      </c>
      <c r="F91691">
        <v>0</v>
      </c>
      <c r="G91691" s="1">
        <v>45125.682461956021</v>
      </c>
      <c r="H91691">
        <v>167198</v>
      </c>
      <c r="I91691">
        <v>2546327</v>
      </c>
      <c r="J91691" t="s">
        <v>12</v>
      </c>
      <c r="K91691" t="s">
        <v>262</v>
      </c>
      <c r="L91691" t="s">
        <v>289</v>
      </c>
      <c r="M91691">
        <v>29</v>
      </c>
      <c r="N91691" t="s">
        <v>3623</v>
      </c>
    </row>
    <row r="91692" spans="1:14" x14ac:dyDescent="0.75">
      <c r="A91692">
        <v>729666</v>
      </c>
      <c r="B91692">
        <v>60471</v>
      </c>
      <c r="C91692">
        <v>5750</v>
      </c>
      <c r="D91692" t="s">
        <v>2829</v>
      </c>
      <c r="E91692">
        <v>0</v>
      </c>
      <c r="F91692">
        <v>0</v>
      </c>
      <c r="G91692" s="1">
        <v>45034.682986493055</v>
      </c>
      <c r="H91692">
        <v>167198</v>
      </c>
      <c r="I91692">
        <v>2546327</v>
      </c>
      <c r="J91692" t="s">
        <v>12</v>
      </c>
      <c r="K91692" t="s">
        <v>262</v>
      </c>
      <c r="L91692" t="s">
        <v>289</v>
      </c>
      <c r="M91692">
        <v>16</v>
      </c>
      <c r="N91692" t="s">
        <v>3615</v>
      </c>
    </row>
    <row r="91693" spans="1:14" x14ac:dyDescent="0.75">
      <c r="A91693">
        <v>692454</v>
      </c>
      <c r="B91693">
        <v>57430</v>
      </c>
      <c r="C91693">
        <v>5750</v>
      </c>
      <c r="D91693" t="s">
        <v>2829</v>
      </c>
      <c r="E91693">
        <v>0</v>
      </c>
      <c r="F91693">
        <v>0</v>
      </c>
      <c r="G91693" s="1">
        <v>44957.662323379627</v>
      </c>
      <c r="H91693">
        <v>167198</v>
      </c>
      <c r="I91693">
        <v>2546327</v>
      </c>
      <c r="J91693" t="s">
        <v>12</v>
      </c>
      <c r="K91693" t="s">
        <v>262</v>
      </c>
      <c r="L91693" t="s">
        <v>289</v>
      </c>
      <c r="M91693">
        <v>5</v>
      </c>
      <c r="N91693" t="s">
        <v>3628</v>
      </c>
    </row>
    <row r="91694" spans="1:14" x14ac:dyDescent="0.75">
      <c r="A91694">
        <v>788298</v>
      </c>
      <c r="B91694">
        <v>65235</v>
      </c>
      <c r="C91694">
        <v>5750</v>
      </c>
      <c r="D91694" t="s">
        <v>2829</v>
      </c>
      <c r="E91694">
        <v>26</v>
      </c>
      <c r="F91694">
        <v>0</v>
      </c>
      <c r="G91694" s="1">
        <v>45160.6788900463</v>
      </c>
      <c r="H91694">
        <v>167198</v>
      </c>
      <c r="I91694">
        <v>2546327</v>
      </c>
      <c r="J91694" t="s">
        <v>12</v>
      </c>
      <c r="K91694" t="s">
        <v>262</v>
      </c>
      <c r="L91694" t="s">
        <v>289</v>
      </c>
      <c r="M91694">
        <v>34</v>
      </c>
      <c r="N91694" t="s">
        <v>3617</v>
      </c>
    </row>
    <row r="91695" spans="1:14" x14ac:dyDescent="0.75">
      <c r="A91695">
        <v>703806</v>
      </c>
      <c r="B91695">
        <v>58346</v>
      </c>
      <c r="C91695">
        <v>5750</v>
      </c>
      <c r="D91695" t="s">
        <v>2829</v>
      </c>
      <c r="E91695">
        <v>0</v>
      </c>
      <c r="F91695">
        <v>0</v>
      </c>
      <c r="G91695" s="1">
        <v>44978.710205474534</v>
      </c>
      <c r="H91695">
        <v>167198</v>
      </c>
      <c r="I91695">
        <v>2546327</v>
      </c>
      <c r="J91695" t="s">
        <v>12</v>
      </c>
      <c r="K91695" t="s">
        <v>262</v>
      </c>
      <c r="L91695" t="s">
        <v>289</v>
      </c>
      <c r="M91695">
        <v>8</v>
      </c>
      <c r="N91695" t="s">
        <v>3602</v>
      </c>
    </row>
    <row r="91696" spans="1:14" x14ac:dyDescent="0.75">
      <c r="A91696">
        <v>795186</v>
      </c>
      <c r="B91696">
        <v>65794</v>
      </c>
      <c r="C91696">
        <v>5750</v>
      </c>
      <c r="D91696" t="s">
        <v>2829</v>
      </c>
      <c r="E91696">
        <v>0</v>
      </c>
      <c r="F91696">
        <v>0</v>
      </c>
      <c r="G91696" s="1">
        <v>45174.674776423613</v>
      </c>
      <c r="H91696">
        <v>167198</v>
      </c>
      <c r="I91696">
        <v>2546327</v>
      </c>
      <c r="J91696" t="s">
        <v>12</v>
      </c>
      <c r="K91696" t="s">
        <v>262</v>
      </c>
      <c r="L91696" t="s">
        <v>289</v>
      </c>
      <c r="M91696">
        <v>36</v>
      </c>
      <c r="N91696" t="s">
        <v>3619</v>
      </c>
    </row>
    <row r="91697" spans="1:14" x14ac:dyDescent="0.75">
      <c r="A91697">
        <v>719766</v>
      </c>
      <c r="B91697">
        <v>59659</v>
      </c>
      <c r="C91697">
        <v>5750</v>
      </c>
      <c r="D91697" t="s">
        <v>2829</v>
      </c>
      <c r="E91697">
        <v>5</v>
      </c>
      <c r="F91697">
        <v>0</v>
      </c>
      <c r="G91697" s="1">
        <v>45013.683449155091</v>
      </c>
      <c r="H91697">
        <v>167198</v>
      </c>
      <c r="I91697">
        <v>2546327</v>
      </c>
      <c r="J91697" t="s">
        <v>12</v>
      </c>
      <c r="K91697" t="s">
        <v>262</v>
      </c>
      <c r="L91697" t="s">
        <v>289</v>
      </c>
      <c r="M91697">
        <v>13</v>
      </c>
      <c r="N91697" t="s">
        <v>3631</v>
      </c>
    </row>
    <row r="91698" spans="1:14" x14ac:dyDescent="0.75">
      <c r="A91698">
        <v>761454</v>
      </c>
      <c r="B91698">
        <v>63070</v>
      </c>
      <c r="C91698">
        <v>5750</v>
      </c>
      <c r="D91698" t="s">
        <v>2829</v>
      </c>
      <c r="E91698">
        <v>16</v>
      </c>
      <c r="F91698">
        <v>0</v>
      </c>
      <c r="G91698" s="1">
        <v>45104.679324849538</v>
      </c>
      <c r="H91698">
        <v>167198</v>
      </c>
      <c r="I91698">
        <v>2546327</v>
      </c>
      <c r="J91698" t="s">
        <v>12</v>
      </c>
      <c r="K91698" t="s">
        <v>262</v>
      </c>
      <c r="L91698" t="s">
        <v>289</v>
      </c>
      <c r="M91698">
        <v>26</v>
      </c>
      <c r="N91698" t="s">
        <v>3611</v>
      </c>
    </row>
    <row r="91699" spans="1:14" x14ac:dyDescent="0.75">
      <c r="A91699">
        <v>713238</v>
      </c>
      <c r="B91699">
        <v>59124</v>
      </c>
      <c r="C91699">
        <v>5750</v>
      </c>
      <c r="D91699" t="s">
        <v>2829</v>
      </c>
      <c r="E91699">
        <v>0</v>
      </c>
      <c r="F91699">
        <v>0</v>
      </c>
      <c r="G91699" s="1">
        <v>44999.690345173614</v>
      </c>
      <c r="H91699">
        <v>167198</v>
      </c>
      <c r="I91699">
        <v>2546327</v>
      </c>
      <c r="J91699" t="s">
        <v>12</v>
      </c>
      <c r="K91699" t="s">
        <v>262</v>
      </c>
      <c r="L91699" t="s">
        <v>289</v>
      </c>
      <c r="M91699">
        <v>11</v>
      </c>
      <c r="N91699" t="s">
        <v>3630</v>
      </c>
    </row>
    <row r="91700" spans="1:14" x14ac:dyDescent="0.75">
      <c r="A91700">
        <v>760062</v>
      </c>
      <c r="B91700">
        <v>62956</v>
      </c>
      <c r="C91700">
        <v>5750</v>
      </c>
      <c r="D91700" t="s">
        <v>2829</v>
      </c>
      <c r="E91700">
        <v>0</v>
      </c>
      <c r="F91700">
        <v>0</v>
      </c>
      <c r="G91700" s="1">
        <v>45097.682999537035</v>
      </c>
      <c r="H91700">
        <v>167198</v>
      </c>
      <c r="I91700">
        <v>2546327</v>
      </c>
      <c r="J91700" t="s">
        <v>12</v>
      </c>
      <c r="K91700" t="s">
        <v>262</v>
      </c>
      <c r="L91700" t="s">
        <v>289</v>
      </c>
      <c r="M91700">
        <v>25</v>
      </c>
      <c r="N91700" t="s">
        <v>3603</v>
      </c>
    </row>
    <row r="91701" spans="1:14" x14ac:dyDescent="0.75">
      <c r="A91701">
        <v>791910</v>
      </c>
      <c r="B91701">
        <v>65522</v>
      </c>
      <c r="C91701">
        <v>5750</v>
      </c>
      <c r="D91701" t="s">
        <v>2829</v>
      </c>
      <c r="E91701">
        <v>0</v>
      </c>
      <c r="F91701">
        <v>0</v>
      </c>
      <c r="G91701" s="1">
        <v>45167.674969826388</v>
      </c>
      <c r="H91701">
        <v>167198</v>
      </c>
      <c r="I91701">
        <v>2546327</v>
      </c>
      <c r="J91701" t="s">
        <v>12</v>
      </c>
      <c r="K91701" t="s">
        <v>262</v>
      </c>
      <c r="L91701" t="s">
        <v>289</v>
      </c>
      <c r="M91701">
        <v>35</v>
      </c>
      <c r="N91701" t="s">
        <v>3618</v>
      </c>
    </row>
    <row r="91702" spans="1:14" x14ac:dyDescent="0.75">
      <c r="A91702">
        <v>723198</v>
      </c>
      <c r="B91702">
        <v>59939</v>
      </c>
      <c r="C91702">
        <v>5750</v>
      </c>
      <c r="D91702" t="s">
        <v>2829</v>
      </c>
      <c r="E91702">
        <v>0</v>
      </c>
      <c r="F91702">
        <v>0</v>
      </c>
      <c r="G91702" s="1">
        <v>45022.679639699076</v>
      </c>
      <c r="H91702">
        <v>167198</v>
      </c>
      <c r="I91702">
        <v>2546327</v>
      </c>
      <c r="J91702" t="s">
        <v>12</v>
      </c>
      <c r="K91702" t="s">
        <v>262</v>
      </c>
      <c r="L91702" t="s">
        <v>289</v>
      </c>
      <c r="M91702">
        <v>14</v>
      </c>
      <c r="N91702" t="s">
        <v>3601</v>
      </c>
    </row>
    <row r="91703" spans="1:14" x14ac:dyDescent="0.75">
      <c r="A91703">
        <v>749790</v>
      </c>
      <c r="B91703">
        <v>62120</v>
      </c>
      <c r="C91703">
        <v>5750</v>
      </c>
      <c r="D91703" t="s">
        <v>2829</v>
      </c>
      <c r="E91703">
        <v>21</v>
      </c>
      <c r="F91703">
        <v>0</v>
      </c>
      <c r="G91703" s="1">
        <v>45076.687499386571</v>
      </c>
      <c r="H91703">
        <v>167198</v>
      </c>
      <c r="I91703">
        <v>2546327</v>
      </c>
      <c r="J91703" t="s">
        <v>12</v>
      </c>
      <c r="K91703" t="s">
        <v>262</v>
      </c>
      <c r="L91703" t="s">
        <v>289</v>
      </c>
      <c r="M91703">
        <v>22</v>
      </c>
      <c r="N91703" t="s">
        <v>3626</v>
      </c>
    </row>
    <row r="91704" spans="1:14" x14ac:dyDescent="0.75">
      <c r="A91704">
        <v>717294</v>
      </c>
      <c r="B91704">
        <v>59457</v>
      </c>
      <c r="C91704">
        <v>5750</v>
      </c>
      <c r="D91704" t="s">
        <v>2829</v>
      </c>
      <c r="E91704">
        <v>0</v>
      </c>
      <c r="F91704">
        <v>0</v>
      </c>
      <c r="G91704" s="1">
        <v>45006.723192245372</v>
      </c>
      <c r="H91704">
        <v>167198</v>
      </c>
      <c r="I91704">
        <v>2546327</v>
      </c>
      <c r="J91704" t="s">
        <v>12</v>
      </c>
      <c r="K91704" t="s">
        <v>262</v>
      </c>
      <c r="L91704" t="s">
        <v>289</v>
      </c>
      <c r="M91704">
        <v>12</v>
      </c>
      <c r="N91704" t="s">
        <v>3637</v>
      </c>
    </row>
    <row r="91705" spans="1:14" x14ac:dyDescent="0.75">
      <c r="A91705">
        <v>706554</v>
      </c>
      <c r="B91705">
        <v>58572</v>
      </c>
      <c r="C91705">
        <v>5750</v>
      </c>
      <c r="D91705" t="s">
        <v>2829</v>
      </c>
      <c r="E91705">
        <v>0</v>
      </c>
      <c r="F91705">
        <v>0</v>
      </c>
      <c r="G91705" s="1">
        <v>44986.685909340275</v>
      </c>
      <c r="H91705">
        <v>167198</v>
      </c>
      <c r="I91705">
        <v>2546327</v>
      </c>
      <c r="J91705" t="s">
        <v>12</v>
      </c>
      <c r="K91705" t="s">
        <v>262</v>
      </c>
      <c r="L91705" t="s">
        <v>289</v>
      </c>
      <c r="M91705">
        <v>9</v>
      </c>
      <c r="N91705" t="s">
        <v>3627</v>
      </c>
    </row>
    <row r="91706" spans="1:14" x14ac:dyDescent="0.75">
      <c r="A91706">
        <v>739842</v>
      </c>
      <c r="B91706">
        <v>61309</v>
      </c>
      <c r="C91706">
        <v>5750</v>
      </c>
      <c r="D91706" t="s">
        <v>2829</v>
      </c>
      <c r="E91706">
        <v>0</v>
      </c>
      <c r="F91706">
        <v>0</v>
      </c>
      <c r="G91706" s="1">
        <v>45055.68788996528</v>
      </c>
      <c r="H91706">
        <v>167198</v>
      </c>
      <c r="I91706">
        <v>2546327</v>
      </c>
      <c r="J91706" t="s">
        <v>12</v>
      </c>
      <c r="K91706" t="s">
        <v>262</v>
      </c>
      <c r="L91706" t="s">
        <v>289</v>
      </c>
      <c r="M91706">
        <v>19</v>
      </c>
      <c r="N91706" t="s">
        <v>3606</v>
      </c>
    </row>
    <row r="91707" spans="1:14" x14ac:dyDescent="0.75">
      <c r="A91707">
        <v>710526</v>
      </c>
      <c r="B91707">
        <v>58901</v>
      </c>
      <c r="C91707">
        <v>5750</v>
      </c>
      <c r="D91707" t="s">
        <v>2829</v>
      </c>
      <c r="E91707">
        <v>0</v>
      </c>
      <c r="F91707">
        <v>0</v>
      </c>
      <c r="G91707" s="1">
        <v>44992.710419641204</v>
      </c>
      <c r="H91707">
        <v>167198</v>
      </c>
      <c r="I91707">
        <v>2546327</v>
      </c>
      <c r="J91707" t="s">
        <v>12</v>
      </c>
      <c r="K91707" t="s">
        <v>262</v>
      </c>
      <c r="L91707" t="s">
        <v>289</v>
      </c>
      <c r="M91707">
        <v>10</v>
      </c>
      <c r="N91707" t="s">
        <v>3632</v>
      </c>
    </row>
    <row r="91708" spans="1:14" x14ac:dyDescent="0.75">
      <c r="A91708">
        <v>685530</v>
      </c>
      <c r="B91708">
        <v>56858</v>
      </c>
      <c r="C91708">
        <v>5750</v>
      </c>
      <c r="D91708" t="s">
        <v>2829</v>
      </c>
      <c r="E91708">
        <v>0</v>
      </c>
      <c r="F91708">
        <v>0</v>
      </c>
      <c r="G91708" s="1">
        <v>44930.711224618055</v>
      </c>
      <c r="H91708">
        <v>167198</v>
      </c>
      <c r="I91708">
        <v>2546327</v>
      </c>
      <c r="J91708" t="s">
        <v>12</v>
      </c>
      <c r="K91708" t="s">
        <v>262</v>
      </c>
      <c r="L91708" t="s">
        <v>289</v>
      </c>
      <c r="M91708">
        <v>1</v>
      </c>
      <c r="N91708" t="s">
        <v>3634</v>
      </c>
    </row>
    <row r="91709" spans="1:14" x14ac:dyDescent="0.75">
      <c r="A91709">
        <v>733422</v>
      </c>
      <c r="B91709">
        <v>60780</v>
      </c>
      <c r="C91709">
        <v>5750</v>
      </c>
      <c r="D91709" t="s">
        <v>2829</v>
      </c>
      <c r="E91709">
        <v>0</v>
      </c>
      <c r="F91709">
        <v>0</v>
      </c>
      <c r="G91709" s="1">
        <v>45042.685200428241</v>
      </c>
      <c r="H91709">
        <v>167198</v>
      </c>
      <c r="I91709">
        <v>2546327</v>
      </c>
      <c r="J91709" t="s">
        <v>12</v>
      </c>
      <c r="K91709" t="s">
        <v>262</v>
      </c>
      <c r="L91709" t="s">
        <v>289</v>
      </c>
      <c r="M91709">
        <v>17</v>
      </c>
      <c r="N91709" t="s">
        <v>3629</v>
      </c>
    </row>
    <row r="91710" spans="1:14" x14ac:dyDescent="0.75">
      <c r="A91710">
        <v>706100</v>
      </c>
      <c r="B91710">
        <v>58535</v>
      </c>
      <c r="C91710">
        <v>5836</v>
      </c>
      <c r="D91710" t="s">
        <v>2835</v>
      </c>
      <c r="E91710">
        <v>54</v>
      </c>
      <c r="F91710">
        <v>0</v>
      </c>
      <c r="G91710" s="1">
        <v>44986.668972604166</v>
      </c>
      <c r="H91710">
        <v>167947.489</v>
      </c>
      <c r="I91710">
        <v>2545905.7000000002</v>
      </c>
      <c r="J91710" t="s">
        <v>12</v>
      </c>
      <c r="K91710" t="s">
        <v>15</v>
      </c>
      <c r="L91710" t="s">
        <v>293</v>
      </c>
      <c r="M91710">
        <v>9</v>
      </c>
      <c r="N91710" t="s">
        <v>3627</v>
      </c>
    </row>
    <row r="91711" spans="1:14" x14ac:dyDescent="0.75">
      <c r="A91711">
        <v>682532</v>
      </c>
      <c r="B91711">
        <v>56610</v>
      </c>
      <c r="C91711">
        <v>5836</v>
      </c>
      <c r="D91711" t="s">
        <v>2835</v>
      </c>
      <c r="E91711">
        <v>0</v>
      </c>
      <c r="F91711">
        <v>0</v>
      </c>
      <c r="G91711" s="1">
        <v>44929.626255092589</v>
      </c>
      <c r="H91711">
        <v>167947.489</v>
      </c>
      <c r="I91711">
        <v>2545905.7000000002</v>
      </c>
      <c r="J91711" t="s">
        <v>12</v>
      </c>
      <c r="K91711" t="s">
        <v>15</v>
      </c>
      <c r="L91711" t="s">
        <v>293</v>
      </c>
      <c r="M91711">
        <v>1</v>
      </c>
      <c r="N91711" t="s">
        <v>3586</v>
      </c>
    </row>
    <row r="91712" spans="1:14" x14ac:dyDescent="0.75">
      <c r="A91712">
        <v>739736</v>
      </c>
      <c r="B91712">
        <v>61300</v>
      </c>
      <c r="C91712">
        <v>5836</v>
      </c>
      <c r="D91712" t="s">
        <v>2835</v>
      </c>
      <c r="E91712">
        <v>0</v>
      </c>
      <c r="F91712">
        <v>0</v>
      </c>
      <c r="G91712" s="1">
        <v>45055.68535107639</v>
      </c>
      <c r="H91712">
        <v>167947.489</v>
      </c>
      <c r="I91712">
        <v>2545905.7000000002</v>
      </c>
      <c r="J91712" t="s">
        <v>12</v>
      </c>
      <c r="K91712" t="s">
        <v>15</v>
      </c>
      <c r="L91712" t="s">
        <v>293</v>
      </c>
      <c r="M91712">
        <v>19</v>
      </c>
      <c r="N91712" t="s">
        <v>3606</v>
      </c>
    </row>
    <row r="91713" spans="1:14" x14ac:dyDescent="0.75">
      <c r="A91713">
        <v>785600</v>
      </c>
      <c r="B91713">
        <v>65014</v>
      </c>
      <c r="C91713">
        <v>5836</v>
      </c>
      <c r="D91713" t="s">
        <v>2835</v>
      </c>
      <c r="E91713">
        <v>0</v>
      </c>
      <c r="F91713">
        <v>0</v>
      </c>
      <c r="G91713" s="1">
        <v>45153.691455439817</v>
      </c>
      <c r="H91713">
        <v>167947.489</v>
      </c>
      <c r="I91713">
        <v>2545905.7000000002</v>
      </c>
      <c r="J91713" t="s">
        <v>12</v>
      </c>
      <c r="K91713" t="s">
        <v>15</v>
      </c>
      <c r="L91713" t="s">
        <v>293</v>
      </c>
      <c r="M91713">
        <v>33</v>
      </c>
      <c r="N91713" t="s">
        <v>3625</v>
      </c>
    </row>
    <row r="91714" spans="1:14" x14ac:dyDescent="0.75">
      <c r="A91714">
        <v>726848</v>
      </c>
      <c r="B91714">
        <v>60238</v>
      </c>
      <c r="C91714">
        <v>5836</v>
      </c>
      <c r="D91714" t="s">
        <v>2835</v>
      </c>
      <c r="E91714">
        <v>0</v>
      </c>
      <c r="F91714">
        <v>0</v>
      </c>
      <c r="G91714" s="1">
        <v>45027.69309479167</v>
      </c>
      <c r="H91714">
        <v>167947.489</v>
      </c>
      <c r="I91714">
        <v>2545905.7000000002</v>
      </c>
      <c r="J91714" t="s">
        <v>12</v>
      </c>
      <c r="K91714" t="s">
        <v>15</v>
      </c>
      <c r="L91714" t="s">
        <v>293</v>
      </c>
      <c r="M91714">
        <v>15</v>
      </c>
      <c r="N91714" t="s">
        <v>3614</v>
      </c>
    </row>
    <row r="91715" spans="1:14" x14ac:dyDescent="0.75">
      <c r="A91715">
        <v>798752</v>
      </c>
      <c r="B91715">
        <v>66084</v>
      </c>
      <c r="C91715">
        <v>5836</v>
      </c>
      <c r="D91715" t="s">
        <v>2835</v>
      </c>
      <c r="E91715">
        <v>0</v>
      </c>
      <c r="F91715">
        <v>0</v>
      </c>
      <c r="G91715" s="1">
        <v>45181.67539452546</v>
      </c>
      <c r="H91715">
        <v>167947.489</v>
      </c>
      <c r="I91715">
        <v>2545905.7000000002</v>
      </c>
      <c r="J91715" t="s">
        <v>12</v>
      </c>
      <c r="K91715" t="s">
        <v>15</v>
      </c>
      <c r="L91715" t="s">
        <v>293</v>
      </c>
      <c r="M91715">
        <v>37</v>
      </c>
      <c r="N91715" t="s">
        <v>3620</v>
      </c>
    </row>
    <row r="91716" spans="1:14" x14ac:dyDescent="0.75">
      <c r="A91716">
        <v>787856</v>
      </c>
      <c r="B91716">
        <v>65199</v>
      </c>
      <c r="C91716">
        <v>5836</v>
      </c>
      <c r="D91716" t="s">
        <v>2835</v>
      </c>
      <c r="E91716">
        <v>22</v>
      </c>
      <c r="F91716">
        <v>0</v>
      </c>
      <c r="G91716" s="1">
        <v>45160.6639434838</v>
      </c>
      <c r="H91716">
        <v>167947.489</v>
      </c>
      <c r="I91716">
        <v>2545905.7000000002</v>
      </c>
      <c r="J91716" t="s">
        <v>12</v>
      </c>
      <c r="K91716" t="s">
        <v>15</v>
      </c>
      <c r="L91716" t="s">
        <v>293</v>
      </c>
      <c r="M91716">
        <v>34</v>
      </c>
      <c r="N91716" t="s">
        <v>3617</v>
      </c>
    </row>
    <row r="91717" spans="1:14" x14ac:dyDescent="0.75">
      <c r="A91717">
        <v>756104</v>
      </c>
      <c r="B91717">
        <v>62630</v>
      </c>
      <c r="C91717">
        <v>5836</v>
      </c>
      <c r="D91717" t="s">
        <v>2835</v>
      </c>
      <c r="E91717">
        <v>0</v>
      </c>
      <c r="F91717">
        <v>0</v>
      </c>
      <c r="G91717" s="1">
        <v>45091.668361458331</v>
      </c>
      <c r="H91717">
        <v>167947.489</v>
      </c>
      <c r="I91717">
        <v>2545905.7000000002</v>
      </c>
      <c r="J91717" t="s">
        <v>12</v>
      </c>
      <c r="K91717" t="s">
        <v>15</v>
      </c>
      <c r="L91717" t="s">
        <v>293</v>
      </c>
      <c r="M91717">
        <v>24</v>
      </c>
      <c r="N91717" t="s">
        <v>3624</v>
      </c>
    </row>
    <row r="91718" spans="1:14" x14ac:dyDescent="0.75">
      <c r="A91718">
        <v>796232</v>
      </c>
      <c r="B91718">
        <v>65881</v>
      </c>
      <c r="C91718">
        <v>5836</v>
      </c>
      <c r="D91718" t="s">
        <v>2835</v>
      </c>
      <c r="E91718">
        <v>7</v>
      </c>
      <c r="F91718">
        <v>0</v>
      </c>
      <c r="G91718" s="1">
        <v>45174.720200231481</v>
      </c>
      <c r="H91718">
        <v>167947.489</v>
      </c>
      <c r="I91718">
        <v>2545905.7000000002</v>
      </c>
      <c r="J91718" t="s">
        <v>12</v>
      </c>
      <c r="K91718" t="s">
        <v>15</v>
      </c>
      <c r="L91718" t="s">
        <v>293</v>
      </c>
      <c r="M91718">
        <v>36</v>
      </c>
      <c r="N91718" t="s">
        <v>3619</v>
      </c>
    </row>
    <row r="91719" spans="1:14" x14ac:dyDescent="0.75">
      <c r="A91719">
        <v>750560</v>
      </c>
      <c r="B91719">
        <v>62183</v>
      </c>
      <c r="C91719">
        <v>5836</v>
      </c>
      <c r="D91719" t="s">
        <v>2835</v>
      </c>
      <c r="E91719">
        <v>0</v>
      </c>
      <c r="F91719">
        <v>0</v>
      </c>
      <c r="G91719" s="1">
        <v>45076.715187650465</v>
      </c>
      <c r="H91719">
        <v>167947.489</v>
      </c>
      <c r="I91719">
        <v>2545905.7000000002</v>
      </c>
      <c r="J91719" t="s">
        <v>12</v>
      </c>
      <c r="K91719" t="s">
        <v>15</v>
      </c>
      <c r="L91719" t="s">
        <v>293</v>
      </c>
      <c r="M91719">
        <v>22</v>
      </c>
      <c r="N91719" t="s">
        <v>3626</v>
      </c>
    </row>
    <row r="91720" spans="1:14" x14ac:dyDescent="0.75">
      <c r="A91720">
        <v>713420</v>
      </c>
      <c r="B91720">
        <v>59138</v>
      </c>
      <c r="C91720">
        <v>5836</v>
      </c>
      <c r="D91720" t="s">
        <v>2835</v>
      </c>
      <c r="E91720">
        <v>72</v>
      </c>
      <c r="F91720">
        <v>0</v>
      </c>
      <c r="G91720" s="1">
        <v>44999.692719479164</v>
      </c>
      <c r="H91720">
        <v>167947.489</v>
      </c>
      <c r="I91720">
        <v>2545905.7000000002</v>
      </c>
      <c r="J91720" t="s">
        <v>12</v>
      </c>
      <c r="K91720" t="s">
        <v>15</v>
      </c>
      <c r="L91720" t="s">
        <v>293</v>
      </c>
      <c r="M91720">
        <v>11</v>
      </c>
      <c r="N91720" t="s">
        <v>3630</v>
      </c>
    </row>
    <row r="91721" spans="1:14" x14ac:dyDescent="0.75">
      <c r="A91721">
        <v>774512</v>
      </c>
      <c r="B91721">
        <v>64132</v>
      </c>
      <c r="C91721">
        <v>5836</v>
      </c>
      <c r="D91721" t="s">
        <v>2835</v>
      </c>
      <c r="E91721">
        <v>26</v>
      </c>
      <c r="F91721">
        <v>0</v>
      </c>
      <c r="G91721" s="1">
        <v>45132.667994444448</v>
      </c>
      <c r="H91721">
        <v>167947.489</v>
      </c>
      <c r="I91721">
        <v>2545905.7000000002</v>
      </c>
      <c r="J91721" t="s">
        <v>12</v>
      </c>
      <c r="K91721" t="s">
        <v>15</v>
      </c>
      <c r="L91721" t="s">
        <v>293</v>
      </c>
      <c r="M91721">
        <v>30</v>
      </c>
      <c r="N91721" t="s">
        <v>3612</v>
      </c>
    </row>
    <row r="91722" spans="1:14" x14ac:dyDescent="0.75">
      <c r="A91722">
        <v>700544</v>
      </c>
      <c r="B91722">
        <v>58078</v>
      </c>
      <c r="C91722">
        <v>5836</v>
      </c>
      <c r="D91722" t="s">
        <v>2835</v>
      </c>
      <c r="E91722">
        <v>0</v>
      </c>
      <c r="F91722">
        <v>0</v>
      </c>
      <c r="G91722" s="1">
        <v>44971.711685150462</v>
      </c>
      <c r="H91722">
        <v>167947.489</v>
      </c>
      <c r="I91722">
        <v>2545905.7000000002</v>
      </c>
      <c r="J91722" t="s">
        <v>12</v>
      </c>
      <c r="K91722" t="s">
        <v>15</v>
      </c>
      <c r="L91722" t="s">
        <v>293</v>
      </c>
      <c r="M91722">
        <v>7</v>
      </c>
      <c r="N91722" t="s">
        <v>3605</v>
      </c>
    </row>
    <row r="91723" spans="1:14" x14ac:dyDescent="0.75">
      <c r="A91723">
        <v>723860</v>
      </c>
      <c r="B91723">
        <v>59991</v>
      </c>
      <c r="C91723">
        <v>5836</v>
      </c>
      <c r="D91723" t="s">
        <v>2835</v>
      </c>
      <c r="E91723">
        <v>0</v>
      </c>
      <c r="F91723">
        <v>0</v>
      </c>
      <c r="G91723" s="1">
        <v>45022.698043900462</v>
      </c>
      <c r="H91723">
        <v>167947.489</v>
      </c>
      <c r="I91723">
        <v>2545905.7000000002</v>
      </c>
      <c r="J91723" t="s">
        <v>12</v>
      </c>
      <c r="K91723" t="s">
        <v>15</v>
      </c>
      <c r="L91723" t="s">
        <v>293</v>
      </c>
      <c r="M91723">
        <v>14</v>
      </c>
      <c r="N91723" t="s">
        <v>3601</v>
      </c>
    </row>
    <row r="91724" spans="1:14" x14ac:dyDescent="0.75">
      <c r="A91724">
        <v>733304</v>
      </c>
      <c r="B91724">
        <v>60770</v>
      </c>
      <c r="C91724">
        <v>5836</v>
      </c>
      <c r="D91724" t="s">
        <v>2835</v>
      </c>
      <c r="E91724">
        <v>0</v>
      </c>
      <c r="F91724">
        <v>0</v>
      </c>
      <c r="G91724" s="1">
        <v>45042.683205590278</v>
      </c>
      <c r="H91724">
        <v>167947.489</v>
      </c>
      <c r="I91724">
        <v>2545905.7000000002</v>
      </c>
      <c r="J91724" t="s">
        <v>12</v>
      </c>
      <c r="K91724" t="s">
        <v>15</v>
      </c>
      <c r="L91724" t="s">
        <v>293</v>
      </c>
      <c r="M91724">
        <v>17</v>
      </c>
      <c r="N91724" t="s">
        <v>3629</v>
      </c>
    </row>
    <row r="91725" spans="1:14" x14ac:dyDescent="0.75">
      <c r="A91725">
        <v>716024</v>
      </c>
      <c r="B91725">
        <v>59353</v>
      </c>
      <c r="C91725">
        <v>5836</v>
      </c>
      <c r="D91725" t="s">
        <v>2835</v>
      </c>
      <c r="E91725">
        <v>19</v>
      </c>
      <c r="F91725">
        <v>0</v>
      </c>
      <c r="G91725" s="1">
        <v>45006.653197372689</v>
      </c>
      <c r="H91725">
        <v>167947.489</v>
      </c>
      <c r="I91725">
        <v>2545905.7000000002</v>
      </c>
      <c r="J91725" t="s">
        <v>12</v>
      </c>
      <c r="K91725" t="s">
        <v>15</v>
      </c>
      <c r="L91725" t="s">
        <v>293</v>
      </c>
      <c r="M91725">
        <v>12</v>
      </c>
      <c r="N91725" t="s">
        <v>3637</v>
      </c>
    </row>
    <row r="91726" spans="1:14" x14ac:dyDescent="0.75">
      <c r="A91726">
        <v>744584</v>
      </c>
      <c r="B91726">
        <v>61694</v>
      </c>
      <c r="C91726">
        <v>5596</v>
      </c>
      <c r="D91726" t="s">
        <v>2822</v>
      </c>
      <c r="E91726">
        <v>0</v>
      </c>
      <c r="F91726">
        <v>0</v>
      </c>
      <c r="G91726" s="1">
        <v>45063.679861921293</v>
      </c>
      <c r="H91726">
        <v>172816.51</v>
      </c>
      <c r="I91726">
        <v>2545785.0290000001</v>
      </c>
      <c r="J91726" t="s">
        <v>5</v>
      </c>
      <c r="K91726" t="s">
        <v>150</v>
      </c>
      <c r="L91726" t="s">
        <v>293</v>
      </c>
      <c r="M91726">
        <v>20</v>
      </c>
      <c r="N91726" t="s">
        <v>3579</v>
      </c>
    </row>
    <row r="91727" spans="1:14" x14ac:dyDescent="0.75">
      <c r="A91727">
        <v>734564</v>
      </c>
      <c r="B91727">
        <v>60872</v>
      </c>
      <c r="C91727">
        <v>5596</v>
      </c>
      <c r="D91727" t="s">
        <v>2822</v>
      </c>
      <c r="E91727">
        <v>0</v>
      </c>
      <c r="F91727">
        <v>0</v>
      </c>
      <c r="G91727" s="1">
        <v>45043.670406331017</v>
      </c>
      <c r="H91727">
        <v>172816.51</v>
      </c>
      <c r="I91727">
        <v>2545785.0290000001</v>
      </c>
      <c r="J91727" t="s">
        <v>5</v>
      </c>
      <c r="K91727" t="s">
        <v>150</v>
      </c>
      <c r="L91727" t="s">
        <v>293</v>
      </c>
      <c r="M91727">
        <v>17</v>
      </c>
      <c r="N91727" t="s">
        <v>3594</v>
      </c>
    </row>
    <row r="91728" spans="1:14" x14ac:dyDescent="0.75">
      <c r="A91728">
        <v>708848</v>
      </c>
      <c r="B91728">
        <v>58763</v>
      </c>
      <c r="C91728">
        <v>5596</v>
      </c>
      <c r="D91728" t="s">
        <v>2822</v>
      </c>
      <c r="E91728">
        <v>0</v>
      </c>
      <c r="F91728">
        <v>0</v>
      </c>
      <c r="G91728" s="1">
        <v>44987.705597534725</v>
      </c>
      <c r="H91728">
        <v>172816.51</v>
      </c>
      <c r="I91728">
        <v>2545785.0290000001</v>
      </c>
      <c r="J91728" t="s">
        <v>5</v>
      </c>
      <c r="K91728" t="s">
        <v>150</v>
      </c>
      <c r="L91728" t="s">
        <v>293</v>
      </c>
      <c r="M91728">
        <v>9</v>
      </c>
      <c r="N91728" t="s">
        <v>3577</v>
      </c>
    </row>
    <row r="91729" spans="1:14" x14ac:dyDescent="0.75">
      <c r="A91729">
        <v>711020</v>
      </c>
      <c r="B91729">
        <v>58942</v>
      </c>
      <c r="C91729">
        <v>5596</v>
      </c>
      <c r="D91729" t="s">
        <v>2822</v>
      </c>
      <c r="E91729">
        <v>0</v>
      </c>
      <c r="F91729">
        <v>0</v>
      </c>
      <c r="G91729" s="1">
        <v>44993.661533946761</v>
      </c>
      <c r="H91729">
        <v>172816.51</v>
      </c>
      <c r="I91729">
        <v>2545785.0290000001</v>
      </c>
      <c r="J91729" t="s">
        <v>5</v>
      </c>
      <c r="K91729" t="s">
        <v>150</v>
      </c>
      <c r="L91729" t="s">
        <v>293</v>
      </c>
      <c r="M91729">
        <v>10</v>
      </c>
      <c r="N91729" t="s">
        <v>3576</v>
      </c>
    </row>
    <row r="91730" spans="1:14" x14ac:dyDescent="0.75">
      <c r="A91730">
        <v>769964</v>
      </c>
      <c r="B91730">
        <v>63758</v>
      </c>
      <c r="C91730">
        <v>5596</v>
      </c>
      <c r="D91730" t="s">
        <v>2822</v>
      </c>
      <c r="E91730">
        <v>0</v>
      </c>
      <c r="F91730">
        <v>0</v>
      </c>
      <c r="G91730" s="1">
        <v>45119.681952314815</v>
      </c>
      <c r="H91730">
        <v>172816.51</v>
      </c>
      <c r="I91730">
        <v>2545785.0290000001</v>
      </c>
      <c r="J91730" t="s">
        <v>5</v>
      </c>
      <c r="K91730" t="s">
        <v>150</v>
      </c>
      <c r="L91730" t="s">
        <v>293</v>
      </c>
      <c r="M91730">
        <v>28</v>
      </c>
      <c r="N91730" t="s">
        <v>3598</v>
      </c>
    </row>
    <row r="91731" spans="1:14" x14ac:dyDescent="0.75">
      <c r="A91731">
        <v>771016</v>
      </c>
      <c r="B91731">
        <v>63844</v>
      </c>
      <c r="C91731">
        <v>5496</v>
      </c>
      <c r="D91731" t="s">
        <v>2836</v>
      </c>
      <c r="E91731">
        <v>11</v>
      </c>
      <c r="F91731">
        <v>0</v>
      </c>
      <c r="G91731" s="1">
        <v>45125.659858564817</v>
      </c>
      <c r="H91731">
        <v>171412.22</v>
      </c>
      <c r="I91731">
        <v>2547255.7599999998</v>
      </c>
      <c r="J91731" t="s">
        <v>5</v>
      </c>
      <c r="K91731" t="s">
        <v>200</v>
      </c>
      <c r="L91731" t="s">
        <v>309</v>
      </c>
      <c r="M91731">
        <v>29</v>
      </c>
      <c r="N91731" t="s">
        <v>3623</v>
      </c>
    </row>
    <row r="91732" spans="1:14" x14ac:dyDescent="0.75">
      <c r="A91732">
        <v>746512</v>
      </c>
      <c r="B91732">
        <v>61849</v>
      </c>
      <c r="C91732">
        <v>5496</v>
      </c>
      <c r="D91732" t="s">
        <v>2836</v>
      </c>
      <c r="E91732">
        <v>20</v>
      </c>
      <c r="F91732">
        <v>0</v>
      </c>
      <c r="G91732" s="1">
        <v>45069.684805405093</v>
      </c>
      <c r="H91732">
        <v>171412.22</v>
      </c>
      <c r="I91732">
        <v>2547255.7599999998</v>
      </c>
      <c r="J91732" t="s">
        <v>5</v>
      </c>
      <c r="K91732" t="s">
        <v>200</v>
      </c>
      <c r="L91732" t="s">
        <v>309</v>
      </c>
      <c r="M91732">
        <v>21</v>
      </c>
      <c r="N91732" t="s">
        <v>3607</v>
      </c>
    </row>
    <row r="91733" spans="1:14" x14ac:dyDescent="0.75">
      <c r="A91733">
        <v>706384</v>
      </c>
      <c r="B91733">
        <v>58557</v>
      </c>
      <c r="C91733">
        <v>5496</v>
      </c>
      <c r="D91733" t="s">
        <v>2836</v>
      </c>
      <c r="E91733">
        <v>0</v>
      </c>
      <c r="F91733">
        <v>0</v>
      </c>
      <c r="G91733" s="1">
        <v>44986.676115775466</v>
      </c>
      <c r="H91733">
        <v>171412.22</v>
      </c>
      <c r="I91733">
        <v>2547255.7599999998</v>
      </c>
      <c r="J91733" t="s">
        <v>5</v>
      </c>
      <c r="K91733" t="s">
        <v>200</v>
      </c>
      <c r="L91733" t="s">
        <v>309</v>
      </c>
      <c r="M91733">
        <v>9</v>
      </c>
      <c r="N91733" t="s">
        <v>3627</v>
      </c>
    </row>
    <row r="91734" spans="1:14" x14ac:dyDescent="0.75">
      <c r="A91734">
        <v>696016</v>
      </c>
      <c r="B91734">
        <v>57706</v>
      </c>
      <c r="C91734">
        <v>5496</v>
      </c>
      <c r="D91734" t="s">
        <v>2836</v>
      </c>
      <c r="E91734">
        <v>0</v>
      </c>
      <c r="F91734">
        <v>0</v>
      </c>
      <c r="G91734" s="1">
        <v>44964.665922256943</v>
      </c>
      <c r="H91734">
        <v>171412.22</v>
      </c>
      <c r="I91734">
        <v>2547255.7599999998</v>
      </c>
      <c r="J91734" t="s">
        <v>5</v>
      </c>
      <c r="K91734" t="s">
        <v>200</v>
      </c>
      <c r="L91734" t="s">
        <v>309</v>
      </c>
      <c r="M91734">
        <v>6</v>
      </c>
      <c r="N91734" t="s">
        <v>3622</v>
      </c>
    </row>
    <row r="91735" spans="1:14" x14ac:dyDescent="0.75">
      <c r="A91735">
        <v>727204</v>
      </c>
      <c r="B91735">
        <v>60266</v>
      </c>
      <c r="C91735">
        <v>5496</v>
      </c>
      <c r="D91735" t="s">
        <v>2836</v>
      </c>
      <c r="E91735">
        <v>0</v>
      </c>
      <c r="F91735">
        <v>0</v>
      </c>
      <c r="G91735" s="1">
        <v>45027.698994062499</v>
      </c>
      <c r="H91735">
        <v>171412.22</v>
      </c>
      <c r="I91735">
        <v>2547255.7599999998</v>
      </c>
      <c r="J91735" t="s">
        <v>5</v>
      </c>
      <c r="K91735" t="s">
        <v>200</v>
      </c>
      <c r="L91735" t="s">
        <v>309</v>
      </c>
      <c r="M91735">
        <v>15</v>
      </c>
      <c r="N91735" t="s">
        <v>3614</v>
      </c>
    </row>
    <row r="91736" spans="1:14" x14ac:dyDescent="0.75">
      <c r="A91736">
        <v>767848</v>
      </c>
      <c r="B91736">
        <v>63584</v>
      </c>
      <c r="C91736">
        <v>5496</v>
      </c>
      <c r="D91736" t="s">
        <v>2836</v>
      </c>
      <c r="E91736">
        <v>0</v>
      </c>
      <c r="F91736">
        <v>0</v>
      </c>
      <c r="G91736" s="1">
        <v>45118.665790740743</v>
      </c>
      <c r="H91736">
        <v>171412.22</v>
      </c>
      <c r="I91736">
        <v>2547255.7599999998</v>
      </c>
      <c r="J91736" t="s">
        <v>5</v>
      </c>
      <c r="K91736" t="s">
        <v>200</v>
      </c>
      <c r="L91736" t="s">
        <v>309</v>
      </c>
      <c r="M91736">
        <v>28</v>
      </c>
      <c r="N91736" t="s">
        <v>3621</v>
      </c>
    </row>
    <row r="91737" spans="1:14" x14ac:dyDescent="0.75">
      <c r="A91737">
        <v>791752</v>
      </c>
      <c r="B91737">
        <v>65508</v>
      </c>
      <c r="C91737">
        <v>5496</v>
      </c>
      <c r="D91737" t="s">
        <v>2836</v>
      </c>
      <c r="E91737">
        <v>65</v>
      </c>
      <c r="F91737">
        <v>0</v>
      </c>
      <c r="G91737" s="1">
        <v>45167.672538738429</v>
      </c>
      <c r="H91737">
        <v>171412.22</v>
      </c>
      <c r="I91737">
        <v>2547255.7599999998</v>
      </c>
      <c r="J91737" t="s">
        <v>5</v>
      </c>
      <c r="K91737" t="s">
        <v>200</v>
      </c>
      <c r="L91737" t="s">
        <v>309</v>
      </c>
      <c r="M91737">
        <v>35</v>
      </c>
      <c r="N91737" t="s">
        <v>3618</v>
      </c>
    </row>
    <row r="91738" spans="1:14" x14ac:dyDescent="0.75">
      <c r="A91738">
        <v>713008</v>
      </c>
      <c r="B91738">
        <v>59104</v>
      </c>
      <c r="C91738">
        <v>5496</v>
      </c>
      <c r="D91738" t="s">
        <v>2836</v>
      </c>
      <c r="E91738">
        <v>0</v>
      </c>
      <c r="F91738">
        <v>0</v>
      </c>
      <c r="G91738" s="1">
        <v>44999.684274340281</v>
      </c>
      <c r="H91738">
        <v>171412.22</v>
      </c>
      <c r="I91738">
        <v>2547255.7599999998</v>
      </c>
      <c r="J91738" t="s">
        <v>5</v>
      </c>
      <c r="K91738" t="s">
        <v>200</v>
      </c>
      <c r="L91738" t="s">
        <v>309</v>
      </c>
      <c r="M91738">
        <v>11</v>
      </c>
      <c r="N91738" t="s">
        <v>3630</v>
      </c>
    </row>
    <row r="91739" spans="1:14" x14ac:dyDescent="0.75">
      <c r="A91739">
        <v>760396</v>
      </c>
      <c r="B91739">
        <v>62982</v>
      </c>
      <c r="C91739">
        <v>5496</v>
      </c>
      <c r="D91739" t="s">
        <v>2836</v>
      </c>
      <c r="E91739">
        <v>0</v>
      </c>
      <c r="F91739">
        <v>0</v>
      </c>
      <c r="G91739" s="1">
        <v>45097.696891435182</v>
      </c>
      <c r="H91739">
        <v>171412.22</v>
      </c>
      <c r="I91739">
        <v>2547255.7599999998</v>
      </c>
      <c r="J91739" t="s">
        <v>5</v>
      </c>
      <c r="K91739" t="s">
        <v>200</v>
      </c>
      <c r="L91739" t="s">
        <v>309</v>
      </c>
      <c r="M91739">
        <v>25</v>
      </c>
      <c r="N91739" t="s">
        <v>3603</v>
      </c>
    </row>
    <row r="91740" spans="1:14" x14ac:dyDescent="0.75">
      <c r="A91740">
        <v>782152</v>
      </c>
      <c r="B91740">
        <v>64722</v>
      </c>
      <c r="C91740">
        <v>5496</v>
      </c>
      <c r="D91740" t="s">
        <v>2836</v>
      </c>
      <c r="E91740">
        <v>0</v>
      </c>
      <c r="F91740">
        <v>0</v>
      </c>
      <c r="G91740" s="1">
        <v>45146.694477743054</v>
      </c>
      <c r="H91740">
        <v>171412.22</v>
      </c>
      <c r="I91740">
        <v>2547255.7599999998</v>
      </c>
      <c r="J91740" t="s">
        <v>5</v>
      </c>
      <c r="K91740" t="s">
        <v>200</v>
      </c>
      <c r="L91740" t="s">
        <v>309</v>
      </c>
      <c r="M91740">
        <v>32</v>
      </c>
      <c r="N91740" t="s">
        <v>3633</v>
      </c>
    </row>
    <row r="91741" spans="1:14" x14ac:dyDescent="0.75">
      <c r="A91741">
        <v>795040</v>
      </c>
      <c r="B91741">
        <v>65781</v>
      </c>
      <c r="C91741">
        <v>5496</v>
      </c>
      <c r="D91741" t="s">
        <v>2836</v>
      </c>
      <c r="E91741">
        <v>0</v>
      </c>
      <c r="F91741">
        <v>0</v>
      </c>
      <c r="G91741" s="1">
        <v>45174.666875000003</v>
      </c>
      <c r="H91741">
        <v>171412.22</v>
      </c>
      <c r="I91741">
        <v>2547255.7599999998</v>
      </c>
      <c r="J91741" t="s">
        <v>5</v>
      </c>
      <c r="K91741" t="s">
        <v>200</v>
      </c>
      <c r="L91741" t="s">
        <v>309</v>
      </c>
      <c r="M91741">
        <v>36</v>
      </c>
      <c r="N91741" t="s">
        <v>3619</v>
      </c>
    </row>
    <row r="91742" spans="1:14" x14ac:dyDescent="0.75">
      <c r="A91742">
        <v>761104</v>
      </c>
      <c r="B91742">
        <v>63040</v>
      </c>
      <c r="C91742">
        <v>5496</v>
      </c>
      <c r="D91742" t="s">
        <v>2836</v>
      </c>
      <c r="E91742">
        <v>0</v>
      </c>
      <c r="F91742">
        <v>0</v>
      </c>
      <c r="G91742" s="1">
        <v>45104.66587384259</v>
      </c>
      <c r="H91742">
        <v>171412.22</v>
      </c>
      <c r="I91742">
        <v>2547255.7599999998</v>
      </c>
      <c r="J91742" t="s">
        <v>5</v>
      </c>
      <c r="K91742" t="s">
        <v>200</v>
      </c>
      <c r="L91742" t="s">
        <v>309</v>
      </c>
      <c r="M91742">
        <v>26</v>
      </c>
      <c r="N91742" t="s">
        <v>3611</v>
      </c>
    </row>
    <row r="91743" spans="1:14" x14ac:dyDescent="0.75">
      <c r="A91743">
        <v>778096</v>
      </c>
      <c r="B91743">
        <v>64402</v>
      </c>
      <c r="C91743">
        <v>5496</v>
      </c>
      <c r="D91743" t="s">
        <v>2836</v>
      </c>
      <c r="E91743">
        <v>11</v>
      </c>
      <c r="F91743">
        <v>0</v>
      </c>
      <c r="G91743" s="1">
        <v>45139.674271678239</v>
      </c>
      <c r="H91743">
        <v>171412.22</v>
      </c>
      <c r="I91743">
        <v>2547255.7599999998</v>
      </c>
      <c r="J91743" t="s">
        <v>5</v>
      </c>
      <c r="K91743" t="s">
        <v>200</v>
      </c>
      <c r="L91743" t="s">
        <v>309</v>
      </c>
      <c r="M91743">
        <v>31</v>
      </c>
      <c r="N91743" t="s">
        <v>3613</v>
      </c>
    </row>
    <row r="91744" spans="1:14" x14ac:dyDescent="0.75">
      <c r="A91744">
        <v>788152</v>
      </c>
      <c r="B91744">
        <v>65223</v>
      </c>
      <c r="C91744">
        <v>5496</v>
      </c>
      <c r="D91744" t="s">
        <v>2836</v>
      </c>
      <c r="E91744">
        <v>46</v>
      </c>
      <c r="F91744">
        <v>0</v>
      </c>
      <c r="G91744" s="1">
        <v>45160.673624849536</v>
      </c>
      <c r="H91744">
        <v>171412.22</v>
      </c>
      <c r="I91744">
        <v>2547255.7599999998</v>
      </c>
      <c r="J91744" t="s">
        <v>5</v>
      </c>
      <c r="K91744" t="s">
        <v>200</v>
      </c>
      <c r="L91744" t="s">
        <v>309</v>
      </c>
      <c r="M91744">
        <v>34</v>
      </c>
      <c r="N91744" t="s">
        <v>3617</v>
      </c>
    </row>
    <row r="91745" spans="1:14" x14ac:dyDescent="0.75">
      <c r="A91745">
        <v>764380</v>
      </c>
      <c r="B91745">
        <v>63301</v>
      </c>
      <c r="C91745">
        <v>5496</v>
      </c>
      <c r="D91745" t="s">
        <v>2836</v>
      </c>
      <c r="E91745">
        <v>14</v>
      </c>
      <c r="F91745">
        <v>0</v>
      </c>
      <c r="G91745" s="1">
        <v>45111.667575150466</v>
      </c>
      <c r="H91745">
        <v>171412.22</v>
      </c>
      <c r="I91745">
        <v>2547255.7599999998</v>
      </c>
      <c r="J91745" t="s">
        <v>5</v>
      </c>
      <c r="K91745" t="s">
        <v>200</v>
      </c>
      <c r="L91745" t="s">
        <v>309</v>
      </c>
      <c r="M91745">
        <v>27</v>
      </c>
      <c r="N91745" t="s">
        <v>3616</v>
      </c>
    </row>
    <row r="91746" spans="1:14" x14ac:dyDescent="0.75">
      <c r="A91746">
        <v>739156</v>
      </c>
      <c r="B91746">
        <v>61252</v>
      </c>
      <c r="C91746">
        <v>5496</v>
      </c>
      <c r="D91746" t="s">
        <v>2836</v>
      </c>
      <c r="E91746">
        <v>0</v>
      </c>
      <c r="F91746">
        <v>0</v>
      </c>
      <c r="G91746" s="1">
        <v>45055.664982789349</v>
      </c>
      <c r="H91746">
        <v>171412.22</v>
      </c>
      <c r="I91746">
        <v>2547255.7599999998</v>
      </c>
      <c r="J91746" t="s">
        <v>5</v>
      </c>
      <c r="K91746" t="s">
        <v>200</v>
      </c>
      <c r="L91746" t="s">
        <v>309</v>
      </c>
      <c r="M91746">
        <v>19</v>
      </c>
      <c r="N91746" t="s">
        <v>3606</v>
      </c>
    </row>
    <row r="91747" spans="1:14" x14ac:dyDescent="0.75">
      <c r="A91747">
        <v>749428</v>
      </c>
      <c r="B91747">
        <v>62090</v>
      </c>
      <c r="C91747">
        <v>5496</v>
      </c>
      <c r="D91747" t="s">
        <v>2836</v>
      </c>
      <c r="E91747">
        <v>0</v>
      </c>
      <c r="F91747">
        <v>0</v>
      </c>
      <c r="G91747" s="1">
        <v>45076.674929780092</v>
      </c>
      <c r="H91747">
        <v>171412.22</v>
      </c>
      <c r="I91747">
        <v>2547255.7599999998</v>
      </c>
      <c r="J91747" t="s">
        <v>5</v>
      </c>
      <c r="K91747" t="s">
        <v>200</v>
      </c>
      <c r="L91747" t="s">
        <v>309</v>
      </c>
      <c r="M91747">
        <v>22</v>
      </c>
      <c r="N91747" t="s">
        <v>3626</v>
      </c>
    </row>
    <row r="91748" spans="1:14" x14ac:dyDescent="0.75">
      <c r="A91748">
        <v>756172</v>
      </c>
      <c r="B91748">
        <v>62635</v>
      </c>
      <c r="C91748">
        <v>5496</v>
      </c>
      <c r="D91748" t="s">
        <v>2836</v>
      </c>
      <c r="E91748">
        <v>0</v>
      </c>
      <c r="F91748">
        <v>0</v>
      </c>
      <c r="G91748" s="1">
        <v>45091.669499074073</v>
      </c>
      <c r="H91748">
        <v>171412.22</v>
      </c>
      <c r="I91748">
        <v>2547255.7599999998</v>
      </c>
      <c r="J91748" t="s">
        <v>5</v>
      </c>
      <c r="K91748" t="s">
        <v>200</v>
      </c>
      <c r="L91748" t="s">
        <v>309</v>
      </c>
      <c r="M91748">
        <v>24</v>
      </c>
      <c r="N91748" t="s">
        <v>3624</v>
      </c>
    </row>
    <row r="91749" spans="1:14" x14ac:dyDescent="0.75">
      <c r="A91749">
        <v>802072</v>
      </c>
      <c r="B91749">
        <v>66335</v>
      </c>
      <c r="C91749">
        <v>5496</v>
      </c>
      <c r="D91749" t="s">
        <v>2836</v>
      </c>
      <c r="E91749">
        <v>0</v>
      </c>
      <c r="F91749">
        <v>0</v>
      </c>
      <c r="G91749" s="1">
        <v>45188.663694131945</v>
      </c>
      <c r="H91749">
        <v>171412.22</v>
      </c>
      <c r="I91749">
        <v>2547255.7599999998</v>
      </c>
      <c r="J91749" t="s">
        <v>5</v>
      </c>
      <c r="K91749" t="s">
        <v>200</v>
      </c>
      <c r="L91749" t="s">
        <v>309</v>
      </c>
      <c r="M91749">
        <v>38</v>
      </c>
      <c r="N91749" t="s">
        <v>3610</v>
      </c>
    </row>
    <row r="91750" spans="1:14" x14ac:dyDescent="0.75">
      <c r="A91750">
        <v>716704</v>
      </c>
      <c r="B91750">
        <v>59408</v>
      </c>
      <c r="C91750">
        <v>5496</v>
      </c>
      <c r="D91750" t="s">
        <v>2836</v>
      </c>
      <c r="E91750">
        <v>0</v>
      </c>
      <c r="F91750">
        <v>0</v>
      </c>
      <c r="G91750" s="1">
        <v>45006.681448495372</v>
      </c>
      <c r="H91750">
        <v>171412.22</v>
      </c>
      <c r="I91750">
        <v>2547255.7599999998</v>
      </c>
      <c r="J91750" t="s">
        <v>5</v>
      </c>
      <c r="K91750" t="s">
        <v>200</v>
      </c>
      <c r="L91750" t="s">
        <v>309</v>
      </c>
      <c r="M91750">
        <v>12</v>
      </c>
      <c r="N91750" t="s">
        <v>3637</v>
      </c>
    </row>
    <row r="91751" spans="1:14" x14ac:dyDescent="0.75">
      <c r="A91751">
        <v>719740</v>
      </c>
      <c r="B91751">
        <v>59656</v>
      </c>
      <c r="C91751">
        <v>5496</v>
      </c>
      <c r="D91751" t="s">
        <v>2836</v>
      </c>
      <c r="E91751">
        <v>0</v>
      </c>
      <c r="F91751">
        <v>0</v>
      </c>
      <c r="G91751" s="1">
        <v>45013.682417592594</v>
      </c>
      <c r="H91751">
        <v>171412.22</v>
      </c>
      <c r="I91751">
        <v>2547255.7599999998</v>
      </c>
      <c r="J91751" t="s">
        <v>5</v>
      </c>
      <c r="K91751" t="s">
        <v>200</v>
      </c>
      <c r="L91751" t="s">
        <v>309</v>
      </c>
      <c r="M91751">
        <v>13</v>
      </c>
      <c r="N91751" t="s">
        <v>3631</v>
      </c>
    </row>
    <row r="91752" spans="1:14" x14ac:dyDescent="0.75">
      <c r="A91752">
        <v>774868</v>
      </c>
      <c r="B91752">
        <v>64161</v>
      </c>
      <c r="C91752">
        <v>5496</v>
      </c>
      <c r="D91752" t="s">
        <v>2836</v>
      </c>
      <c r="E91752">
        <v>0</v>
      </c>
      <c r="F91752">
        <v>0</v>
      </c>
      <c r="G91752" s="1">
        <v>45132.683564467596</v>
      </c>
      <c r="H91752">
        <v>171412.22</v>
      </c>
      <c r="I91752">
        <v>2547255.7599999998</v>
      </c>
      <c r="J91752" t="s">
        <v>5</v>
      </c>
      <c r="K91752" t="s">
        <v>200</v>
      </c>
      <c r="L91752" t="s">
        <v>309</v>
      </c>
      <c r="M91752">
        <v>30</v>
      </c>
      <c r="N91752" t="s">
        <v>3612</v>
      </c>
    </row>
    <row r="91753" spans="1:14" x14ac:dyDescent="0.75">
      <c r="A91753">
        <v>752908</v>
      </c>
      <c r="B91753">
        <v>62366</v>
      </c>
      <c r="C91753">
        <v>5496</v>
      </c>
      <c r="D91753" t="s">
        <v>2836</v>
      </c>
      <c r="E91753">
        <v>20</v>
      </c>
      <c r="F91753">
        <v>0</v>
      </c>
      <c r="G91753" s="1">
        <v>45083.671851736108</v>
      </c>
      <c r="H91753">
        <v>171412.22</v>
      </c>
      <c r="I91753">
        <v>2547255.7599999998</v>
      </c>
      <c r="J91753" t="s">
        <v>5</v>
      </c>
      <c r="K91753" t="s">
        <v>200</v>
      </c>
      <c r="L91753" t="s">
        <v>309</v>
      </c>
      <c r="M91753">
        <v>23</v>
      </c>
      <c r="N91753" t="s">
        <v>3609</v>
      </c>
    </row>
    <row r="91754" spans="1:14" x14ac:dyDescent="0.75">
      <c r="A91754">
        <v>702676</v>
      </c>
      <c r="B91754">
        <v>58252</v>
      </c>
      <c r="C91754">
        <v>5496</v>
      </c>
      <c r="D91754" t="s">
        <v>2836</v>
      </c>
      <c r="E91754">
        <v>0</v>
      </c>
      <c r="F91754">
        <v>0</v>
      </c>
      <c r="G91754" s="1">
        <v>44978.668696030094</v>
      </c>
      <c r="H91754">
        <v>171412.22</v>
      </c>
      <c r="I91754">
        <v>2547255.7599999998</v>
      </c>
      <c r="J91754" t="s">
        <v>5</v>
      </c>
      <c r="K91754" t="s">
        <v>200</v>
      </c>
      <c r="L91754" t="s">
        <v>309</v>
      </c>
      <c r="M91754">
        <v>8</v>
      </c>
      <c r="N91754" t="s">
        <v>3602</v>
      </c>
    </row>
    <row r="91755" spans="1:14" x14ac:dyDescent="0.75">
      <c r="A91755">
        <v>732904</v>
      </c>
      <c r="B91755">
        <v>60736</v>
      </c>
      <c r="C91755">
        <v>5496</v>
      </c>
      <c r="D91755" t="s">
        <v>2836</v>
      </c>
      <c r="E91755">
        <v>0</v>
      </c>
      <c r="F91755">
        <v>0</v>
      </c>
      <c r="G91755" s="1">
        <v>45042.672669131942</v>
      </c>
      <c r="H91755">
        <v>171412.22</v>
      </c>
      <c r="I91755">
        <v>2547255.7599999998</v>
      </c>
      <c r="J91755" t="s">
        <v>5</v>
      </c>
      <c r="K91755" t="s">
        <v>200</v>
      </c>
      <c r="L91755" t="s">
        <v>309</v>
      </c>
      <c r="M91755">
        <v>17</v>
      </c>
      <c r="N91755" t="s">
        <v>3629</v>
      </c>
    </row>
    <row r="91756" spans="1:14" x14ac:dyDescent="0.75">
      <c r="A91756">
        <v>684772</v>
      </c>
      <c r="B91756">
        <v>56795</v>
      </c>
      <c r="C91756">
        <v>5496</v>
      </c>
      <c r="D91756" t="s">
        <v>2836</v>
      </c>
      <c r="E91756">
        <v>0</v>
      </c>
      <c r="F91756">
        <v>0</v>
      </c>
      <c r="G91756" s="1">
        <v>44930.685583877312</v>
      </c>
      <c r="H91756">
        <v>171412.22</v>
      </c>
      <c r="I91756">
        <v>2547255.7599999998</v>
      </c>
      <c r="J91756" t="s">
        <v>5</v>
      </c>
      <c r="K91756" t="s">
        <v>200</v>
      </c>
      <c r="L91756" t="s">
        <v>309</v>
      </c>
      <c r="M91756">
        <v>1</v>
      </c>
      <c r="N91756" t="s">
        <v>3634</v>
      </c>
    </row>
    <row r="91757" spans="1:14" x14ac:dyDescent="0.75">
      <c r="A91757">
        <v>722764</v>
      </c>
      <c r="B91757">
        <v>59904</v>
      </c>
      <c r="C91757">
        <v>5496</v>
      </c>
      <c r="D91757" t="s">
        <v>2836</v>
      </c>
      <c r="E91757">
        <v>0</v>
      </c>
      <c r="F91757">
        <v>0</v>
      </c>
      <c r="G91757" s="1">
        <v>45022.664162002315</v>
      </c>
      <c r="H91757">
        <v>171412.22</v>
      </c>
      <c r="I91757">
        <v>2547255.7599999998</v>
      </c>
      <c r="J91757" t="s">
        <v>5</v>
      </c>
      <c r="K91757" t="s">
        <v>200</v>
      </c>
      <c r="L91757" t="s">
        <v>309</v>
      </c>
      <c r="M91757">
        <v>14</v>
      </c>
      <c r="N91757" t="s">
        <v>3601</v>
      </c>
    </row>
    <row r="91758" spans="1:14" x14ac:dyDescent="0.75">
      <c r="A91758">
        <v>735988</v>
      </c>
      <c r="B91758">
        <v>60990</v>
      </c>
      <c r="C91758">
        <v>5496</v>
      </c>
      <c r="D91758" t="s">
        <v>2836</v>
      </c>
      <c r="E91758">
        <v>0</v>
      </c>
      <c r="F91758">
        <v>0</v>
      </c>
      <c r="G91758" s="1">
        <v>45048.665933564815</v>
      </c>
      <c r="H91758">
        <v>171412.22</v>
      </c>
      <c r="I91758">
        <v>2547255.7599999998</v>
      </c>
      <c r="J91758" t="s">
        <v>5</v>
      </c>
      <c r="K91758" t="s">
        <v>200</v>
      </c>
      <c r="L91758" t="s">
        <v>309</v>
      </c>
      <c r="M91758">
        <v>18</v>
      </c>
      <c r="N91758" t="s">
        <v>3604</v>
      </c>
    </row>
    <row r="91759" spans="1:14" x14ac:dyDescent="0.75">
      <c r="A91759">
        <v>742900</v>
      </c>
      <c r="B91759">
        <v>61559</v>
      </c>
      <c r="C91759">
        <v>5496</v>
      </c>
      <c r="D91759" t="s">
        <v>2836</v>
      </c>
      <c r="E91759">
        <v>0</v>
      </c>
      <c r="F91759">
        <v>0</v>
      </c>
      <c r="G91759" s="1">
        <v>45062.672414351851</v>
      </c>
      <c r="H91759">
        <v>171412.22</v>
      </c>
      <c r="I91759">
        <v>2547255.7599999998</v>
      </c>
      <c r="J91759" t="s">
        <v>5</v>
      </c>
      <c r="K91759" t="s">
        <v>200</v>
      </c>
      <c r="L91759" t="s">
        <v>309</v>
      </c>
      <c r="M91759">
        <v>20</v>
      </c>
      <c r="N91759" t="s">
        <v>3608</v>
      </c>
    </row>
    <row r="91760" spans="1:14" x14ac:dyDescent="0.75">
      <c r="A91760">
        <v>729400</v>
      </c>
      <c r="B91760">
        <v>60448</v>
      </c>
      <c r="C91760">
        <v>5496</v>
      </c>
      <c r="D91760" t="s">
        <v>2836</v>
      </c>
      <c r="E91760">
        <v>0</v>
      </c>
      <c r="F91760">
        <v>0</v>
      </c>
      <c r="G91760" s="1">
        <v>45034.671065590279</v>
      </c>
      <c r="H91760">
        <v>171412.22</v>
      </c>
      <c r="I91760">
        <v>2547255.7599999998</v>
      </c>
      <c r="J91760" t="s">
        <v>5</v>
      </c>
      <c r="K91760" t="s">
        <v>200</v>
      </c>
      <c r="L91760" t="s">
        <v>309</v>
      </c>
      <c r="M91760">
        <v>16</v>
      </c>
      <c r="N91760" t="s">
        <v>3615</v>
      </c>
    </row>
    <row r="91761" spans="1:14" x14ac:dyDescent="0.75">
      <c r="A91761">
        <v>798472</v>
      </c>
      <c r="B91761">
        <v>66060</v>
      </c>
      <c r="C91761">
        <v>5496</v>
      </c>
      <c r="D91761" t="s">
        <v>2836</v>
      </c>
      <c r="E91761">
        <v>26</v>
      </c>
      <c r="F91761">
        <v>0</v>
      </c>
      <c r="G91761" s="1">
        <v>45181.666153240738</v>
      </c>
      <c r="H91761">
        <v>171412.22</v>
      </c>
      <c r="I91761">
        <v>2547255.7599999998</v>
      </c>
      <c r="J91761" t="s">
        <v>5</v>
      </c>
      <c r="K91761" t="s">
        <v>200</v>
      </c>
      <c r="L91761" t="s">
        <v>309</v>
      </c>
      <c r="M91761">
        <v>37</v>
      </c>
      <c r="N91761" t="s">
        <v>3620</v>
      </c>
    </row>
    <row r="91762" spans="1:14" x14ac:dyDescent="0.75">
      <c r="A91762">
        <v>688468</v>
      </c>
      <c r="B91762">
        <v>57102</v>
      </c>
      <c r="C91762">
        <v>5496</v>
      </c>
      <c r="D91762" t="s">
        <v>2836</v>
      </c>
      <c r="E91762">
        <v>0</v>
      </c>
      <c r="F91762">
        <v>0</v>
      </c>
      <c r="G91762" s="1">
        <v>44937.701500462965</v>
      </c>
      <c r="H91762">
        <v>171412.22</v>
      </c>
      <c r="I91762">
        <v>2547255.7599999998</v>
      </c>
      <c r="J91762" t="s">
        <v>5</v>
      </c>
      <c r="K91762" t="s">
        <v>200</v>
      </c>
      <c r="L91762" t="s">
        <v>309</v>
      </c>
      <c r="M91762">
        <v>2</v>
      </c>
      <c r="N91762" t="s">
        <v>3636</v>
      </c>
    </row>
    <row r="91763" spans="1:14" x14ac:dyDescent="0.75">
      <c r="A91763">
        <v>699628</v>
      </c>
      <c r="B91763">
        <v>58004</v>
      </c>
      <c r="C91763">
        <v>5496</v>
      </c>
      <c r="D91763" t="s">
        <v>2836</v>
      </c>
      <c r="E91763">
        <v>0</v>
      </c>
      <c r="F91763">
        <v>0</v>
      </c>
      <c r="G91763" s="1">
        <v>44971.681963113428</v>
      </c>
      <c r="H91763">
        <v>171412.22</v>
      </c>
      <c r="I91763">
        <v>2547255.7599999998</v>
      </c>
      <c r="J91763" t="s">
        <v>5</v>
      </c>
      <c r="K91763" t="s">
        <v>200</v>
      </c>
      <c r="L91763" t="s">
        <v>309</v>
      </c>
      <c r="M91763">
        <v>7</v>
      </c>
      <c r="N91763" t="s">
        <v>3605</v>
      </c>
    </row>
    <row r="91764" spans="1:14" x14ac:dyDescent="0.75">
      <c r="A91764">
        <v>784612</v>
      </c>
      <c r="B91764">
        <v>64932</v>
      </c>
      <c r="C91764">
        <v>5496</v>
      </c>
      <c r="D91764" t="s">
        <v>2836</v>
      </c>
      <c r="E91764">
        <v>0</v>
      </c>
      <c r="F91764">
        <v>0</v>
      </c>
      <c r="G91764" s="1">
        <v>45153.663549965277</v>
      </c>
      <c r="H91764">
        <v>171412.22</v>
      </c>
      <c r="I91764">
        <v>2547255.7599999998</v>
      </c>
      <c r="J91764" t="s">
        <v>5</v>
      </c>
      <c r="K91764" t="s">
        <v>200</v>
      </c>
      <c r="L91764" t="s">
        <v>309</v>
      </c>
      <c r="M91764">
        <v>33</v>
      </c>
      <c r="N91764" t="s">
        <v>3625</v>
      </c>
    </row>
    <row r="91765" spans="1:14" x14ac:dyDescent="0.75">
      <c r="A91765">
        <v>691984</v>
      </c>
      <c r="B91765">
        <v>57391</v>
      </c>
      <c r="C91765">
        <v>5496</v>
      </c>
      <c r="D91765" t="s">
        <v>2836</v>
      </c>
      <c r="E91765">
        <v>0</v>
      </c>
      <c r="F91765">
        <v>0</v>
      </c>
      <c r="G91765" s="1">
        <v>44944.701709872686</v>
      </c>
      <c r="H91765">
        <v>171412.22</v>
      </c>
      <c r="I91765">
        <v>2547255.7599999998</v>
      </c>
      <c r="J91765" t="s">
        <v>5</v>
      </c>
      <c r="K91765" t="s">
        <v>200</v>
      </c>
      <c r="L91765" t="s">
        <v>309</v>
      </c>
      <c r="M91765">
        <v>3</v>
      </c>
      <c r="N91765" t="s">
        <v>3635</v>
      </c>
    </row>
    <row r="91766" spans="1:14" x14ac:dyDescent="0.75">
      <c r="A91766">
        <v>692536</v>
      </c>
      <c r="B91766">
        <v>57436</v>
      </c>
      <c r="C91766">
        <v>5496</v>
      </c>
      <c r="D91766" t="s">
        <v>2836</v>
      </c>
      <c r="E91766">
        <v>0</v>
      </c>
      <c r="F91766">
        <v>0</v>
      </c>
      <c r="G91766" s="1">
        <v>44957.67181107639</v>
      </c>
      <c r="H91766">
        <v>171412.22</v>
      </c>
      <c r="I91766">
        <v>2547255.7599999998</v>
      </c>
      <c r="J91766" t="s">
        <v>5</v>
      </c>
      <c r="K91766" t="s">
        <v>200</v>
      </c>
      <c r="L91766" t="s">
        <v>309</v>
      </c>
      <c r="M91766">
        <v>5</v>
      </c>
      <c r="N91766" t="s">
        <v>3628</v>
      </c>
    </row>
    <row r="91767" spans="1:14" x14ac:dyDescent="0.75">
      <c r="A91767">
        <v>709384</v>
      </c>
      <c r="B91767">
        <v>58806</v>
      </c>
      <c r="C91767">
        <v>5496</v>
      </c>
      <c r="D91767" t="s">
        <v>2836</v>
      </c>
      <c r="E91767">
        <v>0</v>
      </c>
      <c r="F91767">
        <v>0</v>
      </c>
      <c r="G91767" s="1">
        <v>44992.669004895833</v>
      </c>
      <c r="H91767">
        <v>171412.22</v>
      </c>
      <c r="I91767">
        <v>2547255.7599999998</v>
      </c>
      <c r="J91767" t="s">
        <v>5</v>
      </c>
      <c r="K91767" t="s">
        <v>200</v>
      </c>
      <c r="L91767" t="s">
        <v>309</v>
      </c>
      <c r="M91767">
        <v>10</v>
      </c>
      <c r="N91767" t="s">
        <v>3632</v>
      </c>
    </row>
    <row r="91768" spans="1:14" x14ac:dyDescent="0.75">
      <c r="A91768">
        <v>719229</v>
      </c>
      <c r="B91768">
        <v>59614</v>
      </c>
      <c r="C91768">
        <v>5645</v>
      </c>
      <c r="D91768" t="s">
        <v>2837</v>
      </c>
      <c r="E91768">
        <v>0</v>
      </c>
      <c r="F91768">
        <v>0</v>
      </c>
      <c r="G91768" s="1">
        <v>45013.648337928244</v>
      </c>
      <c r="H91768">
        <v>171481.28</v>
      </c>
      <c r="I91768">
        <v>2549395.06</v>
      </c>
      <c r="J91768" t="s">
        <v>5</v>
      </c>
      <c r="K91768" t="s">
        <v>85</v>
      </c>
      <c r="L91768" t="s">
        <v>295</v>
      </c>
      <c r="M91768">
        <v>13</v>
      </c>
      <c r="N91768" t="s">
        <v>3631</v>
      </c>
    </row>
    <row r="91769" spans="1:14" x14ac:dyDescent="0.75">
      <c r="A91769">
        <v>686625</v>
      </c>
      <c r="B91769">
        <v>56949</v>
      </c>
      <c r="C91769">
        <v>5645</v>
      </c>
      <c r="D91769" t="s">
        <v>2837</v>
      </c>
      <c r="E91769">
        <v>0</v>
      </c>
      <c r="F91769">
        <v>0</v>
      </c>
      <c r="G91769" s="1">
        <v>44936.688420219907</v>
      </c>
      <c r="H91769">
        <v>171481.28</v>
      </c>
      <c r="I91769">
        <v>2549395.06</v>
      </c>
      <c r="J91769" t="s">
        <v>5</v>
      </c>
      <c r="K91769" t="s">
        <v>85</v>
      </c>
      <c r="L91769" t="s">
        <v>295</v>
      </c>
      <c r="M91769">
        <v>2</v>
      </c>
      <c r="N91769" t="s">
        <v>3583</v>
      </c>
    </row>
    <row r="91770" spans="1:14" x14ac:dyDescent="0.75">
      <c r="A91770">
        <v>695889</v>
      </c>
      <c r="B91770">
        <v>57696</v>
      </c>
      <c r="C91770">
        <v>5645</v>
      </c>
      <c r="D91770" t="s">
        <v>2837</v>
      </c>
      <c r="E91770">
        <v>0</v>
      </c>
      <c r="F91770">
        <v>0</v>
      </c>
      <c r="G91770" s="1">
        <v>44964.529776701391</v>
      </c>
      <c r="H91770">
        <v>171481.28</v>
      </c>
      <c r="I91770">
        <v>2549395.06</v>
      </c>
      <c r="J91770" t="s">
        <v>5</v>
      </c>
      <c r="K91770" t="s">
        <v>85</v>
      </c>
      <c r="L91770" t="s">
        <v>295</v>
      </c>
      <c r="M91770">
        <v>6</v>
      </c>
      <c r="N91770" t="s">
        <v>3622</v>
      </c>
    </row>
    <row r="91771" spans="1:14" x14ac:dyDescent="0.75">
      <c r="A91771">
        <v>705969</v>
      </c>
      <c r="B91771">
        <v>58524</v>
      </c>
      <c r="C91771">
        <v>5645</v>
      </c>
      <c r="D91771" t="s">
        <v>2837</v>
      </c>
      <c r="E91771">
        <v>0</v>
      </c>
      <c r="F91771">
        <v>0</v>
      </c>
      <c r="G91771" s="1">
        <v>44986.6601758912</v>
      </c>
      <c r="H91771">
        <v>171481.28</v>
      </c>
      <c r="I91771">
        <v>2549395.06</v>
      </c>
      <c r="J91771" t="s">
        <v>5</v>
      </c>
      <c r="K91771" t="s">
        <v>85</v>
      </c>
      <c r="L91771" t="s">
        <v>295</v>
      </c>
      <c r="M91771">
        <v>9</v>
      </c>
      <c r="N91771" t="s">
        <v>3627</v>
      </c>
    </row>
    <row r="91772" spans="1:14" x14ac:dyDescent="0.75">
      <c r="A91772">
        <v>787858</v>
      </c>
      <c r="B91772">
        <v>65199</v>
      </c>
      <c r="C91772">
        <v>5838</v>
      </c>
      <c r="D91772" t="s">
        <v>2809</v>
      </c>
      <c r="E91772">
        <v>33</v>
      </c>
      <c r="F91772">
        <v>0</v>
      </c>
      <c r="G91772" s="1">
        <v>45160.6639434838</v>
      </c>
      <c r="H91772">
        <v>167795.82699999999</v>
      </c>
      <c r="I91772">
        <v>2546203.389</v>
      </c>
      <c r="J91772" t="s">
        <v>12</v>
      </c>
      <c r="K91772" t="s">
        <v>15</v>
      </c>
      <c r="L91772" t="s">
        <v>297</v>
      </c>
      <c r="M91772">
        <v>34</v>
      </c>
      <c r="N91772" t="s">
        <v>3617</v>
      </c>
    </row>
    <row r="91773" spans="1:14" x14ac:dyDescent="0.75">
      <c r="A91773">
        <v>756106</v>
      </c>
      <c r="B91773">
        <v>62630</v>
      </c>
      <c r="C91773">
        <v>5838</v>
      </c>
      <c r="D91773" t="s">
        <v>2809</v>
      </c>
      <c r="E91773">
        <v>0</v>
      </c>
      <c r="F91773">
        <v>0</v>
      </c>
      <c r="G91773" s="1">
        <v>45091.668361458331</v>
      </c>
      <c r="H91773">
        <v>167795.82699999999</v>
      </c>
      <c r="I91773">
        <v>2546203.389</v>
      </c>
      <c r="J91773" t="s">
        <v>12</v>
      </c>
      <c r="K91773" t="s">
        <v>15</v>
      </c>
      <c r="L91773" t="s">
        <v>297</v>
      </c>
      <c r="M91773">
        <v>24</v>
      </c>
      <c r="N91773" t="s">
        <v>3624</v>
      </c>
    </row>
    <row r="91774" spans="1:14" x14ac:dyDescent="0.75">
      <c r="A91774">
        <v>785602</v>
      </c>
      <c r="B91774">
        <v>65014</v>
      </c>
      <c r="C91774">
        <v>5838</v>
      </c>
      <c r="D91774" t="s">
        <v>2809</v>
      </c>
      <c r="E91774">
        <v>0</v>
      </c>
      <c r="F91774">
        <v>0</v>
      </c>
      <c r="G91774" s="1">
        <v>45153.691455439817</v>
      </c>
      <c r="H91774">
        <v>167795.82699999999</v>
      </c>
      <c r="I91774">
        <v>2546203.389</v>
      </c>
      <c r="J91774" t="s">
        <v>12</v>
      </c>
      <c r="K91774" t="s">
        <v>15</v>
      </c>
      <c r="L91774" t="s">
        <v>297</v>
      </c>
      <c r="M91774">
        <v>33</v>
      </c>
      <c r="N91774" t="s">
        <v>3625</v>
      </c>
    </row>
    <row r="91775" spans="1:14" x14ac:dyDescent="0.75">
      <c r="A91775">
        <v>796234</v>
      </c>
      <c r="B91775">
        <v>65881</v>
      </c>
      <c r="C91775">
        <v>5838</v>
      </c>
      <c r="D91775" t="s">
        <v>2809</v>
      </c>
      <c r="E91775">
        <v>43</v>
      </c>
      <c r="F91775">
        <v>0</v>
      </c>
      <c r="G91775" s="1">
        <v>45174.720200231481</v>
      </c>
      <c r="H91775">
        <v>167795.82699999999</v>
      </c>
      <c r="I91775">
        <v>2546203.389</v>
      </c>
      <c r="J91775" t="s">
        <v>12</v>
      </c>
      <c r="K91775" t="s">
        <v>15</v>
      </c>
      <c r="L91775" t="s">
        <v>297</v>
      </c>
      <c r="M91775">
        <v>36</v>
      </c>
      <c r="N91775" t="s">
        <v>3619</v>
      </c>
    </row>
    <row r="91776" spans="1:14" x14ac:dyDescent="0.75">
      <c r="A91776">
        <v>777910</v>
      </c>
      <c r="B91776">
        <v>64398</v>
      </c>
      <c r="C91776">
        <v>5838</v>
      </c>
      <c r="D91776" t="s">
        <v>2809</v>
      </c>
      <c r="E91776">
        <v>0</v>
      </c>
      <c r="F91776">
        <v>0</v>
      </c>
      <c r="G91776" s="1">
        <v>45139.668080127318</v>
      </c>
      <c r="H91776">
        <v>167795.82699999999</v>
      </c>
      <c r="I91776">
        <v>2546203.389</v>
      </c>
      <c r="J91776" t="s">
        <v>12</v>
      </c>
      <c r="K91776" t="s">
        <v>15</v>
      </c>
      <c r="L91776" t="s">
        <v>297</v>
      </c>
      <c r="M91776">
        <v>31</v>
      </c>
      <c r="N91776" t="s">
        <v>3613</v>
      </c>
    </row>
    <row r="91777" spans="1:14" x14ac:dyDescent="0.75">
      <c r="A91777">
        <v>689110</v>
      </c>
      <c r="B91777">
        <v>57153</v>
      </c>
      <c r="C91777">
        <v>5838</v>
      </c>
      <c r="D91777" t="s">
        <v>2809</v>
      </c>
      <c r="E91777">
        <v>0</v>
      </c>
      <c r="F91777">
        <v>0</v>
      </c>
      <c r="G91777" s="1">
        <v>44943.651537303238</v>
      </c>
      <c r="H91777">
        <v>167795.82699999999</v>
      </c>
      <c r="I91777">
        <v>2546203.389</v>
      </c>
      <c r="J91777" t="s">
        <v>12</v>
      </c>
      <c r="K91777" t="s">
        <v>15</v>
      </c>
      <c r="L91777" t="s">
        <v>297</v>
      </c>
      <c r="M91777">
        <v>3</v>
      </c>
      <c r="N91777" t="s">
        <v>3569</v>
      </c>
    </row>
    <row r="91778" spans="1:14" x14ac:dyDescent="0.75">
      <c r="A91778">
        <v>774514</v>
      </c>
      <c r="B91778">
        <v>64132</v>
      </c>
      <c r="C91778">
        <v>5838</v>
      </c>
      <c r="D91778" t="s">
        <v>2809</v>
      </c>
      <c r="E91778">
        <v>19</v>
      </c>
      <c r="F91778">
        <v>0</v>
      </c>
      <c r="G91778" s="1">
        <v>45132.667994444448</v>
      </c>
      <c r="H91778">
        <v>167795.82699999999</v>
      </c>
      <c r="I91778">
        <v>2546203.389</v>
      </c>
      <c r="J91778" t="s">
        <v>12</v>
      </c>
      <c r="K91778" t="s">
        <v>15</v>
      </c>
      <c r="L91778" t="s">
        <v>297</v>
      </c>
      <c r="M91778">
        <v>30</v>
      </c>
      <c r="N91778" t="s">
        <v>3612</v>
      </c>
    </row>
    <row r="91779" spans="1:14" x14ac:dyDescent="0.75">
      <c r="A91779">
        <v>700546</v>
      </c>
      <c r="B91779">
        <v>58078</v>
      </c>
      <c r="C91779">
        <v>5838</v>
      </c>
      <c r="D91779" t="s">
        <v>2809</v>
      </c>
      <c r="E91779">
        <v>0</v>
      </c>
      <c r="F91779">
        <v>0</v>
      </c>
      <c r="G91779" s="1">
        <v>44971.711685150462</v>
      </c>
      <c r="H91779">
        <v>167795.82699999999</v>
      </c>
      <c r="I91779">
        <v>2546203.389</v>
      </c>
      <c r="J91779" t="s">
        <v>12</v>
      </c>
      <c r="K91779" t="s">
        <v>15</v>
      </c>
      <c r="L91779" t="s">
        <v>297</v>
      </c>
      <c r="M91779">
        <v>7</v>
      </c>
      <c r="N91779" t="s">
        <v>3605</v>
      </c>
    </row>
    <row r="91780" spans="1:14" x14ac:dyDescent="0.75">
      <c r="A91780">
        <v>726850</v>
      </c>
      <c r="B91780">
        <v>60238</v>
      </c>
      <c r="C91780">
        <v>5838</v>
      </c>
      <c r="D91780" t="s">
        <v>2809</v>
      </c>
      <c r="E91780">
        <v>0</v>
      </c>
      <c r="F91780">
        <v>0</v>
      </c>
      <c r="G91780" s="1">
        <v>45027.69309479167</v>
      </c>
      <c r="H91780">
        <v>167795.82699999999</v>
      </c>
      <c r="I91780">
        <v>2546203.389</v>
      </c>
      <c r="J91780" t="s">
        <v>12</v>
      </c>
      <c r="K91780" t="s">
        <v>15</v>
      </c>
      <c r="L91780" t="s">
        <v>297</v>
      </c>
      <c r="M91780">
        <v>15</v>
      </c>
      <c r="N91780" t="s">
        <v>3614</v>
      </c>
    </row>
    <row r="91781" spans="1:14" x14ac:dyDescent="0.75">
      <c r="A91781">
        <v>709570</v>
      </c>
      <c r="B91781">
        <v>58822</v>
      </c>
      <c r="C91781">
        <v>5838</v>
      </c>
      <c r="D91781" t="s">
        <v>2809</v>
      </c>
      <c r="E91781">
        <v>0</v>
      </c>
      <c r="F91781">
        <v>0</v>
      </c>
      <c r="G91781" s="1">
        <v>44992.674476192129</v>
      </c>
      <c r="H91781">
        <v>167795.82699999999</v>
      </c>
      <c r="I91781">
        <v>2546203.389</v>
      </c>
      <c r="J91781" t="s">
        <v>12</v>
      </c>
      <c r="K91781" t="s">
        <v>15</v>
      </c>
      <c r="L91781" t="s">
        <v>297</v>
      </c>
      <c r="M91781">
        <v>10</v>
      </c>
      <c r="N91781" t="s">
        <v>3632</v>
      </c>
    </row>
    <row r="91782" spans="1:14" x14ac:dyDescent="0.75">
      <c r="A91782">
        <v>753058</v>
      </c>
      <c r="B91782">
        <v>62379</v>
      </c>
      <c r="C91782">
        <v>5838</v>
      </c>
      <c r="D91782" t="s">
        <v>2809</v>
      </c>
      <c r="E91782">
        <v>0</v>
      </c>
      <c r="F91782">
        <v>0</v>
      </c>
      <c r="G91782" s="1">
        <v>45083.673517395837</v>
      </c>
      <c r="H91782">
        <v>167795.82699999999</v>
      </c>
      <c r="I91782">
        <v>2546203.389</v>
      </c>
      <c r="J91782" t="s">
        <v>12</v>
      </c>
      <c r="K91782" t="s">
        <v>15</v>
      </c>
      <c r="L91782" t="s">
        <v>297</v>
      </c>
      <c r="M91782">
        <v>23</v>
      </c>
      <c r="N91782" t="s">
        <v>3609</v>
      </c>
    </row>
    <row r="91783" spans="1:14" x14ac:dyDescent="0.75">
      <c r="A91783">
        <v>760978</v>
      </c>
      <c r="B91783">
        <v>63030</v>
      </c>
      <c r="C91783">
        <v>5838</v>
      </c>
      <c r="D91783" t="s">
        <v>2809</v>
      </c>
      <c r="E91783">
        <v>0</v>
      </c>
      <c r="F91783">
        <v>0</v>
      </c>
      <c r="G91783" s="1">
        <v>45104.65903278935</v>
      </c>
      <c r="H91783">
        <v>167795.82699999999</v>
      </c>
      <c r="I91783">
        <v>2546203.389</v>
      </c>
      <c r="J91783" t="s">
        <v>12</v>
      </c>
      <c r="K91783" t="s">
        <v>15</v>
      </c>
      <c r="L91783" t="s">
        <v>297</v>
      </c>
      <c r="M91783">
        <v>26</v>
      </c>
      <c r="N91783" t="s">
        <v>3611</v>
      </c>
    </row>
    <row r="91784" spans="1:14" x14ac:dyDescent="0.75">
      <c r="A91784">
        <v>713422</v>
      </c>
      <c r="B91784">
        <v>59138</v>
      </c>
      <c r="C91784">
        <v>5838</v>
      </c>
      <c r="D91784" t="s">
        <v>2809</v>
      </c>
      <c r="E91784">
        <v>0</v>
      </c>
      <c r="F91784">
        <v>0</v>
      </c>
      <c r="G91784" s="1">
        <v>44999.692719479164</v>
      </c>
      <c r="H91784">
        <v>167795.82699999999</v>
      </c>
      <c r="I91784">
        <v>2546203.389</v>
      </c>
      <c r="J91784" t="s">
        <v>12</v>
      </c>
      <c r="K91784" t="s">
        <v>15</v>
      </c>
      <c r="L91784" t="s">
        <v>297</v>
      </c>
      <c r="M91784">
        <v>11</v>
      </c>
      <c r="N91784" t="s">
        <v>3630</v>
      </c>
    </row>
    <row r="91785" spans="1:14" x14ac:dyDescent="0.75">
      <c r="A91785">
        <v>781066</v>
      </c>
      <c r="B91785">
        <v>64652</v>
      </c>
      <c r="C91785">
        <v>5838</v>
      </c>
      <c r="D91785" t="s">
        <v>2809</v>
      </c>
      <c r="E91785">
        <v>22</v>
      </c>
      <c r="F91785">
        <v>0</v>
      </c>
      <c r="G91785" s="1">
        <v>45146.656379363427</v>
      </c>
      <c r="H91785">
        <v>167795.82699999999</v>
      </c>
      <c r="I91785">
        <v>2546203.389</v>
      </c>
      <c r="J91785" t="s">
        <v>12</v>
      </c>
      <c r="K91785" t="s">
        <v>15</v>
      </c>
      <c r="L91785" t="s">
        <v>297</v>
      </c>
      <c r="M91785">
        <v>32</v>
      </c>
      <c r="N91785" t="s">
        <v>3633</v>
      </c>
    </row>
    <row r="91786" spans="1:14" x14ac:dyDescent="0.75">
      <c r="A91786">
        <v>716026</v>
      </c>
      <c r="B91786">
        <v>59353</v>
      </c>
      <c r="C91786">
        <v>5838</v>
      </c>
      <c r="D91786" t="s">
        <v>2809</v>
      </c>
      <c r="E91786">
        <v>0</v>
      </c>
      <c r="F91786">
        <v>0</v>
      </c>
      <c r="G91786" s="1">
        <v>45006.653197372689</v>
      </c>
      <c r="H91786">
        <v>167795.82699999999</v>
      </c>
      <c r="I91786">
        <v>2546203.389</v>
      </c>
      <c r="J91786" t="s">
        <v>12</v>
      </c>
      <c r="K91786" t="s">
        <v>15</v>
      </c>
      <c r="L91786" t="s">
        <v>297</v>
      </c>
      <c r="M91786">
        <v>12</v>
      </c>
      <c r="N91786" t="s">
        <v>3637</v>
      </c>
    </row>
    <row r="91787" spans="1:14" x14ac:dyDescent="0.75">
      <c r="A91787">
        <v>802870</v>
      </c>
      <c r="B91787">
        <v>66399</v>
      </c>
      <c r="C91787">
        <v>5838</v>
      </c>
      <c r="D91787" t="s">
        <v>2809</v>
      </c>
      <c r="E91787">
        <v>21</v>
      </c>
      <c r="F91787">
        <v>0</v>
      </c>
      <c r="G91787" s="1">
        <v>45188.695080636571</v>
      </c>
      <c r="H91787">
        <v>167795.82699999999</v>
      </c>
      <c r="I91787">
        <v>2546203.389</v>
      </c>
      <c r="J91787" t="s">
        <v>12</v>
      </c>
      <c r="K91787" t="s">
        <v>15</v>
      </c>
      <c r="L91787" t="s">
        <v>297</v>
      </c>
      <c r="M91787">
        <v>38</v>
      </c>
      <c r="N91787" t="s">
        <v>3610</v>
      </c>
    </row>
    <row r="91788" spans="1:14" x14ac:dyDescent="0.75">
      <c r="A91788">
        <v>685846</v>
      </c>
      <c r="B91788">
        <v>56884</v>
      </c>
      <c r="C91788">
        <v>5838</v>
      </c>
      <c r="D91788" t="s">
        <v>2809</v>
      </c>
      <c r="E91788">
        <v>0</v>
      </c>
      <c r="F91788">
        <v>0</v>
      </c>
      <c r="G91788" s="1">
        <v>44936.625564895832</v>
      </c>
      <c r="H91788">
        <v>167795.82699999999</v>
      </c>
      <c r="I91788">
        <v>2546203.389</v>
      </c>
      <c r="J91788" t="s">
        <v>12</v>
      </c>
      <c r="K91788" t="s">
        <v>15</v>
      </c>
      <c r="L91788" t="s">
        <v>297</v>
      </c>
      <c r="M91788">
        <v>2</v>
      </c>
      <c r="N91788" t="s">
        <v>3583</v>
      </c>
    </row>
    <row r="91789" spans="1:14" x14ac:dyDescent="0.75">
      <c r="A91789">
        <v>696154</v>
      </c>
      <c r="B91789">
        <v>57718</v>
      </c>
      <c r="C91789">
        <v>5838</v>
      </c>
      <c r="D91789" t="s">
        <v>2809</v>
      </c>
      <c r="E91789">
        <v>0</v>
      </c>
      <c r="F91789">
        <v>0</v>
      </c>
      <c r="G91789" s="1">
        <v>44964.670013888892</v>
      </c>
      <c r="H91789">
        <v>167795.82699999999</v>
      </c>
      <c r="I91789">
        <v>2546203.389</v>
      </c>
      <c r="J91789" t="s">
        <v>12</v>
      </c>
      <c r="K91789" t="s">
        <v>15</v>
      </c>
      <c r="L91789" t="s">
        <v>297</v>
      </c>
      <c r="M91789">
        <v>6</v>
      </c>
      <c r="N91789" t="s">
        <v>3622</v>
      </c>
    </row>
    <row r="91790" spans="1:14" x14ac:dyDescent="0.75">
      <c r="A91790">
        <v>729778</v>
      </c>
      <c r="B91790">
        <v>60480</v>
      </c>
      <c r="C91790">
        <v>5838</v>
      </c>
      <c r="D91790" t="s">
        <v>2809</v>
      </c>
      <c r="E91790">
        <v>0</v>
      </c>
      <c r="F91790">
        <v>0</v>
      </c>
      <c r="G91790" s="1">
        <v>45034.68459513889</v>
      </c>
      <c r="H91790">
        <v>167795.82699999999</v>
      </c>
      <c r="I91790">
        <v>2546203.389</v>
      </c>
      <c r="J91790" t="s">
        <v>12</v>
      </c>
      <c r="K91790" t="s">
        <v>15</v>
      </c>
      <c r="L91790" t="s">
        <v>297</v>
      </c>
      <c r="M91790">
        <v>16</v>
      </c>
      <c r="N91790" t="s">
        <v>3615</v>
      </c>
    </row>
    <row r="91791" spans="1:14" x14ac:dyDescent="0.75">
      <c r="A91791">
        <v>746098</v>
      </c>
      <c r="B91791">
        <v>61816</v>
      </c>
      <c r="C91791">
        <v>5838</v>
      </c>
      <c r="D91791" t="s">
        <v>2809</v>
      </c>
      <c r="E91791">
        <v>18</v>
      </c>
      <c r="F91791">
        <v>0</v>
      </c>
      <c r="G91791" s="1">
        <v>45069.672247025461</v>
      </c>
      <c r="H91791">
        <v>167795.82699999999</v>
      </c>
      <c r="I91791">
        <v>2546203.389</v>
      </c>
      <c r="J91791" t="s">
        <v>12</v>
      </c>
      <c r="K91791" t="s">
        <v>15</v>
      </c>
      <c r="L91791" t="s">
        <v>297</v>
      </c>
      <c r="M91791">
        <v>21</v>
      </c>
      <c r="N91791" t="s">
        <v>3607</v>
      </c>
    </row>
    <row r="91792" spans="1:14" x14ac:dyDescent="0.75">
      <c r="A91792">
        <v>759226</v>
      </c>
      <c r="B91792">
        <v>62886</v>
      </c>
      <c r="C91792">
        <v>5838</v>
      </c>
      <c r="D91792" t="s">
        <v>2809</v>
      </c>
      <c r="E91792">
        <v>11</v>
      </c>
      <c r="F91792">
        <v>0</v>
      </c>
      <c r="G91792" s="1">
        <v>45097.602970601853</v>
      </c>
      <c r="H91792">
        <v>167795.82699999999</v>
      </c>
      <c r="I91792">
        <v>2546203.389</v>
      </c>
      <c r="J91792" t="s">
        <v>12</v>
      </c>
      <c r="K91792" t="s">
        <v>15</v>
      </c>
      <c r="L91792" t="s">
        <v>297</v>
      </c>
      <c r="M91792">
        <v>25</v>
      </c>
      <c r="N91792" t="s">
        <v>3603</v>
      </c>
    </row>
    <row r="91793" spans="1:14" x14ac:dyDescent="0.75">
      <c r="A91793">
        <v>791578</v>
      </c>
      <c r="B91793">
        <v>65494</v>
      </c>
      <c r="C91793">
        <v>5838</v>
      </c>
      <c r="D91793" t="s">
        <v>2809</v>
      </c>
      <c r="E91793">
        <v>35</v>
      </c>
      <c r="F91793">
        <v>0</v>
      </c>
      <c r="G91793" s="1">
        <v>45167.667735960647</v>
      </c>
      <c r="H91793">
        <v>167795.82699999999</v>
      </c>
      <c r="I91793">
        <v>2546203.389</v>
      </c>
      <c r="J91793" t="s">
        <v>12</v>
      </c>
      <c r="K91793" t="s">
        <v>15</v>
      </c>
      <c r="L91793" t="s">
        <v>297</v>
      </c>
      <c r="M91793">
        <v>35</v>
      </c>
      <c r="N91793" t="s">
        <v>3618</v>
      </c>
    </row>
    <row r="91794" spans="1:14" x14ac:dyDescent="0.75">
      <c r="A91794">
        <v>771886</v>
      </c>
      <c r="B91794">
        <v>63917</v>
      </c>
      <c r="C91794">
        <v>5838</v>
      </c>
      <c r="D91794" t="s">
        <v>2809</v>
      </c>
      <c r="E91794">
        <v>0</v>
      </c>
      <c r="F91794">
        <v>0</v>
      </c>
      <c r="G91794" s="1">
        <v>45125.69528310185</v>
      </c>
      <c r="H91794">
        <v>167795.82699999999</v>
      </c>
      <c r="I91794">
        <v>2546203.389</v>
      </c>
      <c r="J91794" t="s">
        <v>12</v>
      </c>
      <c r="K91794" t="s">
        <v>15</v>
      </c>
      <c r="L91794" t="s">
        <v>297</v>
      </c>
      <c r="M91794">
        <v>29</v>
      </c>
      <c r="N91794" t="s">
        <v>3623</v>
      </c>
    </row>
    <row r="91795" spans="1:14" x14ac:dyDescent="0.75">
      <c r="A91795">
        <v>767806</v>
      </c>
      <c r="B91795">
        <v>63581</v>
      </c>
      <c r="C91795">
        <v>5838</v>
      </c>
      <c r="D91795" t="s">
        <v>2809</v>
      </c>
      <c r="E91795">
        <v>44</v>
      </c>
      <c r="F91795">
        <v>0</v>
      </c>
      <c r="G91795" s="1">
        <v>45118.661495949076</v>
      </c>
      <c r="H91795">
        <v>167795.82699999999</v>
      </c>
      <c r="I91795">
        <v>2546203.389</v>
      </c>
      <c r="J91795" t="s">
        <v>12</v>
      </c>
      <c r="K91795" t="s">
        <v>15</v>
      </c>
      <c r="L91795" t="s">
        <v>297</v>
      </c>
      <c r="M91795">
        <v>28</v>
      </c>
      <c r="N91795" t="s">
        <v>3621</v>
      </c>
    </row>
    <row r="91796" spans="1:14" x14ac:dyDescent="0.75">
      <c r="A91796">
        <v>742630</v>
      </c>
      <c r="B91796">
        <v>61537</v>
      </c>
      <c r="C91796">
        <v>5838</v>
      </c>
      <c r="D91796" t="s">
        <v>2809</v>
      </c>
      <c r="E91796">
        <v>0</v>
      </c>
      <c r="F91796">
        <v>0</v>
      </c>
      <c r="G91796" s="1">
        <v>45062.660190127317</v>
      </c>
      <c r="H91796">
        <v>167795.82699999999</v>
      </c>
      <c r="I91796">
        <v>2546203.389</v>
      </c>
      <c r="J91796" t="s">
        <v>12</v>
      </c>
      <c r="K91796" t="s">
        <v>15</v>
      </c>
      <c r="L91796" t="s">
        <v>297</v>
      </c>
      <c r="M91796">
        <v>20</v>
      </c>
      <c r="N91796" t="s">
        <v>3608</v>
      </c>
    </row>
    <row r="91797" spans="1:14" x14ac:dyDescent="0.75">
      <c r="A91797">
        <v>765670</v>
      </c>
      <c r="B91797">
        <v>63409</v>
      </c>
      <c r="C91797">
        <v>5838</v>
      </c>
      <c r="D91797" t="s">
        <v>2809</v>
      </c>
      <c r="E91797">
        <v>0</v>
      </c>
      <c r="F91797">
        <v>0</v>
      </c>
      <c r="G91797" s="1">
        <v>45111.719383368058</v>
      </c>
      <c r="H91797">
        <v>167795.82699999999</v>
      </c>
      <c r="I91797">
        <v>2546203.389</v>
      </c>
      <c r="J91797" t="s">
        <v>12</v>
      </c>
      <c r="K91797" t="s">
        <v>15</v>
      </c>
      <c r="L91797" t="s">
        <v>297</v>
      </c>
      <c r="M91797">
        <v>27</v>
      </c>
      <c r="N91797" t="s">
        <v>3616</v>
      </c>
    </row>
    <row r="91798" spans="1:14" x14ac:dyDescent="0.75">
      <c r="A91798">
        <v>736114</v>
      </c>
      <c r="B91798">
        <v>61001</v>
      </c>
      <c r="C91798">
        <v>5838</v>
      </c>
      <c r="D91798" t="s">
        <v>2809</v>
      </c>
      <c r="E91798">
        <v>0</v>
      </c>
      <c r="F91798">
        <v>0</v>
      </c>
      <c r="G91798" s="1">
        <v>45048.669724965279</v>
      </c>
      <c r="H91798">
        <v>167795.82699999999</v>
      </c>
      <c r="I91798">
        <v>2546203.389</v>
      </c>
      <c r="J91798" t="s">
        <v>12</v>
      </c>
      <c r="K91798" t="s">
        <v>15</v>
      </c>
      <c r="L91798" t="s">
        <v>297</v>
      </c>
      <c r="M91798">
        <v>18</v>
      </c>
      <c r="N91798" t="s">
        <v>3604</v>
      </c>
    </row>
    <row r="91799" spans="1:14" x14ac:dyDescent="0.75">
      <c r="A91799">
        <v>768536</v>
      </c>
      <c r="B91799">
        <v>63640</v>
      </c>
      <c r="C91799">
        <v>6424</v>
      </c>
      <c r="D91799" t="s">
        <v>2838</v>
      </c>
      <c r="E91799">
        <v>0</v>
      </c>
      <c r="F91799">
        <v>0</v>
      </c>
      <c r="G91799" s="1">
        <v>45118.693410416665</v>
      </c>
      <c r="H91799">
        <v>168536</v>
      </c>
      <c r="I91799">
        <v>2543786</v>
      </c>
      <c r="J91799" t="s">
        <v>25</v>
      </c>
      <c r="K91799" t="s">
        <v>139</v>
      </c>
      <c r="L91799" t="s">
        <v>293</v>
      </c>
      <c r="M91799">
        <v>28</v>
      </c>
      <c r="N91799" t="s">
        <v>3621</v>
      </c>
    </row>
    <row r="91800" spans="1:14" x14ac:dyDescent="0.75">
      <c r="A91800">
        <v>775616</v>
      </c>
      <c r="B91800">
        <v>64223</v>
      </c>
      <c r="C91800">
        <v>6424</v>
      </c>
      <c r="D91800" t="s">
        <v>2838</v>
      </c>
      <c r="E91800">
        <v>0</v>
      </c>
      <c r="F91800">
        <v>0</v>
      </c>
      <c r="G91800" s="1">
        <v>45132.711346493059</v>
      </c>
      <c r="H91800">
        <v>168536</v>
      </c>
      <c r="I91800">
        <v>2543786</v>
      </c>
      <c r="J91800" t="s">
        <v>25</v>
      </c>
      <c r="K91800" t="s">
        <v>139</v>
      </c>
      <c r="L91800" t="s">
        <v>293</v>
      </c>
      <c r="M91800">
        <v>30</v>
      </c>
      <c r="N91800" t="s">
        <v>3612</v>
      </c>
    </row>
    <row r="91801" spans="1:14" x14ac:dyDescent="0.75">
      <c r="A91801">
        <v>765020</v>
      </c>
      <c r="B91801">
        <v>63355</v>
      </c>
      <c r="C91801">
        <v>6424</v>
      </c>
      <c r="D91801" t="s">
        <v>2838</v>
      </c>
      <c r="E91801">
        <v>8</v>
      </c>
      <c r="F91801">
        <v>0</v>
      </c>
      <c r="G91801" s="1">
        <v>45111.686425462962</v>
      </c>
      <c r="H91801">
        <v>168536</v>
      </c>
      <c r="I91801">
        <v>2543786</v>
      </c>
      <c r="J91801" t="s">
        <v>25</v>
      </c>
      <c r="K91801" t="s">
        <v>139</v>
      </c>
      <c r="L91801" t="s">
        <v>293</v>
      </c>
      <c r="M91801">
        <v>27</v>
      </c>
      <c r="N91801" t="s">
        <v>3616</v>
      </c>
    </row>
    <row r="91802" spans="1:14" x14ac:dyDescent="0.75">
      <c r="A91802">
        <v>782252</v>
      </c>
      <c r="B91802">
        <v>64744</v>
      </c>
      <c r="C91802">
        <v>6424</v>
      </c>
      <c r="D91802" t="s">
        <v>2838</v>
      </c>
      <c r="E91802">
        <v>0</v>
      </c>
      <c r="F91802">
        <v>0</v>
      </c>
      <c r="G91802" s="1">
        <v>45146.69862210648</v>
      </c>
      <c r="H91802">
        <v>168536</v>
      </c>
      <c r="I91802">
        <v>2543786</v>
      </c>
      <c r="J91802" t="s">
        <v>25</v>
      </c>
      <c r="K91802" t="s">
        <v>139</v>
      </c>
      <c r="L91802" t="s">
        <v>293</v>
      </c>
      <c r="M91802">
        <v>32</v>
      </c>
      <c r="N91802" t="s">
        <v>3633</v>
      </c>
    </row>
    <row r="91803" spans="1:14" x14ac:dyDescent="0.75">
      <c r="A91803">
        <v>792380</v>
      </c>
      <c r="B91803">
        <v>65561</v>
      </c>
      <c r="C91803">
        <v>6424</v>
      </c>
      <c r="D91803" t="s">
        <v>2838</v>
      </c>
      <c r="E91803">
        <v>0</v>
      </c>
      <c r="F91803">
        <v>0</v>
      </c>
      <c r="G91803" s="1">
        <v>45167.689872719908</v>
      </c>
      <c r="H91803">
        <v>168536</v>
      </c>
      <c r="I91803">
        <v>2543786</v>
      </c>
      <c r="J91803" t="s">
        <v>25</v>
      </c>
      <c r="K91803" t="s">
        <v>139</v>
      </c>
      <c r="L91803" t="s">
        <v>293</v>
      </c>
      <c r="M91803">
        <v>35</v>
      </c>
      <c r="N91803" t="s">
        <v>3618</v>
      </c>
    </row>
    <row r="91804" spans="1:14" x14ac:dyDescent="0.75">
      <c r="A91804">
        <v>803168</v>
      </c>
      <c r="B91804">
        <v>66423</v>
      </c>
      <c r="C91804">
        <v>6424</v>
      </c>
      <c r="D91804" t="s">
        <v>2838</v>
      </c>
      <c r="E91804">
        <v>0</v>
      </c>
      <c r="F91804">
        <v>0</v>
      </c>
      <c r="G91804" s="1">
        <v>45188.700340243056</v>
      </c>
      <c r="H91804">
        <v>168536</v>
      </c>
      <c r="I91804">
        <v>2543786</v>
      </c>
      <c r="J91804" t="s">
        <v>25</v>
      </c>
      <c r="K91804" t="s">
        <v>139</v>
      </c>
      <c r="L91804" t="s">
        <v>293</v>
      </c>
      <c r="M91804">
        <v>38</v>
      </c>
      <c r="N91804" t="s">
        <v>3610</v>
      </c>
    </row>
    <row r="91805" spans="1:14" x14ac:dyDescent="0.75">
      <c r="A91805">
        <v>799604</v>
      </c>
      <c r="B91805">
        <v>66155</v>
      </c>
      <c r="C91805">
        <v>6424</v>
      </c>
      <c r="D91805" t="s">
        <v>2838</v>
      </c>
      <c r="E91805">
        <v>0</v>
      </c>
      <c r="F91805">
        <v>0</v>
      </c>
      <c r="G91805" s="1">
        <v>45181.712277002312</v>
      </c>
      <c r="H91805">
        <v>168536</v>
      </c>
      <c r="I91805">
        <v>2543786</v>
      </c>
      <c r="J91805" t="s">
        <v>25</v>
      </c>
      <c r="K91805" t="s">
        <v>139</v>
      </c>
      <c r="L91805" t="s">
        <v>293</v>
      </c>
      <c r="M91805">
        <v>37</v>
      </c>
      <c r="N91805" t="s">
        <v>3620</v>
      </c>
    </row>
    <row r="91806" spans="1:14" x14ac:dyDescent="0.75">
      <c r="A91806">
        <v>788996</v>
      </c>
      <c r="B91806">
        <v>65292</v>
      </c>
      <c r="C91806">
        <v>6424</v>
      </c>
      <c r="D91806" t="s">
        <v>2838</v>
      </c>
      <c r="E91806">
        <v>0</v>
      </c>
      <c r="F91806">
        <v>0</v>
      </c>
      <c r="G91806" s="1">
        <v>45160.701445057872</v>
      </c>
      <c r="H91806">
        <v>168536</v>
      </c>
      <c r="I91806">
        <v>2543786</v>
      </c>
      <c r="J91806" t="s">
        <v>25</v>
      </c>
      <c r="K91806" t="s">
        <v>139</v>
      </c>
      <c r="L91806" t="s">
        <v>293</v>
      </c>
      <c r="M91806">
        <v>34</v>
      </c>
      <c r="N91806" t="s">
        <v>3617</v>
      </c>
    </row>
    <row r="91807" spans="1:14" x14ac:dyDescent="0.75">
      <c r="A91807">
        <v>703400</v>
      </c>
      <c r="B91807">
        <v>58313</v>
      </c>
      <c r="C91807">
        <v>6424</v>
      </c>
      <c r="D91807" t="s">
        <v>2838</v>
      </c>
      <c r="E91807">
        <v>0</v>
      </c>
      <c r="F91807">
        <v>0</v>
      </c>
      <c r="G91807" s="1">
        <v>44978.690871145831</v>
      </c>
      <c r="H91807">
        <v>168536</v>
      </c>
      <c r="I91807">
        <v>2543786</v>
      </c>
      <c r="J91807" t="s">
        <v>25</v>
      </c>
      <c r="K91807" t="s">
        <v>139</v>
      </c>
      <c r="L91807" t="s">
        <v>293</v>
      </c>
      <c r="M91807">
        <v>8</v>
      </c>
      <c r="N91807" t="s">
        <v>3602</v>
      </c>
    </row>
    <row r="91808" spans="1:14" x14ac:dyDescent="0.75">
      <c r="A91808">
        <v>771800</v>
      </c>
      <c r="B91808">
        <v>63910</v>
      </c>
      <c r="C91808">
        <v>6424</v>
      </c>
      <c r="D91808" t="s">
        <v>2838</v>
      </c>
      <c r="E91808">
        <v>27</v>
      </c>
      <c r="F91808">
        <v>0</v>
      </c>
      <c r="G91808" s="1">
        <v>45125.693395219911</v>
      </c>
      <c r="H91808">
        <v>168536</v>
      </c>
      <c r="I91808">
        <v>2543786</v>
      </c>
      <c r="J91808" t="s">
        <v>25</v>
      </c>
      <c r="K91808" t="s">
        <v>139</v>
      </c>
      <c r="L91808" t="s">
        <v>293</v>
      </c>
      <c r="M91808">
        <v>29</v>
      </c>
      <c r="N91808" t="s">
        <v>3623</v>
      </c>
    </row>
    <row r="91809" spans="1:14" x14ac:dyDescent="0.75">
      <c r="A91809">
        <v>760688</v>
      </c>
      <c r="B91809">
        <v>63006</v>
      </c>
      <c r="C91809">
        <v>6424</v>
      </c>
      <c r="D91809" t="s">
        <v>2838</v>
      </c>
      <c r="E91809">
        <v>0</v>
      </c>
      <c r="F91809">
        <v>0</v>
      </c>
      <c r="G91809" s="1">
        <v>45097.745404976849</v>
      </c>
      <c r="H91809">
        <v>168536</v>
      </c>
      <c r="I91809">
        <v>2543786</v>
      </c>
      <c r="J91809" t="s">
        <v>25</v>
      </c>
      <c r="K91809" t="s">
        <v>139</v>
      </c>
      <c r="L91809" t="s">
        <v>293</v>
      </c>
      <c r="M91809">
        <v>25</v>
      </c>
      <c r="N91809" t="s">
        <v>3603</v>
      </c>
    </row>
    <row r="91810" spans="1:14" x14ac:dyDescent="0.75">
      <c r="A91810">
        <v>791084</v>
      </c>
      <c r="B91810">
        <v>65465</v>
      </c>
      <c r="C91810">
        <v>6424</v>
      </c>
      <c r="D91810" t="s">
        <v>2838</v>
      </c>
      <c r="E91810">
        <v>0</v>
      </c>
      <c r="F91810">
        <v>0</v>
      </c>
      <c r="G91810" s="1">
        <v>45162.47141554398</v>
      </c>
      <c r="H91810">
        <v>168536</v>
      </c>
      <c r="I91810">
        <v>2543786</v>
      </c>
      <c r="J91810" t="s">
        <v>25</v>
      </c>
      <c r="K91810" t="s">
        <v>139</v>
      </c>
      <c r="L91810" t="s">
        <v>293</v>
      </c>
      <c r="M91810">
        <v>34</v>
      </c>
      <c r="N91810" t="s">
        <v>3649</v>
      </c>
    </row>
    <row r="91811" spans="1:14" x14ac:dyDescent="0.75">
      <c r="A91811">
        <v>713852</v>
      </c>
      <c r="B91811">
        <v>59174</v>
      </c>
      <c r="C91811">
        <v>6424</v>
      </c>
      <c r="D91811" t="s">
        <v>2838</v>
      </c>
      <c r="E91811">
        <v>0</v>
      </c>
      <c r="F91811">
        <v>0</v>
      </c>
      <c r="G91811" s="1">
        <v>44999.702519444443</v>
      </c>
      <c r="H91811">
        <v>168536</v>
      </c>
      <c r="I91811">
        <v>2543786</v>
      </c>
      <c r="J91811" t="s">
        <v>25</v>
      </c>
      <c r="K91811" t="s">
        <v>139</v>
      </c>
      <c r="L91811" t="s">
        <v>293</v>
      </c>
      <c r="M91811">
        <v>11</v>
      </c>
      <c r="N91811" t="s">
        <v>3630</v>
      </c>
    </row>
    <row r="91812" spans="1:14" x14ac:dyDescent="0.75">
      <c r="A91812">
        <v>747272</v>
      </c>
      <c r="B91812">
        <v>61912</v>
      </c>
      <c r="C91812">
        <v>6424</v>
      </c>
      <c r="D91812" t="s">
        <v>2838</v>
      </c>
      <c r="E91812">
        <v>13</v>
      </c>
      <c r="F91812">
        <v>0</v>
      </c>
      <c r="G91812" s="1">
        <v>45069.710152511572</v>
      </c>
      <c r="H91812">
        <v>168536</v>
      </c>
      <c r="I91812">
        <v>2543786</v>
      </c>
      <c r="J91812" t="s">
        <v>25</v>
      </c>
      <c r="K91812" t="s">
        <v>139</v>
      </c>
      <c r="L91812" t="s">
        <v>293</v>
      </c>
      <c r="M91812">
        <v>21</v>
      </c>
      <c r="N91812" t="s">
        <v>3607</v>
      </c>
    </row>
    <row r="91813" spans="1:14" x14ac:dyDescent="0.75">
      <c r="A91813">
        <v>717188</v>
      </c>
      <c r="B91813">
        <v>59448</v>
      </c>
      <c r="C91813">
        <v>6424</v>
      </c>
      <c r="D91813" t="s">
        <v>2838</v>
      </c>
      <c r="E91813">
        <v>0</v>
      </c>
      <c r="F91813">
        <v>0</v>
      </c>
      <c r="G91813" s="1">
        <v>45006.718506168982</v>
      </c>
      <c r="H91813">
        <v>168536</v>
      </c>
      <c r="I91813">
        <v>2543786</v>
      </c>
      <c r="J91813" t="s">
        <v>25</v>
      </c>
      <c r="K91813" t="s">
        <v>139</v>
      </c>
      <c r="L91813" t="s">
        <v>293</v>
      </c>
      <c r="M91813">
        <v>12</v>
      </c>
      <c r="N91813" t="s">
        <v>3637</v>
      </c>
    </row>
    <row r="91814" spans="1:14" x14ac:dyDescent="0.75">
      <c r="A91814">
        <v>727376</v>
      </c>
      <c r="B91814">
        <v>60281</v>
      </c>
      <c r="C91814">
        <v>6424</v>
      </c>
      <c r="D91814" t="s">
        <v>2838</v>
      </c>
      <c r="E91814">
        <v>0</v>
      </c>
      <c r="F91814">
        <v>0</v>
      </c>
      <c r="G91814" s="1">
        <v>45027.707228553241</v>
      </c>
      <c r="H91814">
        <v>168536</v>
      </c>
      <c r="I91814">
        <v>2543786</v>
      </c>
      <c r="J91814" t="s">
        <v>25</v>
      </c>
      <c r="K91814" t="s">
        <v>139</v>
      </c>
      <c r="L91814" t="s">
        <v>293</v>
      </c>
      <c r="M91814">
        <v>15</v>
      </c>
      <c r="N91814" t="s">
        <v>3614</v>
      </c>
    </row>
    <row r="91815" spans="1:14" x14ac:dyDescent="0.75">
      <c r="A91815">
        <v>707000</v>
      </c>
      <c r="B91815">
        <v>58609</v>
      </c>
      <c r="C91815">
        <v>6424</v>
      </c>
      <c r="D91815" t="s">
        <v>2838</v>
      </c>
      <c r="E91815">
        <v>0</v>
      </c>
      <c r="F91815">
        <v>0</v>
      </c>
      <c r="G91815" s="1">
        <v>44986.69958630787</v>
      </c>
      <c r="H91815">
        <v>168536</v>
      </c>
      <c r="I91815">
        <v>2543786</v>
      </c>
      <c r="J91815" t="s">
        <v>25</v>
      </c>
      <c r="K91815" t="s">
        <v>139</v>
      </c>
      <c r="L91815" t="s">
        <v>293</v>
      </c>
      <c r="M91815">
        <v>9</v>
      </c>
      <c r="N91815" t="s">
        <v>3627</v>
      </c>
    </row>
    <row r="91816" spans="1:14" x14ac:dyDescent="0.75">
      <c r="A91816">
        <v>756344</v>
      </c>
      <c r="B91816">
        <v>62650</v>
      </c>
      <c r="C91816">
        <v>6424</v>
      </c>
      <c r="D91816" t="s">
        <v>2838</v>
      </c>
      <c r="E91816">
        <v>0</v>
      </c>
      <c r="F91816">
        <v>0</v>
      </c>
      <c r="G91816" s="1">
        <v>45091.676832523146</v>
      </c>
      <c r="H91816">
        <v>168536</v>
      </c>
      <c r="I91816">
        <v>2543786</v>
      </c>
      <c r="J91816" t="s">
        <v>25</v>
      </c>
      <c r="K91816" t="s">
        <v>139</v>
      </c>
      <c r="L91816" t="s">
        <v>293</v>
      </c>
      <c r="M91816">
        <v>24</v>
      </c>
      <c r="N91816" t="s">
        <v>3624</v>
      </c>
    </row>
    <row r="91817" spans="1:14" x14ac:dyDescent="0.75">
      <c r="A91817">
        <v>785852</v>
      </c>
      <c r="B91817">
        <v>65035</v>
      </c>
      <c r="C91817">
        <v>6424</v>
      </c>
      <c r="D91817" t="s">
        <v>2838</v>
      </c>
      <c r="E91817">
        <v>51</v>
      </c>
      <c r="F91817">
        <v>0</v>
      </c>
      <c r="G91817" s="1">
        <v>45153.721856331016</v>
      </c>
      <c r="H91817">
        <v>168536</v>
      </c>
      <c r="I91817">
        <v>2543786</v>
      </c>
      <c r="J91817" t="s">
        <v>25</v>
      </c>
      <c r="K91817" t="s">
        <v>139</v>
      </c>
      <c r="L91817" t="s">
        <v>293</v>
      </c>
      <c r="M91817">
        <v>33</v>
      </c>
      <c r="N91817" t="s">
        <v>3625</v>
      </c>
    </row>
    <row r="91818" spans="1:14" x14ac:dyDescent="0.75">
      <c r="A91818">
        <v>722924</v>
      </c>
      <c r="B91818">
        <v>59918</v>
      </c>
      <c r="C91818">
        <v>6424</v>
      </c>
      <c r="D91818" t="s">
        <v>2838</v>
      </c>
      <c r="E91818">
        <v>0</v>
      </c>
      <c r="F91818">
        <v>0</v>
      </c>
      <c r="G91818" s="1">
        <v>45022.671267557867</v>
      </c>
      <c r="H91818">
        <v>168536</v>
      </c>
      <c r="I91818">
        <v>2543786</v>
      </c>
      <c r="J91818" t="s">
        <v>25</v>
      </c>
      <c r="K91818" t="s">
        <v>139</v>
      </c>
      <c r="L91818" t="s">
        <v>293</v>
      </c>
      <c r="M91818">
        <v>14</v>
      </c>
      <c r="N91818" t="s">
        <v>3601</v>
      </c>
    </row>
    <row r="91819" spans="1:14" x14ac:dyDescent="0.75">
      <c r="A91819">
        <v>694389</v>
      </c>
      <c r="B91819">
        <v>57578</v>
      </c>
      <c r="C91819">
        <v>5513</v>
      </c>
      <c r="D91819" t="s">
        <v>2704</v>
      </c>
      <c r="E91819">
        <v>0</v>
      </c>
      <c r="F91819">
        <v>0</v>
      </c>
      <c r="G91819" s="1">
        <v>44959.666006250001</v>
      </c>
      <c r="H91819">
        <v>174174.78</v>
      </c>
      <c r="I91819">
        <v>2544623.8199999998</v>
      </c>
      <c r="J91819" t="s">
        <v>5</v>
      </c>
      <c r="K91819" t="s">
        <v>115</v>
      </c>
      <c r="L91819" t="s">
        <v>295</v>
      </c>
      <c r="M91819">
        <v>5</v>
      </c>
      <c r="N91819" t="s">
        <v>3592</v>
      </c>
    </row>
    <row r="91820" spans="1:14" x14ac:dyDescent="0.75">
      <c r="A91820">
        <v>783093</v>
      </c>
      <c r="B91820">
        <v>64814</v>
      </c>
      <c r="C91820">
        <v>5513</v>
      </c>
      <c r="D91820" t="s">
        <v>2704</v>
      </c>
      <c r="E91820">
        <v>0</v>
      </c>
      <c r="F91820">
        <v>0</v>
      </c>
      <c r="G91820" s="1">
        <v>45147.671268715276</v>
      </c>
      <c r="H91820">
        <v>174174.78</v>
      </c>
      <c r="I91820">
        <v>2544623.8199999998</v>
      </c>
      <c r="J91820" t="s">
        <v>5</v>
      </c>
      <c r="K91820" t="s">
        <v>115</v>
      </c>
      <c r="L91820" t="s">
        <v>295</v>
      </c>
      <c r="M91820">
        <v>32</v>
      </c>
      <c r="N91820" t="s">
        <v>3591</v>
      </c>
    </row>
    <row r="91821" spans="1:14" x14ac:dyDescent="0.75">
      <c r="A91821">
        <v>804225</v>
      </c>
      <c r="B91821">
        <v>66511</v>
      </c>
      <c r="C91821">
        <v>5513</v>
      </c>
      <c r="D91821" t="s">
        <v>2704</v>
      </c>
      <c r="E91821">
        <v>14</v>
      </c>
      <c r="F91821">
        <v>0</v>
      </c>
      <c r="G91821" s="1">
        <v>45189.674327511573</v>
      </c>
      <c r="H91821">
        <v>174174.78</v>
      </c>
      <c r="I91821">
        <v>2544623.8199999998</v>
      </c>
      <c r="J91821" t="s">
        <v>5</v>
      </c>
      <c r="K91821" t="s">
        <v>115</v>
      </c>
      <c r="L91821" t="s">
        <v>295</v>
      </c>
      <c r="M91821">
        <v>38</v>
      </c>
      <c r="N91821" t="s">
        <v>3572</v>
      </c>
    </row>
    <row r="91822" spans="1:14" x14ac:dyDescent="0.75">
      <c r="A91822">
        <v>737685</v>
      </c>
      <c r="B91822">
        <v>61130</v>
      </c>
      <c r="C91822">
        <v>5513</v>
      </c>
      <c r="D91822" t="s">
        <v>2704</v>
      </c>
      <c r="E91822">
        <v>0</v>
      </c>
      <c r="F91822">
        <v>0</v>
      </c>
      <c r="G91822" s="1">
        <v>45049.670115706016</v>
      </c>
      <c r="H91822">
        <v>174174.78</v>
      </c>
      <c r="I91822">
        <v>2544623.8199999998</v>
      </c>
      <c r="J91822" t="s">
        <v>5</v>
      </c>
      <c r="K91822" t="s">
        <v>115</v>
      </c>
      <c r="L91822" t="s">
        <v>295</v>
      </c>
      <c r="M91822">
        <v>18</v>
      </c>
      <c r="N91822" t="s">
        <v>3574</v>
      </c>
    </row>
    <row r="91823" spans="1:14" x14ac:dyDescent="0.75">
      <c r="A91823">
        <v>769401</v>
      </c>
      <c r="B91823">
        <v>63711</v>
      </c>
      <c r="C91823">
        <v>5513</v>
      </c>
      <c r="D91823" t="s">
        <v>2704</v>
      </c>
      <c r="E91823">
        <v>0</v>
      </c>
      <c r="F91823">
        <v>0</v>
      </c>
      <c r="G91823" s="1">
        <v>45119.663530289348</v>
      </c>
      <c r="H91823">
        <v>174174.78</v>
      </c>
      <c r="I91823">
        <v>2544623.8199999998</v>
      </c>
      <c r="J91823" t="s">
        <v>5</v>
      </c>
      <c r="K91823" t="s">
        <v>115</v>
      </c>
      <c r="L91823" t="s">
        <v>295</v>
      </c>
      <c r="M91823">
        <v>28</v>
      </c>
      <c r="N91823" t="s">
        <v>3598</v>
      </c>
    </row>
    <row r="91824" spans="1:14" x14ac:dyDescent="0.75">
      <c r="A91824">
        <v>730953</v>
      </c>
      <c r="B91824">
        <v>60577</v>
      </c>
      <c r="C91824">
        <v>5513</v>
      </c>
      <c r="D91824" t="s">
        <v>2704</v>
      </c>
      <c r="E91824">
        <v>16</v>
      </c>
      <c r="F91824">
        <v>0</v>
      </c>
      <c r="G91824" s="1">
        <v>45035.664678240741</v>
      </c>
      <c r="H91824">
        <v>174174.78</v>
      </c>
      <c r="I91824">
        <v>2544623.8199999998</v>
      </c>
      <c r="J91824" t="s">
        <v>5</v>
      </c>
      <c r="K91824" t="s">
        <v>115</v>
      </c>
      <c r="L91824" t="s">
        <v>295</v>
      </c>
      <c r="M91824">
        <v>16</v>
      </c>
      <c r="N91824" t="s">
        <v>3597</v>
      </c>
    </row>
    <row r="91825" spans="1:14" x14ac:dyDescent="0.75">
      <c r="A91825">
        <v>705081</v>
      </c>
      <c r="B91825">
        <v>58451</v>
      </c>
      <c r="C91825">
        <v>5513</v>
      </c>
      <c r="D91825" t="s">
        <v>2704</v>
      </c>
      <c r="E91825">
        <v>0</v>
      </c>
      <c r="F91825">
        <v>0</v>
      </c>
      <c r="G91825" s="1">
        <v>44980.672387349536</v>
      </c>
      <c r="H91825">
        <v>174174.78</v>
      </c>
      <c r="I91825">
        <v>2544623.8199999998</v>
      </c>
      <c r="J91825" t="s">
        <v>5</v>
      </c>
      <c r="K91825" t="s">
        <v>115</v>
      </c>
      <c r="L91825" t="s">
        <v>295</v>
      </c>
      <c r="M91825">
        <v>8</v>
      </c>
      <c r="N91825" t="s">
        <v>3642</v>
      </c>
    </row>
    <row r="91826" spans="1:14" x14ac:dyDescent="0.75">
      <c r="A91826">
        <v>786357</v>
      </c>
      <c r="B91826">
        <v>65077</v>
      </c>
      <c r="C91826">
        <v>5513</v>
      </c>
      <c r="D91826" t="s">
        <v>2704</v>
      </c>
      <c r="E91826">
        <v>0</v>
      </c>
      <c r="F91826">
        <v>0</v>
      </c>
      <c r="G91826" s="1">
        <v>45154.674855289355</v>
      </c>
      <c r="H91826">
        <v>174174.78</v>
      </c>
      <c r="I91826">
        <v>2544623.8199999998</v>
      </c>
      <c r="J91826" t="s">
        <v>5</v>
      </c>
      <c r="K91826" t="s">
        <v>115</v>
      </c>
      <c r="L91826" t="s">
        <v>295</v>
      </c>
      <c r="M91826">
        <v>33</v>
      </c>
      <c r="N91826" t="s">
        <v>3581</v>
      </c>
    </row>
    <row r="91827" spans="1:14" x14ac:dyDescent="0.75">
      <c r="A91827">
        <v>773373</v>
      </c>
      <c r="B91827">
        <v>64038</v>
      </c>
      <c r="C91827">
        <v>5513</v>
      </c>
      <c r="D91827" t="s">
        <v>2704</v>
      </c>
      <c r="E91827">
        <v>0</v>
      </c>
      <c r="F91827">
        <v>0</v>
      </c>
      <c r="G91827" s="1">
        <v>45126.666195717589</v>
      </c>
      <c r="H91827">
        <v>174174.78</v>
      </c>
      <c r="I91827">
        <v>2544623.8199999998</v>
      </c>
      <c r="J91827" t="s">
        <v>5</v>
      </c>
      <c r="K91827" t="s">
        <v>115</v>
      </c>
      <c r="L91827" t="s">
        <v>295</v>
      </c>
      <c r="M91827">
        <v>29</v>
      </c>
      <c r="N91827" t="s">
        <v>3571</v>
      </c>
    </row>
    <row r="91828" spans="1:14" x14ac:dyDescent="0.75">
      <c r="A91828">
        <v>779697</v>
      </c>
      <c r="B91828">
        <v>64541</v>
      </c>
      <c r="C91828">
        <v>5513</v>
      </c>
      <c r="D91828" t="s">
        <v>2704</v>
      </c>
      <c r="E91828">
        <v>0</v>
      </c>
      <c r="F91828">
        <v>0</v>
      </c>
      <c r="G91828" s="1">
        <v>45140.669911076388</v>
      </c>
      <c r="H91828">
        <v>174174.78</v>
      </c>
      <c r="I91828">
        <v>2544623.8199999998</v>
      </c>
      <c r="J91828" t="s">
        <v>5</v>
      </c>
      <c r="K91828" t="s">
        <v>115</v>
      </c>
      <c r="L91828" t="s">
        <v>295</v>
      </c>
      <c r="M91828">
        <v>31</v>
      </c>
      <c r="N91828" t="s">
        <v>3587</v>
      </c>
    </row>
    <row r="91829" spans="1:14" x14ac:dyDescent="0.75">
      <c r="A91829">
        <v>697701</v>
      </c>
      <c r="B91829">
        <v>57846</v>
      </c>
      <c r="C91829">
        <v>5513</v>
      </c>
      <c r="D91829" t="s">
        <v>2704</v>
      </c>
      <c r="E91829">
        <v>0</v>
      </c>
      <c r="F91829">
        <v>0</v>
      </c>
      <c r="G91829" s="1">
        <v>44965.668356793984</v>
      </c>
      <c r="H91829">
        <v>174174.78</v>
      </c>
      <c r="I91829">
        <v>2544623.8199999998</v>
      </c>
      <c r="J91829" t="s">
        <v>5</v>
      </c>
      <c r="K91829" t="s">
        <v>115</v>
      </c>
      <c r="L91829" t="s">
        <v>295</v>
      </c>
      <c r="M91829">
        <v>6</v>
      </c>
      <c r="N91829" t="s">
        <v>3565</v>
      </c>
    </row>
    <row r="91830" spans="1:14" x14ac:dyDescent="0.75">
      <c r="A91830">
        <v>683673</v>
      </c>
      <c r="B91830">
        <v>56705</v>
      </c>
      <c r="C91830">
        <v>5513</v>
      </c>
      <c r="D91830" t="s">
        <v>2704</v>
      </c>
      <c r="E91830">
        <v>0</v>
      </c>
      <c r="F91830">
        <v>0</v>
      </c>
      <c r="G91830" s="1">
        <v>44929.699258182867</v>
      </c>
      <c r="H91830">
        <v>174174.78</v>
      </c>
      <c r="I91830">
        <v>2544623.8199999998</v>
      </c>
      <c r="J91830" t="s">
        <v>5</v>
      </c>
      <c r="K91830" t="s">
        <v>115</v>
      </c>
      <c r="L91830" t="s">
        <v>295</v>
      </c>
      <c r="M91830">
        <v>1</v>
      </c>
      <c r="N91830" t="s">
        <v>3586</v>
      </c>
    </row>
    <row r="91831" spans="1:14" x14ac:dyDescent="0.75">
      <c r="A91831">
        <v>701481</v>
      </c>
      <c r="B91831">
        <v>58156</v>
      </c>
      <c r="C91831">
        <v>5513</v>
      </c>
      <c r="D91831" t="s">
        <v>2704</v>
      </c>
      <c r="E91831">
        <v>0</v>
      </c>
      <c r="F91831">
        <v>0</v>
      </c>
      <c r="G91831" s="1">
        <v>44972.684335763886</v>
      </c>
      <c r="H91831">
        <v>174174.78</v>
      </c>
      <c r="I91831">
        <v>2544623.8199999998</v>
      </c>
      <c r="J91831" t="s">
        <v>5</v>
      </c>
      <c r="K91831" t="s">
        <v>115</v>
      </c>
      <c r="L91831" t="s">
        <v>295</v>
      </c>
      <c r="M91831">
        <v>7</v>
      </c>
      <c r="N91831" t="s">
        <v>3567</v>
      </c>
    </row>
    <row r="91832" spans="1:14" x14ac:dyDescent="0.75">
      <c r="A91832">
        <v>751737</v>
      </c>
      <c r="B91832">
        <v>62279</v>
      </c>
      <c r="C91832">
        <v>5513</v>
      </c>
      <c r="D91832" t="s">
        <v>2704</v>
      </c>
      <c r="E91832">
        <v>0</v>
      </c>
      <c r="F91832">
        <v>0</v>
      </c>
      <c r="G91832" s="1">
        <v>45077.685567326385</v>
      </c>
      <c r="H91832">
        <v>174174.78</v>
      </c>
      <c r="I91832">
        <v>2544623.8199999998</v>
      </c>
      <c r="J91832" t="s">
        <v>5</v>
      </c>
      <c r="K91832" t="s">
        <v>115</v>
      </c>
      <c r="L91832" t="s">
        <v>295</v>
      </c>
      <c r="M91832">
        <v>22</v>
      </c>
      <c r="N91832" t="s">
        <v>3593</v>
      </c>
    </row>
    <row r="91833" spans="1:14" x14ac:dyDescent="0.75">
      <c r="A91833">
        <v>721245</v>
      </c>
      <c r="B91833">
        <v>59780</v>
      </c>
      <c r="C91833">
        <v>5513</v>
      </c>
      <c r="D91833" t="s">
        <v>2704</v>
      </c>
      <c r="E91833">
        <v>0</v>
      </c>
      <c r="F91833">
        <v>0</v>
      </c>
      <c r="G91833" s="1">
        <v>45014.670561192128</v>
      </c>
      <c r="H91833">
        <v>174174.78</v>
      </c>
      <c r="I91833">
        <v>2544623.8199999998</v>
      </c>
      <c r="J91833" t="s">
        <v>5</v>
      </c>
      <c r="K91833" t="s">
        <v>115</v>
      </c>
      <c r="L91833" t="s">
        <v>295</v>
      </c>
      <c r="M91833">
        <v>13</v>
      </c>
      <c r="N91833" t="s">
        <v>3588</v>
      </c>
    </row>
    <row r="91834" spans="1:14" x14ac:dyDescent="0.75">
      <c r="A91834">
        <v>789657</v>
      </c>
      <c r="B91834">
        <v>65347</v>
      </c>
      <c r="C91834">
        <v>5513</v>
      </c>
      <c r="D91834" t="s">
        <v>2704</v>
      </c>
      <c r="E91834">
        <v>0</v>
      </c>
      <c r="F91834">
        <v>0</v>
      </c>
      <c r="G91834" s="1">
        <v>45161.67241767361</v>
      </c>
      <c r="H91834">
        <v>174174.78</v>
      </c>
      <c r="I91834">
        <v>2544623.8199999998</v>
      </c>
      <c r="J91834" t="s">
        <v>5</v>
      </c>
      <c r="K91834" t="s">
        <v>115</v>
      </c>
      <c r="L91834" t="s">
        <v>295</v>
      </c>
      <c r="M91834">
        <v>34</v>
      </c>
      <c r="N91834" t="s">
        <v>3580</v>
      </c>
    </row>
    <row r="91835" spans="1:14" x14ac:dyDescent="0.75">
      <c r="A91835">
        <v>707865</v>
      </c>
      <c r="B91835">
        <v>58681</v>
      </c>
      <c r="C91835">
        <v>5513</v>
      </c>
      <c r="D91835" t="s">
        <v>2704</v>
      </c>
      <c r="E91835">
        <v>0</v>
      </c>
      <c r="F91835">
        <v>0</v>
      </c>
      <c r="G91835" s="1">
        <v>44987.670599999998</v>
      </c>
      <c r="H91835">
        <v>174174.78</v>
      </c>
      <c r="I91835">
        <v>2544623.8199999998</v>
      </c>
      <c r="J91835" t="s">
        <v>5</v>
      </c>
      <c r="K91835" t="s">
        <v>115</v>
      </c>
      <c r="L91835" t="s">
        <v>295</v>
      </c>
      <c r="M91835">
        <v>9</v>
      </c>
      <c r="N91835" t="s">
        <v>3577</v>
      </c>
    </row>
    <row r="91836" spans="1:14" x14ac:dyDescent="0.75">
      <c r="A91836">
        <v>762717</v>
      </c>
      <c r="B91836">
        <v>63170</v>
      </c>
      <c r="C91836">
        <v>5513</v>
      </c>
      <c r="D91836" t="s">
        <v>2704</v>
      </c>
      <c r="E91836">
        <v>0</v>
      </c>
      <c r="F91836">
        <v>0</v>
      </c>
      <c r="G91836" s="1">
        <v>45106.667166898151</v>
      </c>
      <c r="H91836">
        <v>174174.78</v>
      </c>
      <c r="I91836">
        <v>2544623.8199999998</v>
      </c>
      <c r="J91836" t="s">
        <v>5</v>
      </c>
      <c r="K91836" t="s">
        <v>115</v>
      </c>
      <c r="L91836" t="s">
        <v>295</v>
      </c>
      <c r="M91836">
        <v>26</v>
      </c>
      <c r="N91836" t="s">
        <v>3570</v>
      </c>
    </row>
    <row r="91837" spans="1:14" x14ac:dyDescent="0.75">
      <c r="A91837">
        <v>758205</v>
      </c>
      <c r="B91837">
        <v>62801</v>
      </c>
      <c r="C91837">
        <v>5513</v>
      </c>
      <c r="D91837" t="s">
        <v>2704</v>
      </c>
      <c r="E91837">
        <v>0</v>
      </c>
      <c r="F91837">
        <v>0</v>
      </c>
      <c r="G91837" s="1">
        <v>45093.678159490744</v>
      </c>
      <c r="H91837">
        <v>174174.78</v>
      </c>
      <c r="I91837">
        <v>2544623.8199999998</v>
      </c>
      <c r="J91837" t="s">
        <v>5</v>
      </c>
      <c r="K91837" t="s">
        <v>115</v>
      </c>
      <c r="L91837" t="s">
        <v>295</v>
      </c>
      <c r="M91837">
        <v>24</v>
      </c>
      <c r="N91837" t="s">
        <v>3566</v>
      </c>
    </row>
    <row r="91838" spans="1:14" x14ac:dyDescent="0.75">
      <c r="A91838">
        <v>717741</v>
      </c>
      <c r="B91838">
        <v>59493</v>
      </c>
      <c r="C91838">
        <v>5513</v>
      </c>
      <c r="D91838" t="s">
        <v>2704</v>
      </c>
      <c r="E91838">
        <v>0</v>
      </c>
      <c r="F91838">
        <v>0</v>
      </c>
      <c r="G91838" s="1">
        <v>45007.666597071759</v>
      </c>
      <c r="H91838">
        <v>174174.78</v>
      </c>
      <c r="I91838">
        <v>2544623.8199999998</v>
      </c>
      <c r="J91838" t="s">
        <v>5</v>
      </c>
      <c r="K91838" t="s">
        <v>115</v>
      </c>
      <c r="L91838" t="s">
        <v>295</v>
      </c>
      <c r="M91838">
        <v>12</v>
      </c>
      <c r="N91838" t="s">
        <v>3596</v>
      </c>
    </row>
    <row r="91839" spans="1:14" x14ac:dyDescent="0.75">
      <c r="A91839">
        <v>776325</v>
      </c>
      <c r="B91839">
        <v>64280</v>
      </c>
      <c r="C91839">
        <v>5513</v>
      </c>
      <c r="D91839" t="s">
        <v>2704</v>
      </c>
      <c r="E91839">
        <v>0</v>
      </c>
      <c r="F91839">
        <v>0</v>
      </c>
      <c r="G91839" s="1">
        <v>45133.671473923612</v>
      </c>
      <c r="H91839">
        <v>174174.78</v>
      </c>
      <c r="I91839">
        <v>2544623.8199999998</v>
      </c>
      <c r="J91839" t="s">
        <v>5</v>
      </c>
      <c r="K91839" t="s">
        <v>115</v>
      </c>
      <c r="L91839" t="s">
        <v>295</v>
      </c>
      <c r="M91839">
        <v>30</v>
      </c>
      <c r="N91839" t="s">
        <v>3589</v>
      </c>
    </row>
    <row r="91840" spans="1:14" x14ac:dyDescent="0.75">
      <c r="A91840">
        <v>754629</v>
      </c>
      <c r="B91840">
        <v>62508</v>
      </c>
      <c r="C91840">
        <v>5513</v>
      </c>
      <c r="D91840" t="s">
        <v>2704</v>
      </c>
      <c r="E91840">
        <v>15</v>
      </c>
      <c r="F91840">
        <v>0</v>
      </c>
      <c r="G91840" s="1">
        <v>45084.668393136577</v>
      </c>
      <c r="H91840">
        <v>174174.78</v>
      </c>
      <c r="I91840">
        <v>2544623.8199999998</v>
      </c>
      <c r="J91840" t="s">
        <v>5</v>
      </c>
      <c r="K91840" t="s">
        <v>115</v>
      </c>
      <c r="L91840" t="s">
        <v>295</v>
      </c>
      <c r="M91840">
        <v>23</v>
      </c>
      <c r="N91840" t="s">
        <v>3582</v>
      </c>
    </row>
    <row r="91841" spans="1:14" x14ac:dyDescent="0.75">
      <c r="A91841">
        <v>729009</v>
      </c>
      <c r="B91841">
        <v>60417</v>
      </c>
      <c r="C91841">
        <v>5513</v>
      </c>
      <c r="D91841" t="s">
        <v>2704</v>
      </c>
      <c r="E91841">
        <v>0</v>
      </c>
      <c r="F91841">
        <v>0</v>
      </c>
      <c r="G91841" s="1">
        <v>45028.701322569446</v>
      </c>
      <c r="H91841">
        <v>174174.78</v>
      </c>
      <c r="I91841">
        <v>2544623.8199999998</v>
      </c>
      <c r="J91841" t="s">
        <v>5</v>
      </c>
      <c r="K91841" t="s">
        <v>115</v>
      </c>
      <c r="L91841" t="s">
        <v>295</v>
      </c>
      <c r="M91841">
        <v>15</v>
      </c>
      <c r="N91841" t="s">
        <v>3584</v>
      </c>
    </row>
    <row r="91842" spans="1:14" x14ac:dyDescent="0.75">
      <c r="A91842">
        <v>706516</v>
      </c>
      <c r="B91842">
        <v>58568</v>
      </c>
      <c r="C91842">
        <v>6300</v>
      </c>
      <c r="D91842" t="s">
        <v>2839</v>
      </c>
      <c r="E91842">
        <v>0</v>
      </c>
      <c r="F91842">
        <v>0</v>
      </c>
      <c r="G91842" s="1">
        <v>44986.682595983795</v>
      </c>
      <c r="H91842">
        <v>173841.019</v>
      </c>
      <c r="I91842">
        <v>2538670.2990000001</v>
      </c>
      <c r="J91842" t="s">
        <v>41</v>
      </c>
      <c r="K91842" t="s">
        <v>77</v>
      </c>
      <c r="L91842" t="s">
        <v>309</v>
      </c>
      <c r="M91842">
        <v>9</v>
      </c>
      <c r="N91842" t="s">
        <v>3627</v>
      </c>
    </row>
    <row r="91843" spans="1:14" x14ac:dyDescent="0.75">
      <c r="A91843">
        <v>690136</v>
      </c>
      <c r="B91843">
        <v>57238</v>
      </c>
      <c r="C91843">
        <v>6300</v>
      </c>
      <c r="D91843" t="s">
        <v>2839</v>
      </c>
      <c r="E91843">
        <v>0</v>
      </c>
      <c r="F91843">
        <v>0</v>
      </c>
      <c r="G91843" s="1">
        <v>44943.700261886574</v>
      </c>
      <c r="H91843">
        <v>173841.019</v>
      </c>
      <c r="I91843">
        <v>2538670.2990000001</v>
      </c>
      <c r="J91843" t="s">
        <v>41</v>
      </c>
      <c r="K91843" t="s">
        <v>77</v>
      </c>
      <c r="L91843" t="s">
        <v>309</v>
      </c>
      <c r="M91843">
        <v>3</v>
      </c>
      <c r="N91843" t="s">
        <v>3569</v>
      </c>
    </row>
    <row r="91844" spans="1:14" x14ac:dyDescent="0.75">
      <c r="A91844">
        <v>792100</v>
      </c>
      <c r="B91844">
        <v>65537</v>
      </c>
      <c r="C91844">
        <v>6300</v>
      </c>
      <c r="D91844" t="s">
        <v>2839</v>
      </c>
      <c r="E91844">
        <v>5</v>
      </c>
      <c r="F91844">
        <v>0</v>
      </c>
      <c r="G91844" s="1">
        <v>45167.678339432867</v>
      </c>
      <c r="H91844">
        <v>173841.019</v>
      </c>
      <c r="I91844">
        <v>2538670.2990000001</v>
      </c>
      <c r="J91844" t="s">
        <v>41</v>
      </c>
      <c r="K91844" t="s">
        <v>77</v>
      </c>
      <c r="L91844" t="s">
        <v>309</v>
      </c>
      <c r="M91844">
        <v>35</v>
      </c>
      <c r="N91844" t="s">
        <v>3618</v>
      </c>
    </row>
    <row r="91845" spans="1:14" x14ac:dyDescent="0.75">
      <c r="A91845">
        <v>686668</v>
      </c>
      <c r="B91845">
        <v>56952</v>
      </c>
      <c r="C91845">
        <v>6300</v>
      </c>
      <c r="D91845" t="s">
        <v>2839</v>
      </c>
      <c r="E91845">
        <v>0</v>
      </c>
      <c r="F91845">
        <v>0</v>
      </c>
      <c r="G91845" s="1">
        <v>44936.689587881941</v>
      </c>
      <c r="H91845">
        <v>173841.019</v>
      </c>
      <c r="I91845">
        <v>2538670.2990000001</v>
      </c>
      <c r="J91845" t="s">
        <v>41</v>
      </c>
      <c r="K91845" t="s">
        <v>77</v>
      </c>
      <c r="L91845" t="s">
        <v>309</v>
      </c>
      <c r="M91845">
        <v>2</v>
      </c>
      <c r="N91845" t="s">
        <v>3583</v>
      </c>
    </row>
    <row r="91846" spans="1:14" x14ac:dyDescent="0.75">
      <c r="A91846">
        <v>696412</v>
      </c>
      <c r="B91846">
        <v>57739</v>
      </c>
      <c r="C91846">
        <v>6300</v>
      </c>
      <c r="D91846" t="s">
        <v>2839</v>
      </c>
      <c r="E91846">
        <v>0</v>
      </c>
      <c r="F91846">
        <v>0</v>
      </c>
      <c r="G91846" s="1">
        <v>44964.682561805559</v>
      </c>
      <c r="H91846">
        <v>173841.019</v>
      </c>
      <c r="I91846">
        <v>2538670.2990000001</v>
      </c>
      <c r="J91846" t="s">
        <v>41</v>
      </c>
      <c r="K91846" t="s">
        <v>77</v>
      </c>
      <c r="L91846" t="s">
        <v>309</v>
      </c>
      <c r="M91846">
        <v>6</v>
      </c>
      <c r="N91846" t="s">
        <v>3622</v>
      </c>
    </row>
    <row r="91847" spans="1:14" x14ac:dyDescent="0.75">
      <c r="A91847">
        <v>723544</v>
      </c>
      <c r="B91847">
        <v>59964</v>
      </c>
      <c r="C91847">
        <v>6300</v>
      </c>
      <c r="D91847" t="s">
        <v>2839</v>
      </c>
      <c r="E91847">
        <v>0</v>
      </c>
      <c r="F91847">
        <v>0</v>
      </c>
      <c r="G91847" s="1">
        <v>45022.688160497688</v>
      </c>
      <c r="H91847">
        <v>173841.019</v>
      </c>
      <c r="I91847">
        <v>2538670.2990000001</v>
      </c>
      <c r="J91847" t="s">
        <v>41</v>
      </c>
      <c r="K91847" t="s">
        <v>77</v>
      </c>
      <c r="L91847" t="s">
        <v>309</v>
      </c>
      <c r="M91847">
        <v>14</v>
      </c>
      <c r="N91847" t="s">
        <v>3601</v>
      </c>
    </row>
    <row r="91848" spans="1:14" x14ac:dyDescent="0.75">
      <c r="A91848">
        <v>716656</v>
      </c>
      <c r="B91848">
        <v>59405</v>
      </c>
      <c r="C91848">
        <v>6300</v>
      </c>
      <c r="D91848" t="s">
        <v>2839</v>
      </c>
      <c r="E91848">
        <v>0</v>
      </c>
      <c r="F91848">
        <v>0</v>
      </c>
      <c r="G91848" s="1">
        <v>45006.680711574074</v>
      </c>
      <c r="H91848">
        <v>173841.019</v>
      </c>
      <c r="I91848">
        <v>2538670.2990000001</v>
      </c>
      <c r="J91848" t="s">
        <v>41</v>
      </c>
      <c r="K91848" t="s">
        <v>77</v>
      </c>
      <c r="L91848" t="s">
        <v>309</v>
      </c>
      <c r="M91848">
        <v>12</v>
      </c>
      <c r="N91848" t="s">
        <v>3637</v>
      </c>
    </row>
    <row r="91849" spans="1:14" x14ac:dyDescent="0.75">
      <c r="A91849">
        <v>777796</v>
      </c>
      <c r="B91849">
        <v>64388</v>
      </c>
      <c r="C91849">
        <v>6300</v>
      </c>
      <c r="D91849" t="s">
        <v>2839</v>
      </c>
      <c r="E91849">
        <v>0</v>
      </c>
      <c r="F91849">
        <v>0</v>
      </c>
      <c r="G91849" s="1">
        <v>45139.665937349535</v>
      </c>
      <c r="H91849">
        <v>173841.019</v>
      </c>
      <c r="I91849">
        <v>2538670.2990000001</v>
      </c>
      <c r="J91849" t="s">
        <v>41</v>
      </c>
      <c r="K91849" t="s">
        <v>77</v>
      </c>
      <c r="L91849" t="s">
        <v>309</v>
      </c>
      <c r="M91849">
        <v>31</v>
      </c>
      <c r="N91849" t="s">
        <v>3613</v>
      </c>
    </row>
    <row r="91850" spans="1:14" x14ac:dyDescent="0.75">
      <c r="A91850">
        <v>743164</v>
      </c>
      <c r="B91850">
        <v>61581</v>
      </c>
      <c r="C91850">
        <v>6300</v>
      </c>
      <c r="D91850" t="s">
        <v>2839</v>
      </c>
      <c r="E91850">
        <v>0</v>
      </c>
      <c r="F91850">
        <v>0</v>
      </c>
      <c r="G91850" s="1">
        <v>45062.681712881946</v>
      </c>
      <c r="H91850">
        <v>173841.019</v>
      </c>
      <c r="I91850">
        <v>2538670.2990000001</v>
      </c>
      <c r="J91850" t="s">
        <v>41</v>
      </c>
      <c r="K91850" t="s">
        <v>77</v>
      </c>
      <c r="L91850" t="s">
        <v>309</v>
      </c>
      <c r="M91850">
        <v>20</v>
      </c>
      <c r="N91850" t="s">
        <v>3608</v>
      </c>
    </row>
    <row r="91851" spans="1:14" x14ac:dyDescent="0.75">
      <c r="A91851">
        <v>739768</v>
      </c>
      <c r="B91851">
        <v>61302</v>
      </c>
      <c r="C91851">
        <v>6300</v>
      </c>
      <c r="D91851" t="s">
        <v>2839</v>
      </c>
      <c r="E91851">
        <v>0</v>
      </c>
      <c r="F91851">
        <v>0</v>
      </c>
      <c r="G91851" s="1">
        <v>45055.68568869213</v>
      </c>
      <c r="H91851">
        <v>173841.019</v>
      </c>
      <c r="I91851">
        <v>2538670.2990000001</v>
      </c>
      <c r="J91851" t="s">
        <v>41</v>
      </c>
      <c r="K91851" t="s">
        <v>77</v>
      </c>
      <c r="L91851" t="s">
        <v>309</v>
      </c>
      <c r="M91851">
        <v>19</v>
      </c>
      <c r="N91851" t="s">
        <v>3606</v>
      </c>
    </row>
    <row r="91852" spans="1:14" x14ac:dyDescent="0.75">
      <c r="A91852">
        <v>784636</v>
      </c>
      <c r="B91852">
        <v>64934</v>
      </c>
      <c r="C91852">
        <v>6300</v>
      </c>
      <c r="D91852" t="s">
        <v>2839</v>
      </c>
      <c r="E91852">
        <v>0</v>
      </c>
      <c r="F91852">
        <v>0</v>
      </c>
      <c r="G91852" s="1">
        <v>45153.663999687502</v>
      </c>
      <c r="H91852">
        <v>173841.019</v>
      </c>
      <c r="I91852">
        <v>2538670.2990000001</v>
      </c>
      <c r="J91852" t="s">
        <v>41</v>
      </c>
      <c r="K91852" t="s">
        <v>77</v>
      </c>
      <c r="L91852" t="s">
        <v>309</v>
      </c>
      <c r="M91852">
        <v>33</v>
      </c>
      <c r="N91852" t="s">
        <v>3625</v>
      </c>
    </row>
    <row r="91853" spans="1:14" x14ac:dyDescent="0.75">
      <c r="A91853">
        <v>746452</v>
      </c>
      <c r="B91853">
        <v>61844</v>
      </c>
      <c r="C91853">
        <v>6300</v>
      </c>
      <c r="D91853" t="s">
        <v>2839</v>
      </c>
      <c r="E91853">
        <v>10</v>
      </c>
      <c r="F91853">
        <v>0</v>
      </c>
      <c r="G91853" s="1">
        <v>45069.679784490741</v>
      </c>
      <c r="H91853">
        <v>173841.019</v>
      </c>
      <c r="I91853">
        <v>2538670.2990000001</v>
      </c>
      <c r="J91853" t="s">
        <v>41</v>
      </c>
      <c r="K91853" t="s">
        <v>77</v>
      </c>
      <c r="L91853" t="s">
        <v>309</v>
      </c>
      <c r="M91853">
        <v>21</v>
      </c>
      <c r="N91853" t="s">
        <v>3607</v>
      </c>
    </row>
    <row r="91854" spans="1:14" x14ac:dyDescent="0.75">
      <c r="A91854">
        <v>759568</v>
      </c>
      <c r="B91854">
        <v>62914</v>
      </c>
      <c r="C91854">
        <v>6300</v>
      </c>
      <c r="D91854" t="s">
        <v>2839</v>
      </c>
      <c r="E91854">
        <v>0</v>
      </c>
      <c r="F91854">
        <v>0</v>
      </c>
      <c r="G91854" s="1">
        <v>45097.67092045139</v>
      </c>
      <c r="H91854">
        <v>173841.019</v>
      </c>
      <c r="I91854">
        <v>2538670.2990000001</v>
      </c>
      <c r="J91854" t="s">
        <v>41</v>
      </c>
      <c r="K91854" t="s">
        <v>77</v>
      </c>
      <c r="L91854" t="s">
        <v>309</v>
      </c>
      <c r="M91854">
        <v>25</v>
      </c>
      <c r="N91854" t="s">
        <v>3603</v>
      </c>
    </row>
    <row r="91855" spans="1:14" x14ac:dyDescent="0.75">
      <c r="A91855">
        <v>774424</v>
      </c>
      <c r="B91855">
        <v>64124</v>
      </c>
      <c r="C91855">
        <v>6300</v>
      </c>
      <c r="D91855" t="s">
        <v>2839</v>
      </c>
      <c r="E91855">
        <v>0</v>
      </c>
      <c r="F91855">
        <v>0</v>
      </c>
      <c r="G91855" s="1">
        <v>45132.665387071756</v>
      </c>
      <c r="H91855">
        <v>173841.019</v>
      </c>
      <c r="I91855">
        <v>2538670.2990000001</v>
      </c>
      <c r="J91855" t="s">
        <v>41</v>
      </c>
      <c r="K91855" t="s">
        <v>77</v>
      </c>
      <c r="L91855" t="s">
        <v>309</v>
      </c>
      <c r="M91855">
        <v>30</v>
      </c>
      <c r="N91855" t="s">
        <v>3612</v>
      </c>
    </row>
    <row r="91856" spans="1:14" x14ac:dyDescent="0.75">
      <c r="A91856">
        <v>736564</v>
      </c>
      <c r="B91856">
        <v>61038</v>
      </c>
      <c r="C91856">
        <v>6300</v>
      </c>
      <c r="D91856" t="s">
        <v>2839</v>
      </c>
      <c r="E91856">
        <v>31</v>
      </c>
      <c r="F91856">
        <v>0</v>
      </c>
      <c r="G91856" s="1">
        <v>45048.685882604164</v>
      </c>
      <c r="H91856">
        <v>173841.019</v>
      </c>
      <c r="I91856">
        <v>2538670.2990000001</v>
      </c>
      <c r="J91856" t="s">
        <v>41</v>
      </c>
      <c r="K91856" t="s">
        <v>77</v>
      </c>
      <c r="L91856" t="s">
        <v>309</v>
      </c>
      <c r="M91856">
        <v>18</v>
      </c>
      <c r="N91856" t="s">
        <v>3604</v>
      </c>
    </row>
    <row r="91857" spans="1:14" x14ac:dyDescent="0.75">
      <c r="A91857">
        <v>726400</v>
      </c>
      <c r="B91857">
        <v>60200</v>
      </c>
      <c r="C91857">
        <v>6300</v>
      </c>
      <c r="D91857" t="s">
        <v>2839</v>
      </c>
      <c r="E91857">
        <v>0</v>
      </c>
      <c r="F91857">
        <v>0</v>
      </c>
      <c r="G91857" s="1">
        <v>45027.675782986109</v>
      </c>
      <c r="H91857">
        <v>173841.019</v>
      </c>
      <c r="I91857">
        <v>2538670.2990000001</v>
      </c>
      <c r="J91857" t="s">
        <v>41</v>
      </c>
      <c r="K91857" t="s">
        <v>77</v>
      </c>
      <c r="L91857" t="s">
        <v>309</v>
      </c>
      <c r="M91857">
        <v>15</v>
      </c>
      <c r="N91857" t="s">
        <v>3614</v>
      </c>
    </row>
    <row r="91858" spans="1:14" x14ac:dyDescent="0.75">
      <c r="A91858">
        <v>729592</v>
      </c>
      <c r="B91858">
        <v>60464</v>
      </c>
      <c r="C91858">
        <v>6300</v>
      </c>
      <c r="D91858" t="s">
        <v>2839</v>
      </c>
      <c r="E91858">
        <v>0</v>
      </c>
      <c r="F91858">
        <v>0</v>
      </c>
      <c r="G91858" s="1">
        <v>45034.677252928239</v>
      </c>
      <c r="H91858">
        <v>173841.019</v>
      </c>
      <c r="I91858">
        <v>2538670.2990000001</v>
      </c>
      <c r="J91858" t="s">
        <v>41</v>
      </c>
      <c r="K91858" t="s">
        <v>77</v>
      </c>
      <c r="L91858" t="s">
        <v>309</v>
      </c>
      <c r="M91858">
        <v>16</v>
      </c>
      <c r="N91858" t="s">
        <v>3615</v>
      </c>
    </row>
    <row r="91859" spans="1:14" x14ac:dyDescent="0.75">
      <c r="A91859">
        <v>771196</v>
      </c>
      <c r="B91859">
        <v>63859</v>
      </c>
      <c r="C91859">
        <v>6300</v>
      </c>
      <c r="D91859" t="s">
        <v>2839</v>
      </c>
      <c r="E91859">
        <v>0</v>
      </c>
      <c r="F91859">
        <v>0</v>
      </c>
      <c r="G91859" s="1">
        <v>45125.671753240742</v>
      </c>
      <c r="H91859">
        <v>173841.019</v>
      </c>
      <c r="I91859">
        <v>2538670.2990000001</v>
      </c>
      <c r="J91859" t="s">
        <v>41</v>
      </c>
      <c r="K91859" t="s">
        <v>77</v>
      </c>
      <c r="L91859" t="s">
        <v>309</v>
      </c>
      <c r="M91859">
        <v>29</v>
      </c>
      <c r="N91859" t="s">
        <v>3623</v>
      </c>
    </row>
    <row r="91860" spans="1:14" x14ac:dyDescent="0.75">
      <c r="A91860">
        <v>703300</v>
      </c>
      <c r="B91860">
        <v>58304</v>
      </c>
      <c r="C91860">
        <v>6300</v>
      </c>
      <c r="D91860" t="s">
        <v>2839</v>
      </c>
      <c r="E91860">
        <v>0</v>
      </c>
      <c r="F91860">
        <v>0</v>
      </c>
      <c r="G91860" s="1">
        <v>44978.687559525461</v>
      </c>
      <c r="H91860">
        <v>173841.019</v>
      </c>
      <c r="I91860">
        <v>2538670.2990000001</v>
      </c>
      <c r="J91860" t="s">
        <v>41</v>
      </c>
      <c r="K91860" t="s">
        <v>77</v>
      </c>
      <c r="L91860" t="s">
        <v>309</v>
      </c>
      <c r="M91860">
        <v>8</v>
      </c>
      <c r="N91860" t="s">
        <v>3602</v>
      </c>
    </row>
    <row r="91861" spans="1:14" x14ac:dyDescent="0.75">
      <c r="A91861">
        <v>797920</v>
      </c>
      <c r="B91861">
        <v>66011</v>
      </c>
      <c r="C91861">
        <v>6300</v>
      </c>
      <c r="D91861" t="s">
        <v>2839</v>
      </c>
      <c r="E91861">
        <v>11</v>
      </c>
      <c r="F91861">
        <v>0</v>
      </c>
      <c r="G91861" s="1">
        <v>45175.836913425926</v>
      </c>
      <c r="H91861">
        <v>173841.019</v>
      </c>
      <c r="I91861">
        <v>2538670.2990000001</v>
      </c>
      <c r="J91861" t="s">
        <v>41</v>
      </c>
      <c r="K91861" t="s">
        <v>77</v>
      </c>
      <c r="L91861" t="s">
        <v>309</v>
      </c>
      <c r="M91861">
        <v>36</v>
      </c>
      <c r="N91861" t="s">
        <v>3573</v>
      </c>
    </row>
    <row r="91862" spans="1:14" x14ac:dyDescent="0.75">
      <c r="A91862">
        <v>767920</v>
      </c>
      <c r="B91862">
        <v>63590</v>
      </c>
      <c r="C91862">
        <v>6300</v>
      </c>
      <c r="D91862" t="s">
        <v>2839</v>
      </c>
      <c r="E91862">
        <v>0</v>
      </c>
      <c r="F91862">
        <v>0</v>
      </c>
      <c r="G91862" s="1">
        <v>45118.66894560185</v>
      </c>
      <c r="H91862">
        <v>173841.019</v>
      </c>
      <c r="I91862">
        <v>2538670.2990000001</v>
      </c>
      <c r="J91862" t="s">
        <v>41</v>
      </c>
      <c r="K91862" t="s">
        <v>77</v>
      </c>
      <c r="L91862" t="s">
        <v>309</v>
      </c>
      <c r="M91862">
        <v>28</v>
      </c>
      <c r="N91862" t="s">
        <v>3621</v>
      </c>
    </row>
    <row r="91863" spans="1:14" x14ac:dyDescent="0.75">
      <c r="A91863">
        <v>719656</v>
      </c>
      <c r="B91863">
        <v>59649</v>
      </c>
      <c r="C91863">
        <v>6300</v>
      </c>
      <c r="D91863" t="s">
        <v>2839</v>
      </c>
      <c r="E91863">
        <v>0</v>
      </c>
      <c r="F91863">
        <v>0</v>
      </c>
      <c r="G91863" s="1">
        <v>45013.678390081019</v>
      </c>
      <c r="H91863">
        <v>173841.019</v>
      </c>
      <c r="I91863">
        <v>2538670.2990000001</v>
      </c>
      <c r="J91863" t="s">
        <v>41</v>
      </c>
      <c r="K91863" t="s">
        <v>77</v>
      </c>
      <c r="L91863" t="s">
        <v>309</v>
      </c>
      <c r="M91863">
        <v>13</v>
      </c>
      <c r="N91863" t="s">
        <v>3631</v>
      </c>
    </row>
    <row r="91864" spans="1:14" x14ac:dyDescent="0.75">
      <c r="A91864">
        <v>787852</v>
      </c>
      <c r="B91864">
        <v>65198</v>
      </c>
      <c r="C91864">
        <v>6300</v>
      </c>
      <c r="D91864" t="s">
        <v>2839</v>
      </c>
      <c r="E91864">
        <v>0</v>
      </c>
      <c r="F91864">
        <v>0</v>
      </c>
      <c r="G91864" s="1">
        <v>45160.663704317129</v>
      </c>
      <c r="H91864">
        <v>173841.019</v>
      </c>
      <c r="I91864">
        <v>2538670.2990000001</v>
      </c>
      <c r="J91864" t="s">
        <v>41</v>
      </c>
      <c r="K91864" t="s">
        <v>77</v>
      </c>
      <c r="L91864" t="s">
        <v>309</v>
      </c>
      <c r="M91864">
        <v>34</v>
      </c>
      <c r="N91864" t="s">
        <v>3617</v>
      </c>
    </row>
    <row r="91865" spans="1:14" x14ac:dyDescent="0.75">
      <c r="A91865">
        <v>738011</v>
      </c>
      <c r="B91865">
        <v>61157</v>
      </c>
      <c r="C91865">
        <v>5923</v>
      </c>
      <c r="D91865" t="s">
        <v>2768</v>
      </c>
      <c r="E91865">
        <v>0</v>
      </c>
      <c r="F91865">
        <v>0</v>
      </c>
      <c r="G91865" s="1">
        <v>45049.676967280095</v>
      </c>
      <c r="H91865">
        <v>169500</v>
      </c>
      <c r="I91865">
        <v>2546506.9500000002</v>
      </c>
      <c r="J91865" t="s">
        <v>12</v>
      </c>
      <c r="K91865" t="s">
        <v>157</v>
      </c>
      <c r="L91865" t="s">
        <v>307</v>
      </c>
      <c r="M91865">
        <v>18</v>
      </c>
      <c r="N91865" t="s">
        <v>3574</v>
      </c>
    </row>
    <row r="91866" spans="1:14" x14ac:dyDescent="0.75">
      <c r="A91866">
        <v>708767</v>
      </c>
      <c r="B91866">
        <v>58756</v>
      </c>
      <c r="C91866">
        <v>5923</v>
      </c>
      <c r="D91866" t="s">
        <v>2768</v>
      </c>
      <c r="E91866">
        <v>0</v>
      </c>
      <c r="F91866">
        <v>0</v>
      </c>
      <c r="G91866" s="1">
        <v>44987.701878553242</v>
      </c>
      <c r="H91866">
        <v>169500</v>
      </c>
      <c r="I91866">
        <v>2546506.9500000002</v>
      </c>
      <c r="J91866" t="s">
        <v>12</v>
      </c>
      <c r="K91866" t="s">
        <v>157</v>
      </c>
      <c r="L91866" t="s">
        <v>307</v>
      </c>
      <c r="M91866">
        <v>9</v>
      </c>
      <c r="N91866" t="s">
        <v>3577</v>
      </c>
    </row>
    <row r="91867" spans="1:14" x14ac:dyDescent="0.75">
      <c r="A91867">
        <v>777599</v>
      </c>
      <c r="B91867">
        <v>64372</v>
      </c>
      <c r="C91867">
        <v>5923</v>
      </c>
      <c r="D91867" t="s">
        <v>2768</v>
      </c>
      <c r="E91867">
        <v>0</v>
      </c>
      <c r="F91867">
        <v>0</v>
      </c>
      <c r="G91867" s="1">
        <v>45135.713561608798</v>
      </c>
      <c r="H91867">
        <v>169500</v>
      </c>
      <c r="I91867">
        <v>2546506.9500000002</v>
      </c>
      <c r="J91867" t="s">
        <v>12</v>
      </c>
      <c r="K91867" t="s">
        <v>157</v>
      </c>
      <c r="L91867" t="s">
        <v>307</v>
      </c>
      <c r="M91867">
        <v>30</v>
      </c>
      <c r="N91867" t="s">
        <v>3652</v>
      </c>
    </row>
    <row r="91868" spans="1:14" x14ac:dyDescent="0.75">
      <c r="A91868">
        <v>754919</v>
      </c>
      <c r="B91868">
        <v>62532</v>
      </c>
      <c r="C91868">
        <v>5923</v>
      </c>
      <c r="D91868" t="s">
        <v>2768</v>
      </c>
      <c r="E91868">
        <v>0</v>
      </c>
      <c r="F91868">
        <v>0</v>
      </c>
      <c r="G91868" s="1">
        <v>45084.676696296294</v>
      </c>
      <c r="H91868">
        <v>169500</v>
      </c>
      <c r="I91868">
        <v>2546506.9500000002</v>
      </c>
      <c r="J91868" t="s">
        <v>12</v>
      </c>
      <c r="K91868" t="s">
        <v>157</v>
      </c>
      <c r="L91868" t="s">
        <v>307</v>
      </c>
      <c r="M91868">
        <v>23</v>
      </c>
      <c r="N91868" t="s">
        <v>3582</v>
      </c>
    </row>
    <row r="91869" spans="1:14" x14ac:dyDescent="0.75">
      <c r="A91869">
        <v>794759</v>
      </c>
      <c r="B91869">
        <v>65758</v>
      </c>
      <c r="C91869">
        <v>5923</v>
      </c>
      <c r="D91869" t="s">
        <v>2768</v>
      </c>
      <c r="E91869">
        <v>0</v>
      </c>
      <c r="F91869">
        <v>0</v>
      </c>
      <c r="G91869" s="1">
        <v>45169.449409606481</v>
      </c>
      <c r="H91869">
        <v>169500</v>
      </c>
      <c r="I91869">
        <v>2546506.9500000002</v>
      </c>
      <c r="J91869" t="s">
        <v>12</v>
      </c>
      <c r="K91869" t="s">
        <v>157</v>
      </c>
      <c r="L91869" t="s">
        <v>307</v>
      </c>
      <c r="M91869">
        <v>35</v>
      </c>
      <c r="N91869" t="s">
        <v>3644</v>
      </c>
    </row>
    <row r="91870" spans="1:14" x14ac:dyDescent="0.75">
      <c r="A91870">
        <v>784355</v>
      </c>
      <c r="B91870">
        <v>64911</v>
      </c>
      <c r="C91870">
        <v>5923</v>
      </c>
      <c r="D91870" t="s">
        <v>2768</v>
      </c>
      <c r="E91870">
        <v>0</v>
      </c>
      <c r="F91870">
        <v>0</v>
      </c>
      <c r="G91870" s="1">
        <v>45147.746078159726</v>
      </c>
      <c r="H91870">
        <v>169500</v>
      </c>
      <c r="I91870">
        <v>2546506.9500000002</v>
      </c>
      <c r="J91870" t="s">
        <v>12</v>
      </c>
      <c r="K91870" t="s">
        <v>157</v>
      </c>
      <c r="L91870" t="s">
        <v>307</v>
      </c>
      <c r="M91870">
        <v>32</v>
      </c>
      <c r="N91870" t="s">
        <v>3591</v>
      </c>
    </row>
    <row r="91871" spans="1:14" x14ac:dyDescent="0.75">
      <c r="A91871">
        <v>790967</v>
      </c>
      <c r="B91871">
        <v>65455</v>
      </c>
      <c r="C91871">
        <v>5923</v>
      </c>
      <c r="D91871" t="s">
        <v>2768</v>
      </c>
      <c r="E91871">
        <v>0</v>
      </c>
      <c r="F91871">
        <v>0</v>
      </c>
      <c r="G91871" s="1">
        <v>45161.764084953706</v>
      </c>
      <c r="H91871">
        <v>169500</v>
      </c>
      <c r="I91871">
        <v>2546506.9500000002</v>
      </c>
      <c r="J91871" t="s">
        <v>12</v>
      </c>
      <c r="K91871" t="s">
        <v>157</v>
      </c>
      <c r="L91871" t="s">
        <v>307</v>
      </c>
      <c r="M91871">
        <v>34</v>
      </c>
      <c r="N91871" t="s">
        <v>3580</v>
      </c>
    </row>
    <row r="91872" spans="1:14" x14ac:dyDescent="0.75">
      <c r="A91872">
        <v>752063</v>
      </c>
      <c r="B91872">
        <v>62303</v>
      </c>
      <c r="C91872">
        <v>5923</v>
      </c>
      <c r="D91872" t="s">
        <v>2768</v>
      </c>
      <c r="E91872">
        <v>0</v>
      </c>
      <c r="F91872">
        <v>0</v>
      </c>
      <c r="G91872" s="1">
        <v>45077.699753159723</v>
      </c>
      <c r="H91872">
        <v>169500</v>
      </c>
      <c r="I91872">
        <v>2546506.9500000002</v>
      </c>
      <c r="J91872" t="s">
        <v>12</v>
      </c>
      <c r="K91872" t="s">
        <v>157</v>
      </c>
      <c r="L91872" t="s">
        <v>307</v>
      </c>
      <c r="M91872">
        <v>22</v>
      </c>
      <c r="N91872" t="s">
        <v>3593</v>
      </c>
    </row>
    <row r="91873" spans="1:14" x14ac:dyDescent="0.75">
      <c r="A91873">
        <v>787691</v>
      </c>
      <c r="B91873">
        <v>65185</v>
      </c>
      <c r="C91873">
        <v>5923</v>
      </c>
      <c r="D91873" t="s">
        <v>2768</v>
      </c>
      <c r="E91873">
        <v>0</v>
      </c>
      <c r="F91873">
        <v>0</v>
      </c>
      <c r="G91873" s="1">
        <v>45154.773978854166</v>
      </c>
      <c r="H91873">
        <v>169500</v>
      </c>
      <c r="I91873">
        <v>2546506.9500000002</v>
      </c>
      <c r="J91873" t="s">
        <v>12</v>
      </c>
      <c r="K91873" t="s">
        <v>157</v>
      </c>
      <c r="L91873" t="s">
        <v>307</v>
      </c>
      <c r="M91873">
        <v>33</v>
      </c>
      <c r="N91873" t="s">
        <v>3581</v>
      </c>
    </row>
    <row r="91874" spans="1:14" x14ac:dyDescent="0.75">
      <c r="A91874">
        <v>701231</v>
      </c>
      <c r="B91874">
        <v>58135</v>
      </c>
      <c r="C91874">
        <v>5923</v>
      </c>
      <c r="D91874" t="s">
        <v>2768</v>
      </c>
      <c r="E91874">
        <v>0</v>
      </c>
      <c r="F91874">
        <v>0</v>
      </c>
      <c r="G91874" s="1">
        <v>44972.676617013887</v>
      </c>
      <c r="H91874">
        <v>169500</v>
      </c>
      <c r="I91874">
        <v>2546506.9500000002</v>
      </c>
      <c r="J91874" t="s">
        <v>12</v>
      </c>
      <c r="K91874" t="s">
        <v>157</v>
      </c>
      <c r="L91874" t="s">
        <v>307</v>
      </c>
      <c r="M91874">
        <v>7</v>
      </c>
      <c r="N91874" t="s">
        <v>3567</v>
      </c>
    </row>
    <row r="91875" spans="1:14" x14ac:dyDescent="0.75">
      <c r="A91875">
        <v>774143</v>
      </c>
      <c r="B91875">
        <v>64101</v>
      </c>
      <c r="C91875">
        <v>5923</v>
      </c>
      <c r="D91875" t="s">
        <v>2768</v>
      </c>
      <c r="E91875">
        <v>0</v>
      </c>
      <c r="F91875">
        <v>0</v>
      </c>
      <c r="G91875" s="1">
        <v>45127.430618865743</v>
      </c>
      <c r="H91875">
        <v>169500</v>
      </c>
      <c r="I91875">
        <v>2546506.9500000002</v>
      </c>
      <c r="J91875" t="s">
        <v>12</v>
      </c>
      <c r="K91875" t="s">
        <v>157</v>
      </c>
      <c r="L91875" t="s">
        <v>307</v>
      </c>
      <c r="M91875">
        <v>29</v>
      </c>
      <c r="N91875" t="s">
        <v>3647</v>
      </c>
    </row>
    <row r="91876" spans="1:14" x14ac:dyDescent="0.75">
      <c r="A91876">
        <v>801335</v>
      </c>
      <c r="B91876">
        <v>66296</v>
      </c>
      <c r="C91876">
        <v>5923</v>
      </c>
      <c r="D91876" t="s">
        <v>2768</v>
      </c>
      <c r="E91876">
        <v>0</v>
      </c>
      <c r="F91876">
        <v>0</v>
      </c>
      <c r="G91876" s="1">
        <v>45183.333331400463</v>
      </c>
      <c r="H91876">
        <v>169500</v>
      </c>
      <c r="I91876">
        <v>2546506.9500000002</v>
      </c>
      <c r="J91876" t="s">
        <v>12</v>
      </c>
      <c r="K91876" t="s">
        <v>157</v>
      </c>
      <c r="L91876" t="s">
        <v>307</v>
      </c>
      <c r="M91876">
        <v>37</v>
      </c>
      <c r="N91876" t="s">
        <v>3640</v>
      </c>
    </row>
    <row r="91877" spans="1:14" x14ac:dyDescent="0.75">
      <c r="A91877">
        <v>798107</v>
      </c>
      <c r="B91877">
        <v>66030</v>
      </c>
      <c r="C91877">
        <v>5923</v>
      </c>
      <c r="D91877" t="s">
        <v>2768</v>
      </c>
      <c r="E91877">
        <v>0</v>
      </c>
      <c r="F91877">
        <v>0</v>
      </c>
      <c r="G91877" s="1">
        <v>45176.40594459491</v>
      </c>
      <c r="H91877">
        <v>169500</v>
      </c>
      <c r="I91877">
        <v>2546506.9500000002</v>
      </c>
      <c r="J91877" t="s">
        <v>12</v>
      </c>
      <c r="K91877" t="s">
        <v>157</v>
      </c>
      <c r="L91877" t="s">
        <v>307</v>
      </c>
      <c r="M91877">
        <v>36</v>
      </c>
      <c r="N91877" t="s">
        <v>3643</v>
      </c>
    </row>
    <row r="91878" spans="1:14" x14ac:dyDescent="0.75">
      <c r="A91878">
        <v>731555</v>
      </c>
      <c r="B91878">
        <v>60626</v>
      </c>
      <c r="C91878">
        <v>5923</v>
      </c>
      <c r="D91878" t="s">
        <v>2768</v>
      </c>
      <c r="E91878">
        <v>0</v>
      </c>
      <c r="F91878">
        <v>0</v>
      </c>
      <c r="G91878" s="1">
        <v>45035.681268831016</v>
      </c>
      <c r="H91878">
        <v>169500</v>
      </c>
      <c r="I91878">
        <v>2546506.9500000002</v>
      </c>
      <c r="J91878" t="s">
        <v>12</v>
      </c>
      <c r="K91878" t="s">
        <v>157</v>
      </c>
      <c r="L91878" t="s">
        <v>307</v>
      </c>
      <c r="M91878">
        <v>16</v>
      </c>
      <c r="N91878" t="s">
        <v>3597</v>
      </c>
    </row>
    <row r="91879" spans="1:14" x14ac:dyDescent="0.75">
      <c r="A91879">
        <v>805091</v>
      </c>
      <c r="B91879">
        <v>66583</v>
      </c>
      <c r="C91879">
        <v>5923</v>
      </c>
      <c r="D91879" t="s">
        <v>2768</v>
      </c>
      <c r="E91879">
        <v>0</v>
      </c>
      <c r="F91879">
        <v>0</v>
      </c>
      <c r="G91879" s="1">
        <v>45189.804609027778</v>
      </c>
      <c r="H91879">
        <v>169500</v>
      </c>
      <c r="I91879">
        <v>2546506.9500000002</v>
      </c>
      <c r="J91879" t="s">
        <v>12</v>
      </c>
      <c r="K91879" t="s">
        <v>157</v>
      </c>
      <c r="L91879" t="s">
        <v>307</v>
      </c>
      <c r="M91879">
        <v>38</v>
      </c>
      <c r="N91879" t="s">
        <v>3572</v>
      </c>
    </row>
    <row r="91880" spans="1:14" x14ac:dyDescent="0.75">
      <c r="A91880">
        <v>728519</v>
      </c>
      <c r="B91880">
        <v>60376</v>
      </c>
      <c r="C91880">
        <v>5923</v>
      </c>
      <c r="D91880" t="s">
        <v>2768</v>
      </c>
      <c r="E91880">
        <v>0</v>
      </c>
      <c r="F91880">
        <v>0</v>
      </c>
      <c r="G91880" s="1">
        <v>45028.688615891202</v>
      </c>
      <c r="H91880">
        <v>169500</v>
      </c>
      <c r="I91880">
        <v>2546506.9500000002</v>
      </c>
      <c r="J91880" t="s">
        <v>12</v>
      </c>
      <c r="K91880" t="s">
        <v>157</v>
      </c>
      <c r="L91880" t="s">
        <v>307</v>
      </c>
      <c r="M91880">
        <v>15</v>
      </c>
      <c r="N91880" t="s">
        <v>3584</v>
      </c>
    </row>
    <row r="91881" spans="1:14" x14ac:dyDescent="0.75">
      <c r="A91881">
        <v>744647</v>
      </c>
      <c r="B91881">
        <v>61699</v>
      </c>
      <c r="C91881">
        <v>5923</v>
      </c>
      <c r="D91881" t="s">
        <v>2768</v>
      </c>
      <c r="E91881">
        <v>0</v>
      </c>
      <c r="F91881">
        <v>0</v>
      </c>
      <c r="G91881" s="1">
        <v>45063.681563888887</v>
      </c>
      <c r="H91881">
        <v>169500</v>
      </c>
      <c r="I91881">
        <v>2546506.9500000002</v>
      </c>
      <c r="J91881" t="s">
        <v>12</v>
      </c>
      <c r="K91881" t="s">
        <v>157</v>
      </c>
      <c r="L91881" t="s">
        <v>307</v>
      </c>
      <c r="M91881">
        <v>20</v>
      </c>
      <c r="N91881" t="s">
        <v>3579</v>
      </c>
    </row>
    <row r="91882" spans="1:14" x14ac:dyDescent="0.75">
      <c r="A91882">
        <v>697739</v>
      </c>
      <c r="B91882">
        <v>57849</v>
      </c>
      <c r="C91882">
        <v>5923</v>
      </c>
      <c r="D91882" t="s">
        <v>2768</v>
      </c>
      <c r="E91882">
        <v>0</v>
      </c>
      <c r="F91882">
        <v>0</v>
      </c>
      <c r="G91882" s="1">
        <v>44965.670981793985</v>
      </c>
      <c r="H91882">
        <v>169500</v>
      </c>
      <c r="I91882">
        <v>2546506.9500000002</v>
      </c>
      <c r="J91882" t="s">
        <v>12</v>
      </c>
      <c r="K91882" t="s">
        <v>157</v>
      </c>
      <c r="L91882" t="s">
        <v>307</v>
      </c>
      <c r="M91882">
        <v>6</v>
      </c>
      <c r="N91882" t="s">
        <v>3565</v>
      </c>
    </row>
    <row r="91883" spans="1:14" x14ac:dyDescent="0.75">
      <c r="A91883">
        <v>711359</v>
      </c>
      <c r="B91883">
        <v>58970</v>
      </c>
      <c r="C91883">
        <v>5923</v>
      </c>
      <c r="D91883" t="s">
        <v>2768</v>
      </c>
      <c r="E91883">
        <v>0</v>
      </c>
      <c r="F91883">
        <v>0</v>
      </c>
      <c r="G91883" s="1">
        <v>44993.676271412034</v>
      </c>
      <c r="H91883">
        <v>169500</v>
      </c>
      <c r="I91883">
        <v>2546506.9500000002</v>
      </c>
      <c r="J91883" t="s">
        <v>12</v>
      </c>
      <c r="K91883" t="s">
        <v>157</v>
      </c>
      <c r="L91883" t="s">
        <v>307</v>
      </c>
      <c r="M91883">
        <v>10</v>
      </c>
      <c r="N91883" t="s">
        <v>3576</v>
      </c>
    </row>
    <row r="91884" spans="1:14" x14ac:dyDescent="0.75">
      <c r="A91884">
        <v>690803</v>
      </c>
      <c r="B91884">
        <v>57293</v>
      </c>
      <c r="C91884">
        <v>5923</v>
      </c>
      <c r="D91884" t="s">
        <v>2768</v>
      </c>
      <c r="E91884">
        <v>0</v>
      </c>
      <c r="F91884">
        <v>0</v>
      </c>
      <c r="G91884" s="1">
        <v>44944.634997719906</v>
      </c>
      <c r="H91884">
        <v>169500</v>
      </c>
      <c r="I91884">
        <v>2546506.9500000002</v>
      </c>
      <c r="J91884" t="s">
        <v>12</v>
      </c>
      <c r="K91884" t="s">
        <v>157</v>
      </c>
      <c r="L91884" t="s">
        <v>307</v>
      </c>
      <c r="M91884">
        <v>3</v>
      </c>
      <c r="N91884" t="s">
        <v>3635</v>
      </c>
    </row>
    <row r="91885" spans="1:14" x14ac:dyDescent="0.75">
      <c r="A91885">
        <v>748415</v>
      </c>
      <c r="B91885">
        <v>62007</v>
      </c>
      <c r="C91885">
        <v>5923</v>
      </c>
      <c r="D91885" t="s">
        <v>2768</v>
      </c>
      <c r="E91885">
        <v>0</v>
      </c>
      <c r="F91885">
        <v>0</v>
      </c>
      <c r="G91885" s="1">
        <v>45070.684452118054</v>
      </c>
      <c r="H91885">
        <v>169500</v>
      </c>
      <c r="I91885">
        <v>2546506.9500000002</v>
      </c>
      <c r="J91885" t="s">
        <v>12</v>
      </c>
      <c r="K91885" t="s">
        <v>157</v>
      </c>
      <c r="L91885" t="s">
        <v>307</v>
      </c>
      <c r="M91885">
        <v>21</v>
      </c>
      <c r="N91885" t="s">
        <v>3590</v>
      </c>
    </row>
    <row r="91886" spans="1:14" x14ac:dyDescent="0.75">
      <c r="A91886">
        <v>684191</v>
      </c>
      <c r="B91886">
        <v>56748</v>
      </c>
      <c r="C91886">
        <v>5923</v>
      </c>
      <c r="D91886" t="s">
        <v>2768</v>
      </c>
      <c r="E91886">
        <v>0</v>
      </c>
      <c r="F91886">
        <v>0</v>
      </c>
      <c r="G91886" s="1">
        <v>44930.624269525462</v>
      </c>
      <c r="H91886">
        <v>169500</v>
      </c>
      <c r="I91886">
        <v>2546506.9500000002</v>
      </c>
      <c r="J91886" t="s">
        <v>12</v>
      </c>
      <c r="K91886" t="s">
        <v>157</v>
      </c>
      <c r="L91886" t="s">
        <v>307</v>
      </c>
      <c r="M91886">
        <v>1</v>
      </c>
      <c r="N91886" t="s">
        <v>3634</v>
      </c>
    </row>
    <row r="91887" spans="1:14" x14ac:dyDescent="0.75">
      <c r="A91887">
        <v>770831</v>
      </c>
      <c r="B91887">
        <v>63829</v>
      </c>
      <c r="C91887">
        <v>5923</v>
      </c>
      <c r="D91887" t="s">
        <v>2768</v>
      </c>
      <c r="E91887">
        <v>0</v>
      </c>
      <c r="F91887">
        <v>0</v>
      </c>
      <c r="G91887" s="1">
        <v>45120.41082971065</v>
      </c>
      <c r="H91887">
        <v>169500</v>
      </c>
      <c r="I91887">
        <v>2546506.9500000002</v>
      </c>
      <c r="J91887" t="s">
        <v>12</v>
      </c>
      <c r="K91887" t="s">
        <v>157</v>
      </c>
      <c r="L91887" t="s">
        <v>307</v>
      </c>
      <c r="M91887">
        <v>28</v>
      </c>
      <c r="N91887" t="s">
        <v>3648</v>
      </c>
    </row>
    <row r="91888" spans="1:14" x14ac:dyDescent="0.75">
      <c r="A91888">
        <v>734387</v>
      </c>
      <c r="B91888">
        <v>60857</v>
      </c>
      <c r="C91888">
        <v>5923</v>
      </c>
      <c r="D91888" t="s">
        <v>2768</v>
      </c>
      <c r="E91888">
        <v>0</v>
      </c>
      <c r="F91888">
        <v>0</v>
      </c>
      <c r="G91888" s="1">
        <v>45043.662808946756</v>
      </c>
      <c r="H91888">
        <v>169500</v>
      </c>
      <c r="I91888">
        <v>2546506.9500000002</v>
      </c>
      <c r="J91888" t="s">
        <v>12</v>
      </c>
      <c r="K91888" t="s">
        <v>157</v>
      </c>
      <c r="L91888" t="s">
        <v>307</v>
      </c>
      <c r="M91888">
        <v>17</v>
      </c>
      <c r="N91888" t="s">
        <v>3594</v>
      </c>
    </row>
    <row r="91889" spans="1:14" x14ac:dyDescent="0.75">
      <c r="A91889">
        <v>762947</v>
      </c>
      <c r="B91889">
        <v>63189</v>
      </c>
      <c r="C91889">
        <v>5923</v>
      </c>
      <c r="D91889" t="s">
        <v>2768</v>
      </c>
      <c r="E91889">
        <v>0</v>
      </c>
      <c r="F91889">
        <v>0</v>
      </c>
      <c r="G91889" s="1">
        <v>45106.675572488428</v>
      </c>
      <c r="H91889">
        <v>169500</v>
      </c>
      <c r="I91889">
        <v>2546506.9500000002</v>
      </c>
      <c r="J91889" t="s">
        <v>12</v>
      </c>
      <c r="K91889" t="s">
        <v>157</v>
      </c>
      <c r="L91889" t="s">
        <v>307</v>
      </c>
      <c r="M91889">
        <v>26</v>
      </c>
      <c r="N91889" t="s">
        <v>3570</v>
      </c>
    </row>
    <row r="91890" spans="1:14" x14ac:dyDescent="0.75">
      <c r="A91890">
        <v>721103</v>
      </c>
      <c r="B91890">
        <v>59768</v>
      </c>
      <c r="C91890">
        <v>5923</v>
      </c>
      <c r="D91890" t="s">
        <v>2768</v>
      </c>
      <c r="E91890">
        <v>0</v>
      </c>
      <c r="F91890">
        <v>0</v>
      </c>
      <c r="G91890" s="1">
        <v>45014.663255520834</v>
      </c>
      <c r="H91890">
        <v>169500</v>
      </c>
      <c r="I91890">
        <v>2546506.9500000002</v>
      </c>
      <c r="J91890" t="s">
        <v>12</v>
      </c>
      <c r="K91890" t="s">
        <v>157</v>
      </c>
      <c r="L91890" t="s">
        <v>307</v>
      </c>
      <c r="M91890">
        <v>13</v>
      </c>
      <c r="N91890" t="s">
        <v>3588</v>
      </c>
    </row>
    <row r="91891" spans="1:14" x14ac:dyDescent="0.75">
      <c r="A91891">
        <v>718667</v>
      </c>
      <c r="B91891">
        <v>59569</v>
      </c>
      <c r="C91891">
        <v>5923</v>
      </c>
      <c r="D91891" t="s">
        <v>2768</v>
      </c>
      <c r="E91891">
        <v>0</v>
      </c>
      <c r="F91891">
        <v>0</v>
      </c>
      <c r="G91891" s="1">
        <v>45007.698250231479</v>
      </c>
      <c r="H91891">
        <v>169500</v>
      </c>
      <c r="I91891">
        <v>2546506.9500000002</v>
      </c>
      <c r="J91891" t="s">
        <v>12</v>
      </c>
      <c r="K91891" t="s">
        <v>157</v>
      </c>
      <c r="L91891" t="s">
        <v>307</v>
      </c>
      <c r="M91891">
        <v>12</v>
      </c>
      <c r="N91891" t="s">
        <v>3596</v>
      </c>
    </row>
    <row r="91892" spans="1:14" x14ac:dyDescent="0.75">
      <c r="A91892">
        <v>724427</v>
      </c>
      <c r="B91892">
        <v>60037</v>
      </c>
      <c r="C91892">
        <v>5923</v>
      </c>
      <c r="D91892" t="s">
        <v>2768</v>
      </c>
      <c r="E91892">
        <v>0</v>
      </c>
      <c r="F91892">
        <v>0</v>
      </c>
      <c r="G91892" s="1">
        <v>45023.670228159725</v>
      </c>
      <c r="H91892">
        <v>169500</v>
      </c>
      <c r="I91892">
        <v>2546506.9500000002</v>
      </c>
      <c r="J91892" t="s">
        <v>12</v>
      </c>
      <c r="K91892" t="s">
        <v>157</v>
      </c>
      <c r="L91892" t="s">
        <v>307</v>
      </c>
      <c r="M91892">
        <v>14</v>
      </c>
      <c r="N91892" t="s">
        <v>3568</v>
      </c>
    </row>
    <row r="91893" spans="1:14" x14ac:dyDescent="0.75">
      <c r="A91893">
        <v>741407</v>
      </c>
      <c r="B91893">
        <v>61436</v>
      </c>
      <c r="C91893">
        <v>5923</v>
      </c>
      <c r="D91893" t="s">
        <v>2768</v>
      </c>
      <c r="E91893">
        <v>42</v>
      </c>
      <c r="F91893">
        <v>0</v>
      </c>
      <c r="G91893" s="1">
        <v>45056.678790775462</v>
      </c>
      <c r="H91893">
        <v>169500</v>
      </c>
      <c r="I91893">
        <v>2546506.9500000002</v>
      </c>
      <c r="J91893" t="s">
        <v>12</v>
      </c>
      <c r="K91893" t="s">
        <v>157</v>
      </c>
      <c r="L91893" t="s">
        <v>307</v>
      </c>
      <c r="M91893">
        <v>19</v>
      </c>
      <c r="N91893" t="s">
        <v>3585</v>
      </c>
    </row>
    <row r="91894" spans="1:14" x14ac:dyDescent="0.75">
      <c r="A91894">
        <v>694475</v>
      </c>
      <c r="B91894">
        <v>57585</v>
      </c>
      <c r="C91894">
        <v>5923</v>
      </c>
      <c r="D91894" t="s">
        <v>2768</v>
      </c>
      <c r="E91894">
        <v>0</v>
      </c>
      <c r="F91894">
        <v>0</v>
      </c>
      <c r="G91894" s="1">
        <v>44959.671626504627</v>
      </c>
      <c r="H91894">
        <v>169500</v>
      </c>
      <c r="I91894">
        <v>2546506.9500000002</v>
      </c>
      <c r="J91894" t="s">
        <v>12</v>
      </c>
      <c r="K91894" t="s">
        <v>157</v>
      </c>
      <c r="L91894" t="s">
        <v>307</v>
      </c>
      <c r="M91894">
        <v>5</v>
      </c>
      <c r="N91894" t="s">
        <v>3592</v>
      </c>
    </row>
    <row r="91895" spans="1:14" x14ac:dyDescent="0.75">
      <c r="A91895">
        <v>780827</v>
      </c>
      <c r="B91895">
        <v>64632</v>
      </c>
      <c r="C91895">
        <v>5923</v>
      </c>
      <c r="D91895" t="s">
        <v>2768</v>
      </c>
      <c r="E91895">
        <v>13</v>
      </c>
      <c r="F91895">
        <v>0</v>
      </c>
      <c r="G91895" s="1">
        <v>45140.745459490739</v>
      </c>
      <c r="H91895">
        <v>169500</v>
      </c>
      <c r="I91895">
        <v>2546506.9500000002</v>
      </c>
      <c r="J91895" t="s">
        <v>12</v>
      </c>
      <c r="K91895" t="s">
        <v>157</v>
      </c>
      <c r="L91895" t="s">
        <v>307</v>
      </c>
      <c r="M91895">
        <v>31</v>
      </c>
      <c r="N91895" t="s">
        <v>3587</v>
      </c>
    </row>
    <row r="91896" spans="1:14" x14ac:dyDescent="0.75">
      <c r="A91896">
        <v>719208</v>
      </c>
      <c r="B91896">
        <v>59612</v>
      </c>
      <c r="C91896">
        <v>5888</v>
      </c>
      <c r="D91896" t="s">
        <v>2840</v>
      </c>
      <c r="E91896">
        <v>0</v>
      </c>
      <c r="F91896">
        <v>0</v>
      </c>
      <c r="G91896" s="1">
        <v>45013.64208672454</v>
      </c>
      <c r="H91896">
        <v>167431</v>
      </c>
      <c r="I91896">
        <v>2545427</v>
      </c>
      <c r="J91896" t="s">
        <v>12</v>
      </c>
      <c r="K91896" t="s">
        <v>14</v>
      </c>
      <c r="L91896" t="s">
        <v>312</v>
      </c>
      <c r="M91896">
        <v>13</v>
      </c>
      <c r="N91896" t="s">
        <v>3631</v>
      </c>
    </row>
    <row r="91897" spans="1:14" x14ac:dyDescent="0.75">
      <c r="A91897">
        <v>781056</v>
      </c>
      <c r="B91897">
        <v>64651</v>
      </c>
      <c r="C91897">
        <v>5888</v>
      </c>
      <c r="D91897" t="s">
        <v>2840</v>
      </c>
      <c r="E91897">
        <v>13</v>
      </c>
      <c r="F91897">
        <v>0</v>
      </c>
      <c r="G91897" s="1">
        <v>45146.655793206017</v>
      </c>
      <c r="H91897">
        <v>167431</v>
      </c>
      <c r="I91897">
        <v>2545427</v>
      </c>
      <c r="J91897" t="s">
        <v>12</v>
      </c>
      <c r="K91897" t="s">
        <v>14</v>
      </c>
      <c r="L91897" t="s">
        <v>312</v>
      </c>
      <c r="M91897">
        <v>32</v>
      </c>
      <c r="N91897" t="s">
        <v>3633</v>
      </c>
    </row>
    <row r="91898" spans="1:14" x14ac:dyDescent="0.75">
      <c r="A91898">
        <v>706092</v>
      </c>
      <c r="B91898">
        <v>58534</v>
      </c>
      <c r="C91898">
        <v>5888</v>
      </c>
      <c r="D91898" t="s">
        <v>2840</v>
      </c>
      <c r="E91898">
        <v>0</v>
      </c>
      <c r="F91898">
        <v>0</v>
      </c>
      <c r="G91898" s="1">
        <v>44986.668457291664</v>
      </c>
      <c r="H91898">
        <v>167431</v>
      </c>
      <c r="I91898">
        <v>2545427</v>
      </c>
      <c r="J91898" t="s">
        <v>12</v>
      </c>
      <c r="K91898" t="s">
        <v>14</v>
      </c>
      <c r="L91898" t="s">
        <v>312</v>
      </c>
      <c r="M91898">
        <v>9</v>
      </c>
      <c r="N91898" t="s">
        <v>3627</v>
      </c>
    </row>
    <row r="91899" spans="1:14" x14ac:dyDescent="0.75">
      <c r="A91899">
        <v>716016</v>
      </c>
      <c r="B91899">
        <v>59352</v>
      </c>
      <c r="C91899">
        <v>5888</v>
      </c>
      <c r="D91899" t="s">
        <v>2840</v>
      </c>
      <c r="E91899">
        <v>0</v>
      </c>
      <c r="F91899">
        <v>0</v>
      </c>
      <c r="G91899" s="1">
        <v>45006.652715821758</v>
      </c>
      <c r="H91899">
        <v>167431</v>
      </c>
      <c r="I91899">
        <v>2545427</v>
      </c>
      <c r="J91899" t="s">
        <v>12</v>
      </c>
      <c r="K91899" t="s">
        <v>14</v>
      </c>
      <c r="L91899" t="s">
        <v>312</v>
      </c>
      <c r="M91899">
        <v>12</v>
      </c>
      <c r="N91899" t="s">
        <v>3637</v>
      </c>
    </row>
    <row r="91900" spans="1:14" x14ac:dyDescent="0.75">
      <c r="A91900">
        <v>736092</v>
      </c>
      <c r="B91900">
        <v>60999</v>
      </c>
      <c r="C91900">
        <v>5888</v>
      </c>
      <c r="D91900" t="s">
        <v>2840</v>
      </c>
      <c r="E91900">
        <v>0</v>
      </c>
      <c r="F91900">
        <v>0</v>
      </c>
      <c r="G91900" s="1">
        <v>45048.669243750002</v>
      </c>
      <c r="H91900">
        <v>167431</v>
      </c>
      <c r="I91900">
        <v>2545427</v>
      </c>
      <c r="J91900" t="s">
        <v>12</v>
      </c>
      <c r="K91900" t="s">
        <v>14</v>
      </c>
      <c r="L91900" t="s">
        <v>312</v>
      </c>
      <c r="M91900">
        <v>18</v>
      </c>
      <c r="N91900" t="s">
        <v>3604</v>
      </c>
    </row>
    <row r="91901" spans="1:14" x14ac:dyDescent="0.75">
      <c r="A91901">
        <v>798732</v>
      </c>
      <c r="B91901">
        <v>66082</v>
      </c>
      <c r="C91901">
        <v>5888</v>
      </c>
      <c r="D91901" t="s">
        <v>2840</v>
      </c>
      <c r="E91901">
        <v>0</v>
      </c>
      <c r="F91901">
        <v>0</v>
      </c>
      <c r="G91901" s="1">
        <v>45181.675049155092</v>
      </c>
      <c r="H91901">
        <v>167431</v>
      </c>
      <c r="I91901">
        <v>2545427</v>
      </c>
      <c r="J91901" t="s">
        <v>12</v>
      </c>
      <c r="K91901" t="s">
        <v>14</v>
      </c>
      <c r="L91901" t="s">
        <v>312</v>
      </c>
      <c r="M91901">
        <v>37</v>
      </c>
      <c r="N91901" t="s">
        <v>3620</v>
      </c>
    </row>
    <row r="91902" spans="1:14" x14ac:dyDescent="0.75">
      <c r="A91902">
        <v>777888</v>
      </c>
      <c r="B91902">
        <v>64396</v>
      </c>
      <c r="C91902">
        <v>5888</v>
      </c>
      <c r="D91902" t="s">
        <v>2840</v>
      </c>
      <c r="E91902">
        <v>0</v>
      </c>
      <c r="F91902">
        <v>0</v>
      </c>
      <c r="G91902" s="1">
        <v>45139.667378506943</v>
      </c>
      <c r="H91902">
        <v>167431</v>
      </c>
      <c r="I91902">
        <v>2545427</v>
      </c>
      <c r="J91902" t="s">
        <v>12</v>
      </c>
      <c r="K91902" t="s">
        <v>14</v>
      </c>
      <c r="L91902" t="s">
        <v>312</v>
      </c>
      <c r="M91902">
        <v>31</v>
      </c>
      <c r="N91902" t="s">
        <v>3613</v>
      </c>
    </row>
    <row r="91903" spans="1:14" x14ac:dyDescent="0.75">
      <c r="A91903">
        <v>693048</v>
      </c>
      <c r="B91903">
        <v>57477</v>
      </c>
      <c r="C91903">
        <v>5888</v>
      </c>
      <c r="D91903" t="s">
        <v>2840</v>
      </c>
      <c r="E91903">
        <v>0</v>
      </c>
      <c r="F91903">
        <v>0</v>
      </c>
      <c r="G91903" s="1">
        <v>44957.690710266201</v>
      </c>
      <c r="H91903">
        <v>167431</v>
      </c>
      <c r="I91903">
        <v>2545427</v>
      </c>
      <c r="J91903" t="s">
        <v>12</v>
      </c>
      <c r="K91903" t="s">
        <v>14</v>
      </c>
      <c r="L91903" t="s">
        <v>312</v>
      </c>
      <c r="M91903">
        <v>5</v>
      </c>
      <c r="N91903" t="s">
        <v>3628</v>
      </c>
    </row>
    <row r="91904" spans="1:14" x14ac:dyDescent="0.75">
      <c r="A91904">
        <v>733296</v>
      </c>
      <c r="B91904">
        <v>60769</v>
      </c>
      <c r="C91904">
        <v>5888</v>
      </c>
      <c r="D91904" t="s">
        <v>2840</v>
      </c>
      <c r="E91904">
        <v>0</v>
      </c>
      <c r="F91904">
        <v>0</v>
      </c>
      <c r="G91904" s="1">
        <v>45042.682930590279</v>
      </c>
      <c r="H91904">
        <v>167431</v>
      </c>
      <c r="I91904">
        <v>2545427</v>
      </c>
      <c r="J91904" t="s">
        <v>12</v>
      </c>
      <c r="K91904" t="s">
        <v>14</v>
      </c>
      <c r="L91904" t="s">
        <v>312</v>
      </c>
      <c r="M91904">
        <v>17</v>
      </c>
      <c r="N91904" t="s">
        <v>3629</v>
      </c>
    </row>
    <row r="91905" spans="1:14" x14ac:dyDescent="0.75">
      <c r="A91905">
        <v>746064</v>
      </c>
      <c r="B91905">
        <v>61813</v>
      </c>
      <c r="C91905">
        <v>5888</v>
      </c>
      <c r="D91905" t="s">
        <v>2840</v>
      </c>
      <c r="E91905">
        <v>0</v>
      </c>
      <c r="F91905">
        <v>0</v>
      </c>
      <c r="G91905" s="1">
        <v>45069.671937384257</v>
      </c>
      <c r="H91905">
        <v>167431</v>
      </c>
      <c r="I91905">
        <v>2545427</v>
      </c>
      <c r="J91905" t="s">
        <v>12</v>
      </c>
      <c r="K91905" t="s">
        <v>14</v>
      </c>
      <c r="L91905" t="s">
        <v>312</v>
      </c>
      <c r="M91905">
        <v>21</v>
      </c>
      <c r="N91905" t="s">
        <v>3607</v>
      </c>
    </row>
    <row r="91906" spans="1:14" x14ac:dyDescent="0.75">
      <c r="A91906">
        <v>791556</v>
      </c>
      <c r="B91906">
        <v>65492</v>
      </c>
      <c r="C91906">
        <v>5888</v>
      </c>
      <c r="D91906" t="s">
        <v>2840</v>
      </c>
      <c r="E91906">
        <v>75</v>
      </c>
      <c r="F91906">
        <v>0</v>
      </c>
      <c r="G91906" s="1">
        <v>45167.666966631943</v>
      </c>
      <c r="H91906">
        <v>167431</v>
      </c>
      <c r="I91906">
        <v>2545427</v>
      </c>
      <c r="J91906" t="s">
        <v>12</v>
      </c>
      <c r="K91906" t="s">
        <v>14</v>
      </c>
      <c r="L91906" t="s">
        <v>312</v>
      </c>
      <c r="M91906">
        <v>35</v>
      </c>
      <c r="N91906" t="s">
        <v>3618</v>
      </c>
    </row>
    <row r="91907" spans="1:14" x14ac:dyDescent="0.75">
      <c r="A91907">
        <v>785580</v>
      </c>
      <c r="B91907">
        <v>65012</v>
      </c>
      <c r="C91907">
        <v>5888</v>
      </c>
      <c r="D91907" t="s">
        <v>2840</v>
      </c>
      <c r="E91907">
        <v>0</v>
      </c>
      <c r="F91907">
        <v>0</v>
      </c>
      <c r="G91907" s="1">
        <v>45153.690647488424</v>
      </c>
      <c r="H91907">
        <v>167431</v>
      </c>
      <c r="I91907">
        <v>2545427</v>
      </c>
      <c r="J91907" t="s">
        <v>12</v>
      </c>
      <c r="K91907" t="s">
        <v>14</v>
      </c>
      <c r="L91907" t="s">
        <v>312</v>
      </c>
      <c r="M91907">
        <v>33</v>
      </c>
      <c r="N91907" t="s">
        <v>3625</v>
      </c>
    </row>
    <row r="91908" spans="1:14" x14ac:dyDescent="0.75">
      <c r="A91908">
        <v>742620</v>
      </c>
      <c r="B91908">
        <v>61536</v>
      </c>
      <c r="C91908">
        <v>5888</v>
      </c>
      <c r="D91908" t="s">
        <v>2840</v>
      </c>
      <c r="E91908">
        <v>0</v>
      </c>
      <c r="F91908">
        <v>0</v>
      </c>
      <c r="G91908" s="1">
        <v>45062.65986334491</v>
      </c>
      <c r="H91908">
        <v>167431</v>
      </c>
      <c r="I91908">
        <v>2545427</v>
      </c>
      <c r="J91908" t="s">
        <v>12</v>
      </c>
      <c r="K91908" t="s">
        <v>14</v>
      </c>
      <c r="L91908" t="s">
        <v>312</v>
      </c>
      <c r="M91908">
        <v>20</v>
      </c>
      <c r="N91908" t="s">
        <v>3608</v>
      </c>
    </row>
    <row r="91909" spans="1:14" x14ac:dyDescent="0.75">
      <c r="A91909">
        <v>709548</v>
      </c>
      <c r="B91909">
        <v>58820</v>
      </c>
      <c r="C91909">
        <v>5888</v>
      </c>
      <c r="D91909" t="s">
        <v>2840</v>
      </c>
      <c r="E91909">
        <v>0</v>
      </c>
      <c r="F91909">
        <v>0</v>
      </c>
      <c r="G91909" s="1">
        <v>44992.674066354164</v>
      </c>
      <c r="H91909">
        <v>167431</v>
      </c>
      <c r="I91909">
        <v>2545427</v>
      </c>
      <c r="J91909" t="s">
        <v>12</v>
      </c>
      <c r="K91909" t="s">
        <v>14</v>
      </c>
      <c r="L91909" t="s">
        <v>312</v>
      </c>
      <c r="M91909">
        <v>10</v>
      </c>
      <c r="N91909" t="s">
        <v>3632</v>
      </c>
    </row>
    <row r="91910" spans="1:14" x14ac:dyDescent="0.75">
      <c r="A91910">
        <v>787836</v>
      </c>
      <c r="B91910">
        <v>65197</v>
      </c>
      <c r="C91910">
        <v>5888</v>
      </c>
      <c r="D91910" t="s">
        <v>2840</v>
      </c>
      <c r="E91910">
        <v>0</v>
      </c>
      <c r="F91910">
        <v>0</v>
      </c>
      <c r="G91910" s="1">
        <v>45160.663275266204</v>
      </c>
      <c r="H91910">
        <v>167431</v>
      </c>
      <c r="I91910">
        <v>2545427</v>
      </c>
      <c r="J91910" t="s">
        <v>12</v>
      </c>
      <c r="K91910" t="s">
        <v>14</v>
      </c>
      <c r="L91910" t="s">
        <v>312</v>
      </c>
      <c r="M91910">
        <v>34</v>
      </c>
      <c r="N91910" t="s">
        <v>3617</v>
      </c>
    </row>
    <row r="91911" spans="1:14" x14ac:dyDescent="0.75">
      <c r="A91911">
        <v>802824</v>
      </c>
      <c r="B91911">
        <v>66395</v>
      </c>
      <c r="C91911">
        <v>5888</v>
      </c>
      <c r="D91911" t="s">
        <v>2840</v>
      </c>
      <c r="E91911">
        <v>0</v>
      </c>
      <c r="F91911">
        <v>0</v>
      </c>
      <c r="G91911" s="1">
        <v>45188.693756284723</v>
      </c>
      <c r="H91911">
        <v>167431</v>
      </c>
      <c r="I91911">
        <v>2545427</v>
      </c>
      <c r="J91911" t="s">
        <v>12</v>
      </c>
      <c r="K91911" t="s">
        <v>14</v>
      </c>
      <c r="L91911" t="s">
        <v>312</v>
      </c>
      <c r="M91911">
        <v>38</v>
      </c>
      <c r="N91911" t="s">
        <v>3610</v>
      </c>
    </row>
    <row r="91912" spans="1:14" x14ac:dyDescent="0.75">
      <c r="A91912">
        <v>683224</v>
      </c>
      <c r="B91912">
        <v>56667</v>
      </c>
      <c r="C91912">
        <v>6300</v>
      </c>
      <c r="D91912" t="s">
        <v>2839</v>
      </c>
      <c r="E91912">
        <v>0</v>
      </c>
      <c r="F91912">
        <v>0</v>
      </c>
      <c r="G91912" s="1">
        <v>44929.68855003472</v>
      </c>
      <c r="H91912">
        <v>173841.019</v>
      </c>
      <c r="I91912">
        <v>2538670.2990000001</v>
      </c>
      <c r="J91912" t="s">
        <v>41</v>
      </c>
      <c r="K91912" t="s">
        <v>77</v>
      </c>
      <c r="L91912" t="s">
        <v>309</v>
      </c>
      <c r="M91912">
        <v>1</v>
      </c>
      <c r="N91912" t="s">
        <v>3586</v>
      </c>
    </row>
    <row r="91913" spans="1:14" x14ac:dyDescent="0.75">
      <c r="A91913">
        <v>692848</v>
      </c>
      <c r="B91913">
        <v>57460</v>
      </c>
      <c r="C91913">
        <v>6300</v>
      </c>
      <c r="D91913" t="s">
        <v>2839</v>
      </c>
      <c r="E91913">
        <v>0</v>
      </c>
      <c r="F91913">
        <v>0</v>
      </c>
      <c r="G91913" s="1">
        <v>44957.680278391206</v>
      </c>
      <c r="H91913">
        <v>173841.019</v>
      </c>
      <c r="I91913">
        <v>2538670.2990000001</v>
      </c>
      <c r="J91913" t="s">
        <v>41</v>
      </c>
      <c r="K91913" t="s">
        <v>77</v>
      </c>
      <c r="L91913" t="s">
        <v>309</v>
      </c>
      <c r="M91913">
        <v>5</v>
      </c>
      <c r="N91913" t="s">
        <v>3628</v>
      </c>
    </row>
    <row r="91914" spans="1:14" x14ac:dyDescent="0.75">
      <c r="A91914">
        <v>749476</v>
      </c>
      <c r="B91914">
        <v>62094</v>
      </c>
      <c r="C91914">
        <v>6300</v>
      </c>
      <c r="D91914" t="s">
        <v>2839</v>
      </c>
      <c r="E91914">
        <v>0</v>
      </c>
      <c r="F91914">
        <v>0</v>
      </c>
      <c r="G91914" s="1">
        <v>45076.67578445602</v>
      </c>
      <c r="H91914">
        <v>173841.019</v>
      </c>
      <c r="I91914">
        <v>2538670.2990000001</v>
      </c>
      <c r="J91914" t="s">
        <v>41</v>
      </c>
      <c r="K91914" t="s">
        <v>77</v>
      </c>
      <c r="L91914" t="s">
        <v>309</v>
      </c>
      <c r="M91914">
        <v>22</v>
      </c>
      <c r="N91914" t="s">
        <v>3626</v>
      </c>
    </row>
    <row r="91915" spans="1:14" x14ac:dyDescent="0.75">
      <c r="A91915">
        <v>802240</v>
      </c>
      <c r="B91915">
        <v>66349</v>
      </c>
      <c r="C91915">
        <v>6300</v>
      </c>
      <c r="D91915" t="s">
        <v>2839</v>
      </c>
      <c r="E91915">
        <v>0</v>
      </c>
      <c r="F91915">
        <v>0</v>
      </c>
      <c r="G91915" s="1">
        <v>45188.674706712962</v>
      </c>
      <c r="H91915">
        <v>173841.019</v>
      </c>
      <c r="I91915">
        <v>2538670.2990000001</v>
      </c>
      <c r="J91915" t="s">
        <v>41</v>
      </c>
      <c r="K91915" t="s">
        <v>77</v>
      </c>
      <c r="L91915" t="s">
        <v>309</v>
      </c>
      <c r="M91915">
        <v>38</v>
      </c>
      <c r="N91915" t="s">
        <v>3610</v>
      </c>
    </row>
    <row r="91916" spans="1:14" x14ac:dyDescent="0.75">
      <c r="A91916">
        <v>713608</v>
      </c>
      <c r="B91916">
        <v>59153</v>
      </c>
      <c r="C91916">
        <v>6300</v>
      </c>
      <c r="D91916" t="s">
        <v>2839</v>
      </c>
      <c r="E91916">
        <v>0</v>
      </c>
      <c r="F91916">
        <v>0</v>
      </c>
      <c r="G91916" s="1">
        <v>44999.696274571761</v>
      </c>
      <c r="H91916">
        <v>173841.019</v>
      </c>
      <c r="I91916">
        <v>2538670.2990000001</v>
      </c>
      <c r="J91916" t="s">
        <v>41</v>
      </c>
      <c r="K91916" t="s">
        <v>77</v>
      </c>
      <c r="L91916" t="s">
        <v>309</v>
      </c>
      <c r="M91916">
        <v>11</v>
      </c>
      <c r="N91916" t="s">
        <v>3630</v>
      </c>
    </row>
    <row r="91917" spans="1:14" x14ac:dyDescent="0.75">
      <c r="A91917">
        <v>798580</v>
      </c>
      <c r="B91917">
        <v>66069</v>
      </c>
      <c r="C91917">
        <v>6300</v>
      </c>
      <c r="D91917" t="s">
        <v>2839</v>
      </c>
      <c r="E91917">
        <v>0</v>
      </c>
      <c r="F91917">
        <v>0</v>
      </c>
      <c r="G91917" s="1">
        <v>45181.670289317131</v>
      </c>
      <c r="H91917">
        <v>173841.019</v>
      </c>
      <c r="I91917">
        <v>2538670.2990000001</v>
      </c>
      <c r="J91917" t="s">
        <v>41</v>
      </c>
      <c r="K91917" t="s">
        <v>77</v>
      </c>
      <c r="L91917" t="s">
        <v>309</v>
      </c>
      <c r="M91917">
        <v>37</v>
      </c>
      <c r="N91917" t="s">
        <v>3620</v>
      </c>
    </row>
    <row r="91918" spans="1:14" x14ac:dyDescent="0.75">
      <c r="A91918">
        <v>781480</v>
      </c>
      <c r="B91918">
        <v>64684</v>
      </c>
      <c r="C91918">
        <v>6300</v>
      </c>
      <c r="D91918" t="s">
        <v>2839</v>
      </c>
      <c r="E91918">
        <v>0</v>
      </c>
      <c r="F91918">
        <v>0</v>
      </c>
      <c r="G91918" s="1">
        <v>45146.671872222221</v>
      </c>
      <c r="H91918">
        <v>173841.019</v>
      </c>
      <c r="I91918">
        <v>2538670.2990000001</v>
      </c>
      <c r="J91918" t="s">
        <v>41</v>
      </c>
      <c r="K91918" t="s">
        <v>77</v>
      </c>
      <c r="L91918" t="s">
        <v>309</v>
      </c>
      <c r="M91918">
        <v>32</v>
      </c>
      <c r="N91918" t="s">
        <v>3633</v>
      </c>
    </row>
    <row r="91919" spans="1:14" x14ac:dyDescent="0.75">
      <c r="A91919">
        <v>761296</v>
      </c>
      <c r="B91919">
        <v>63056</v>
      </c>
      <c r="C91919">
        <v>6300</v>
      </c>
      <c r="D91919" t="s">
        <v>2839</v>
      </c>
      <c r="E91919">
        <v>28</v>
      </c>
      <c r="F91919">
        <v>0</v>
      </c>
      <c r="G91919" s="1">
        <v>45104.675126817128</v>
      </c>
      <c r="H91919">
        <v>173841.019</v>
      </c>
      <c r="I91919">
        <v>2538670.2990000001</v>
      </c>
      <c r="J91919" t="s">
        <v>41</v>
      </c>
      <c r="K91919" t="s">
        <v>77</v>
      </c>
      <c r="L91919" t="s">
        <v>309</v>
      </c>
      <c r="M91919">
        <v>26</v>
      </c>
      <c r="N91919" t="s">
        <v>3611</v>
      </c>
    </row>
    <row r="91920" spans="1:14" x14ac:dyDescent="0.75">
      <c r="A91920">
        <v>764452</v>
      </c>
      <c r="B91920">
        <v>63307</v>
      </c>
      <c r="C91920">
        <v>6300</v>
      </c>
      <c r="D91920" t="s">
        <v>2839</v>
      </c>
      <c r="E91920">
        <v>0</v>
      </c>
      <c r="F91920">
        <v>0</v>
      </c>
      <c r="G91920" s="1">
        <v>45111.66938634259</v>
      </c>
      <c r="H91920">
        <v>173841.019</v>
      </c>
      <c r="I91920">
        <v>2538670.2990000001</v>
      </c>
      <c r="J91920" t="s">
        <v>41</v>
      </c>
      <c r="K91920" t="s">
        <v>77</v>
      </c>
      <c r="L91920" t="s">
        <v>309</v>
      </c>
      <c r="M91920">
        <v>27</v>
      </c>
      <c r="N91920" t="s">
        <v>3616</v>
      </c>
    </row>
    <row r="91921" spans="1:14" x14ac:dyDescent="0.75">
      <c r="A91921">
        <v>700144</v>
      </c>
      <c r="B91921">
        <v>58045</v>
      </c>
      <c r="C91921">
        <v>6300</v>
      </c>
      <c r="D91921" t="s">
        <v>2839</v>
      </c>
      <c r="E91921">
        <v>0</v>
      </c>
      <c r="F91921">
        <v>0</v>
      </c>
      <c r="G91921" s="1">
        <v>44971.697016631944</v>
      </c>
      <c r="H91921">
        <v>173841.019</v>
      </c>
      <c r="I91921">
        <v>2538670.2990000001</v>
      </c>
      <c r="J91921" t="s">
        <v>41</v>
      </c>
      <c r="K91921" t="s">
        <v>77</v>
      </c>
      <c r="L91921" t="s">
        <v>309</v>
      </c>
      <c r="M91921">
        <v>7</v>
      </c>
      <c r="N91921" t="s">
        <v>3605</v>
      </c>
    </row>
    <row r="91922" spans="1:14" x14ac:dyDescent="0.75">
      <c r="A91922">
        <v>752788</v>
      </c>
      <c r="B91922">
        <v>62356</v>
      </c>
      <c r="C91922">
        <v>6300</v>
      </c>
      <c r="D91922" t="s">
        <v>2839</v>
      </c>
      <c r="E91922">
        <v>0</v>
      </c>
      <c r="F91922">
        <v>0</v>
      </c>
      <c r="G91922" s="1">
        <v>45083.66955003472</v>
      </c>
      <c r="H91922">
        <v>173841.019</v>
      </c>
      <c r="I91922">
        <v>2538670.2990000001</v>
      </c>
      <c r="J91922" t="s">
        <v>41</v>
      </c>
      <c r="K91922" t="s">
        <v>77</v>
      </c>
      <c r="L91922" t="s">
        <v>309</v>
      </c>
      <c r="M91922">
        <v>23</v>
      </c>
      <c r="N91922" t="s">
        <v>3609</v>
      </c>
    </row>
    <row r="91923" spans="1:14" x14ac:dyDescent="0.75">
      <c r="A91923">
        <v>733036</v>
      </c>
      <c r="B91923">
        <v>60747</v>
      </c>
      <c r="C91923">
        <v>6300</v>
      </c>
      <c r="D91923" t="s">
        <v>2839</v>
      </c>
      <c r="E91923">
        <v>0</v>
      </c>
      <c r="F91923">
        <v>0</v>
      </c>
      <c r="G91923" s="1">
        <v>45042.673938078704</v>
      </c>
      <c r="H91923">
        <v>173841.019</v>
      </c>
      <c r="I91923">
        <v>2538670.2990000001</v>
      </c>
      <c r="J91923" t="s">
        <v>41</v>
      </c>
      <c r="K91923" t="s">
        <v>77</v>
      </c>
      <c r="L91923" t="s">
        <v>309</v>
      </c>
      <c r="M91923">
        <v>17</v>
      </c>
      <c r="N91923" t="s">
        <v>3629</v>
      </c>
    </row>
    <row r="91924" spans="1:14" x14ac:dyDescent="0.75">
      <c r="A91924">
        <v>709804</v>
      </c>
      <c r="B91924">
        <v>58841</v>
      </c>
      <c r="C91924">
        <v>6300</v>
      </c>
      <c r="D91924" t="s">
        <v>2839</v>
      </c>
      <c r="E91924">
        <v>0</v>
      </c>
      <c r="F91924">
        <v>0</v>
      </c>
      <c r="G91924" s="1">
        <v>44992.682888275463</v>
      </c>
      <c r="H91924">
        <v>173841.019</v>
      </c>
      <c r="I91924">
        <v>2538670.2990000001</v>
      </c>
      <c r="J91924" t="s">
        <v>41</v>
      </c>
      <c r="K91924" t="s">
        <v>77</v>
      </c>
      <c r="L91924" t="s">
        <v>309</v>
      </c>
      <c r="M91924">
        <v>10</v>
      </c>
      <c r="N91924" t="s">
        <v>3632</v>
      </c>
    </row>
    <row r="91925" spans="1:14" x14ac:dyDescent="0.75">
      <c r="A91925">
        <v>757228</v>
      </c>
      <c r="B91925">
        <v>62721</v>
      </c>
      <c r="C91925">
        <v>6300</v>
      </c>
      <c r="D91925" t="s">
        <v>2839</v>
      </c>
      <c r="E91925">
        <v>37</v>
      </c>
      <c r="F91925">
        <v>0</v>
      </c>
      <c r="G91925" s="1">
        <v>45091.701676620367</v>
      </c>
      <c r="H91925">
        <v>173841.019</v>
      </c>
      <c r="I91925">
        <v>2538670.2990000001</v>
      </c>
      <c r="J91925" t="s">
        <v>41</v>
      </c>
      <c r="K91925" t="s">
        <v>77</v>
      </c>
      <c r="L91925" t="s">
        <v>309</v>
      </c>
      <c r="M91925">
        <v>24</v>
      </c>
      <c r="N91925" t="s">
        <v>3624</v>
      </c>
    </row>
    <row r="91926" spans="1:14" x14ac:dyDescent="0.75">
      <c r="A91926">
        <v>691960</v>
      </c>
      <c r="B91926">
        <v>57389</v>
      </c>
      <c r="C91926">
        <v>5628</v>
      </c>
      <c r="D91926" t="s">
        <v>2841</v>
      </c>
      <c r="E91926">
        <v>0</v>
      </c>
      <c r="F91926">
        <v>0</v>
      </c>
      <c r="G91926" s="1">
        <v>44944.701167743056</v>
      </c>
      <c r="H91926">
        <v>172698.39</v>
      </c>
      <c r="I91926">
        <v>2546385.9300000002</v>
      </c>
      <c r="J91926" t="s">
        <v>5</v>
      </c>
      <c r="K91926" t="s">
        <v>202</v>
      </c>
      <c r="L91926" t="s">
        <v>309</v>
      </c>
      <c r="M91926">
        <v>3</v>
      </c>
      <c r="N91926" t="s">
        <v>3635</v>
      </c>
    </row>
    <row r="91927" spans="1:14" x14ac:dyDescent="0.75">
      <c r="A91927">
        <v>721420</v>
      </c>
      <c r="B91927">
        <v>59794</v>
      </c>
      <c r="C91927">
        <v>5628</v>
      </c>
      <c r="D91927" t="s">
        <v>2841</v>
      </c>
      <c r="E91927">
        <v>0</v>
      </c>
      <c r="F91927">
        <v>0</v>
      </c>
      <c r="G91927" s="1">
        <v>45014.675789351852</v>
      </c>
      <c r="H91927">
        <v>172698.39</v>
      </c>
      <c r="I91927">
        <v>2546385.9300000002</v>
      </c>
      <c r="J91927" t="s">
        <v>5</v>
      </c>
      <c r="K91927" t="s">
        <v>202</v>
      </c>
      <c r="L91927" t="s">
        <v>309</v>
      </c>
      <c r="M91927">
        <v>13</v>
      </c>
      <c r="N91927" t="s">
        <v>3588</v>
      </c>
    </row>
    <row r="91928" spans="1:14" x14ac:dyDescent="0.75">
      <c r="A91928">
        <v>735064</v>
      </c>
      <c r="B91928">
        <v>60913</v>
      </c>
      <c r="C91928">
        <v>5628</v>
      </c>
      <c r="D91928" t="s">
        <v>2841</v>
      </c>
      <c r="E91928">
        <v>0</v>
      </c>
      <c r="F91928">
        <v>0</v>
      </c>
      <c r="G91928" s="1">
        <v>45043.68417565972</v>
      </c>
      <c r="H91928">
        <v>172698.39</v>
      </c>
      <c r="I91928">
        <v>2546385.9300000002</v>
      </c>
      <c r="J91928" t="s">
        <v>5</v>
      </c>
      <c r="K91928" t="s">
        <v>202</v>
      </c>
      <c r="L91928" t="s">
        <v>309</v>
      </c>
      <c r="M91928">
        <v>17</v>
      </c>
      <c r="N91928" t="s">
        <v>3594</v>
      </c>
    </row>
    <row r="91929" spans="1:14" x14ac:dyDescent="0.75">
      <c r="A91929">
        <v>769528</v>
      </c>
      <c r="B91929">
        <v>63721</v>
      </c>
      <c r="C91929">
        <v>5628</v>
      </c>
      <c r="D91929" t="s">
        <v>2841</v>
      </c>
      <c r="E91929">
        <v>34</v>
      </c>
      <c r="F91929">
        <v>0</v>
      </c>
      <c r="G91929" s="1">
        <v>45119.669302893519</v>
      </c>
      <c r="H91929">
        <v>172698.39</v>
      </c>
      <c r="I91929">
        <v>2546385.9300000002</v>
      </c>
      <c r="J91929" t="s">
        <v>5</v>
      </c>
      <c r="K91929" t="s">
        <v>202</v>
      </c>
      <c r="L91929" t="s">
        <v>309</v>
      </c>
      <c r="M91929">
        <v>28</v>
      </c>
      <c r="N91929" t="s">
        <v>3598</v>
      </c>
    </row>
    <row r="91930" spans="1:14" x14ac:dyDescent="0.75">
      <c r="A91930">
        <v>689020</v>
      </c>
      <c r="B91930">
        <v>57148</v>
      </c>
      <c r="C91930">
        <v>5628</v>
      </c>
      <c r="D91930" t="s">
        <v>2841</v>
      </c>
      <c r="E91930">
        <v>0</v>
      </c>
      <c r="F91930">
        <v>0</v>
      </c>
      <c r="G91930" s="1">
        <v>44937.772239618054</v>
      </c>
      <c r="H91930">
        <v>172698.39</v>
      </c>
      <c r="I91930">
        <v>2546385.9300000002</v>
      </c>
      <c r="J91930" t="s">
        <v>5</v>
      </c>
      <c r="K91930" t="s">
        <v>202</v>
      </c>
      <c r="L91930" t="s">
        <v>309</v>
      </c>
      <c r="M91930">
        <v>2</v>
      </c>
      <c r="N91930" t="s">
        <v>3636</v>
      </c>
    </row>
    <row r="91931" spans="1:14" x14ac:dyDescent="0.75">
      <c r="A91931">
        <v>758644</v>
      </c>
      <c r="B91931">
        <v>62837</v>
      </c>
      <c r="C91931">
        <v>5628</v>
      </c>
      <c r="D91931" t="s">
        <v>2841</v>
      </c>
      <c r="E91931">
        <v>32</v>
      </c>
      <c r="F91931">
        <v>0</v>
      </c>
      <c r="G91931" s="1">
        <v>45093.691382870369</v>
      </c>
      <c r="H91931">
        <v>172698.39</v>
      </c>
      <c r="I91931">
        <v>2546385.9300000002</v>
      </c>
      <c r="J91931" t="s">
        <v>5</v>
      </c>
      <c r="K91931" t="s">
        <v>202</v>
      </c>
      <c r="L91931" t="s">
        <v>309</v>
      </c>
      <c r="M91931">
        <v>24</v>
      </c>
      <c r="N91931" t="s">
        <v>3566</v>
      </c>
    </row>
    <row r="91932" spans="1:14" x14ac:dyDescent="0.75">
      <c r="A91932">
        <v>786520</v>
      </c>
      <c r="B91932">
        <v>65088</v>
      </c>
      <c r="C91932">
        <v>5628</v>
      </c>
      <c r="D91932" t="s">
        <v>2841</v>
      </c>
      <c r="E91932">
        <v>0</v>
      </c>
      <c r="F91932">
        <v>0</v>
      </c>
      <c r="G91932" s="1">
        <v>45154.676725613426</v>
      </c>
      <c r="H91932">
        <v>172698.39</v>
      </c>
      <c r="I91932">
        <v>2546385.9300000002</v>
      </c>
      <c r="J91932" t="s">
        <v>5</v>
      </c>
      <c r="K91932" t="s">
        <v>202</v>
      </c>
      <c r="L91932" t="s">
        <v>309</v>
      </c>
      <c r="M91932">
        <v>33</v>
      </c>
      <c r="N91932" t="s">
        <v>3581</v>
      </c>
    </row>
    <row r="91933" spans="1:14" x14ac:dyDescent="0.75">
      <c r="A91933">
        <v>744904</v>
      </c>
      <c r="B91933">
        <v>61720</v>
      </c>
      <c r="C91933">
        <v>5628</v>
      </c>
      <c r="D91933" t="s">
        <v>2841</v>
      </c>
      <c r="E91933">
        <v>0</v>
      </c>
      <c r="F91933">
        <v>0</v>
      </c>
      <c r="G91933" s="1">
        <v>45063.684522916665</v>
      </c>
      <c r="H91933">
        <v>172698.39</v>
      </c>
      <c r="I91933">
        <v>2546385.9300000002</v>
      </c>
      <c r="J91933" t="s">
        <v>5</v>
      </c>
      <c r="K91933" t="s">
        <v>202</v>
      </c>
      <c r="L91933" t="s">
        <v>309</v>
      </c>
      <c r="M91933">
        <v>20</v>
      </c>
      <c r="N91933" t="s">
        <v>3579</v>
      </c>
    </row>
    <row r="91934" spans="1:14" x14ac:dyDescent="0.75">
      <c r="A91934">
        <v>772912</v>
      </c>
      <c r="B91934">
        <v>64000</v>
      </c>
      <c r="C91934">
        <v>5628</v>
      </c>
      <c r="D91934" t="s">
        <v>2841</v>
      </c>
      <c r="E91934">
        <v>24</v>
      </c>
      <c r="F91934">
        <v>0</v>
      </c>
      <c r="G91934" s="1">
        <v>45126.651574224539</v>
      </c>
      <c r="H91934">
        <v>172698.39</v>
      </c>
      <c r="I91934">
        <v>2546385.9300000002</v>
      </c>
      <c r="J91934" t="s">
        <v>5</v>
      </c>
      <c r="K91934" t="s">
        <v>202</v>
      </c>
      <c r="L91934" t="s">
        <v>309</v>
      </c>
      <c r="M91934">
        <v>29</v>
      </c>
      <c r="N91934" t="s">
        <v>3571</v>
      </c>
    </row>
    <row r="91935" spans="1:14" x14ac:dyDescent="0.75">
      <c r="A91935">
        <v>804424</v>
      </c>
      <c r="B91935">
        <v>66527</v>
      </c>
      <c r="C91935">
        <v>5628</v>
      </c>
      <c r="D91935" t="s">
        <v>2841</v>
      </c>
      <c r="E91935">
        <v>0</v>
      </c>
      <c r="F91935">
        <v>0</v>
      </c>
      <c r="G91935" s="1">
        <v>45189.679474305558</v>
      </c>
      <c r="H91935">
        <v>172698.39</v>
      </c>
      <c r="I91935">
        <v>2546385.9300000002</v>
      </c>
      <c r="J91935" t="s">
        <v>5</v>
      </c>
      <c r="K91935" t="s">
        <v>202</v>
      </c>
      <c r="L91935" t="s">
        <v>309</v>
      </c>
      <c r="M91935">
        <v>38</v>
      </c>
      <c r="N91935" t="s">
        <v>3572</v>
      </c>
    </row>
    <row r="91936" spans="1:14" x14ac:dyDescent="0.75">
      <c r="A91936">
        <v>708244</v>
      </c>
      <c r="B91936">
        <v>58712</v>
      </c>
      <c r="C91936">
        <v>5628</v>
      </c>
      <c r="D91936" t="s">
        <v>2841</v>
      </c>
      <c r="E91936">
        <v>0</v>
      </c>
      <c r="F91936">
        <v>0</v>
      </c>
      <c r="G91936" s="1">
        <v>44987.679323877317</v>
      </c>
      <c r="H91936">
        <v>172698.39</v>
      </c>
      <c r="I91936">
        <v>2546385.9300000002</v>
      </c>
      <c r="J91936" t="s">
        <v>5</v>
      </c>
      <c r="K91936" t="s">
        <v>202</v>
      </c>
      <c r="L91936" t="s">
        <v>309</v>
      </c>
      <c r="M91936">
        <v>9</v>
      </c>
      <c r="N91936" t="s">
        <v>3577</v>
      </c>
    </row>
    <row r="91937" spans="1:14" x14ac:dyDescent="0.75">
      <c r="A91937">
        <v>711808</v>
      </c>
      <c r="B91937">
        <v>59005</v>
      </c>
      <c r="C91937">
        <v>5628</v>
      </c>
      <c r="D91937" t="s">
        <v>2841</v>
      </c>
      <c r="E91937">
        <v>0</v>
      </c>
      <c r="F91937">
        <v>0</v>
      </c>
      <c r="G91937" s="1">
        <v>44993.69179297454</v>
      </c>
      <c r="H91937">
        <v>172698.39</v>
      </c>
      <c r="I91937">
        <v>2546385.9300000002</v>
      </c>
      <c r="J91937" t="s">
        <v>5</v>
      </c>
      <c r="K91937" t="s">
        <v>202</v>
      </c>
      <c r="L91937" t="s">
        <v>309</v>
      </c>
      <c r="M91937">
        <v>10</v>
      </c>
      <c r="N91937" t="s">
        <v>3576</v>
      </c>
    </row>
    <row r="91938" spans="1:14" x14ac:dyDescent="0.75">
      <c r="A91938">
        <v>705364</v>
      </c>
      <c r="B91938">
        <v>58474</v>
      </c>
      <c r="C91938">
        <v>5628</v>
      </c>
      <c r="D91938" t="s">
        <v>2841</v>
      </c>
      <c r="E91938">
        <v>0</v>
      </c>
      <c r="F91938">
        <v>0</v>
      </c>
      <c r="G91938" s="1">
        <v>44980.697310266201</v>
      </c>
      <c r="H91938">
        <v>172698.39</v>
      </c>
      <c r="I91938">
        <v>2546385.9300000002</v>
      </c>
      <c r="J91938" t="s">
        <v>5</v>
      </c>
      <c r="K91938" t="s">
        <v>202</v>
      </c>
      <c r="L91938" t="s">
        <v>309</v>
      </c>
      <c r="M91938">
        <v>8</v>
      </c>
      <c r="N91938" t="s">
        <v>3642</v>
      </c>
    </row>
    <row r="91939" spans="1:14" x14ac:dyDescent="0.75">
      <c r="A91939">
        <v>797248</v>
      </c>
      <c r="B91939">
        <v>65964</v>
      </c>
      <c r="C91939">
        <v>5628</v>
      </c>
      <c r="D91939" t="s">
        <v>2841</v>
      </c>
      <c r="E91939">
        <v>2</v>
      </c>
      <c r="F91939">
        <v>0</v>
      </c>
      <c r="G91939" s="1">
        <v>45175.684741435187</v>
      </c>
      <c r="H91939">
        <v>172698.39</v>
      </c>
      <c r="I91939">
        <v>2546385.9300000002</v>
      </c>
      <c r="J91939" t="s">
        <v>5</v>
      </c>
      <c r="K91939" t="s">
        <v>202</v>
      </c>
      <c r="L91939" t="s">
        <v>309</v>
      </c>
      <c r="M91939">
        <v>36</v>
      </c>
      <c r="N91939" t="s">
        <v>3573</v>
      </c>
    </row>
    <row r="91940" spans="1:14" x14ac:dyDescent="0.75">
      <c r="A91940">
        <v>731464</v>
      </c>
      <c r="B91940">
        <v>60618</v>
      </c>
      <c r="C91940">
        <v>5628</v>
      </c>
      <c r="D91940" t="s">
        <v>2841</v>
      </c>
      <c r="E91940">
        <v>22</v>
      </c>
      <c r="F91940">
        <v>0</v>
      </c>
      <c r="G91940" s="1">
        <v>45035.679814849536</v>
      </c>
      <c r="H91940">
        <v>172698.39</v>
      </c>
      <c r="I91940">
        <v>2546385.9300000002</v>
      </c>
      <c r="J91940" t="s">
        <v>5</v>
      </c>
      <c r="K91940" t="s">
        <v>202</v>
      </c>
      <c r="L91940" t="s">
        <v>309</v>
      </c>
      <c r="M91940">
        <v>16</v>
      </c>
      <c r="N91940" t="s">
        <v>3597</v>
      </c>
    </row>
    <row r="91941" spans="1:14" x14ac:dyDescent="0.75">
      <c r="A91941">
        <v>741328</v>
      </c>
      <c r="B91941">
        <v>61429</v>
      </c>
      <c r="C91941">
        <v>5628</v>
      </c>
      <c r="D91941" t="s">
        <v>2841</v>
      </c>
      <c r="E91941">
        <v>0</v>
      </c>
      <c r="F91941">
        <v>0</v>
      </c>
      <c r="G91941" s="1">
        <v>45056.677589618055</v>
      </c>
      <c r="H91941">
        <v>172698.39</v>
      </c>
      <c r="I91941">
        <v>2546385.9300000002</v>
      </c>
      <c r="J91941" t="s">
        <v>5</v>
      </c>
      <c r="K91941" t="s">
        <v>202</v>
      </c>
      <c r="L91941" t="s">
        <v>309</v>
      </c>
      <c r="M91941">
        <v>19</v>
      </c>
      <c r="N91941" t="s">
        <v>3585</v>
      </c>
    </row>
    <row r="91942" spans="1:14" x14ac:dyDescent="0.75">
      <c r="A91942">
        <v>783604</v>
      </c>
      <c r="B91942">
        <v>64853</v>
      </c>
      <c r="C91942">
        <v>5628</v>
      </c>
      <c r="D91942" t="s">
        <v>2841</v>
      </c>
      <c r="E91942">
        <v>21</v>
      </c>
      <c r="F91942">
        <v>0</v>
      </c>
      <c r="G91942" s="1">
        <v>45147.682331562501</v>
      </c>
      <c r="H91942">
        <v>172698.39</v>
      </c>
      <c r="I91942">
        <v>2546385.9300000002</v>
      </c>
      <c r="J91942" t="s">
        <v>5</v>
      </c>
      <c r="K91942" t="s">
        <v>202</v>
      </c>
      <c r="L91942" t="s">
        <v>309</v>
      </c>
      <c r="M91942">
        <v>32</v>
      </c>
      <c r="N91942" t="s">
        <v>3591</v>
      </c>
    </row>
    <row r="91943" spans="1:14" x14ac:dyDescent="0.75">
      <c r="A91943">
        <v>790264</v>
      </c>
      <c r="B91943">
        <v>65397</v>
      </c>
      <c r="C91943">
        <v>5628</v>
      </c>
      <c r="D91943" t="s">
        <v>2841</v>
      </c>
      <c r="E91943">
        <v>14</v>
      </c>
      <c r="F91943">
        <v>0</v>
      </c>
      <c r="G91943" s="1">
        <v>45161.685974189815</v>
      </c>
      <c r="H91943">
        <v>172698.39</v>
      </c>
      <c r="I91943">
        <v>2546385.9300000002</v>
      </c>
      <c r="J91943" t="s">
        <v>5</v>
      </c>
      <c r="K91943" t="s">
        <v>202</v>
      </c>
      <c r="L91943" t="s">
        <v>309</v>
      </c>
      <c r="M91943">
        <v>34</v>
      </c>
      <c r="N91943" t="s">
        <v>3580</v>
      </c>
    </row>
    <row r="91944" spans="1:14" x14ac:dyDescent="0.75">
      <c r="A91944">
        <v>748192</v>
      </c>
      <c r="B91944">
        <v>61988</v>
      </c>
      <c r="C91944">
        <v>5628</v>
      </c>
      <c r="D91944" t="s">
        <v>2841</v>
      </c>
      <c r="E91944">
        <v>20</v>
      </c>
      <c r="F91944">
        <v>0</v>
      </c>
      <c r="G91944" s="1">
        <v>45070.680232719904</v>
      </c>
      <c r="H91944">
        <v>172698.39</v>
      </c>
      <c r="I91944">
        <v>2546385.9300000002</v>
      </c>
      <c r="J91944" t="s">
        <v>5</v>
      </c>
      <c r="K91944" t="s">
        <v>202</v>
      </c>
      <c r="L91944" t="s">
        <v>309</v>
      </c>
      <c r="M91944">
        <v>21</v>
      </c>
      <c r="N91944" t="s">
        <v>3590</v>
      </c>
    </row>
    <row r="91945" spans="1:14" x14ac:dyDescent="0.75">
      <c r="A91945">
        <v>684796</v>
      </c>
      <c r="B91945">
        <v>56797</v>
      </c>
      <c r="C91945">
        <v>5628</v>
      </c>
      <c r="D91945" t="s">
        <v>2841</v>
      </c>
      <c r="E91945">
        <v>0</v>
      </c>
      <c r="F91945">
        <v>0</v>
      </c>
      <c r="G91945" s="1">
        <v>44930.686146527776</v>
      </c>
      <c r="H91945">
        <v>172698.39</v>
      </c>
      <c r="I91945">
        <v>2546385.9300000002</v>
      </c>
      <c r="J91945" t="s">
        <v>5</v>
      </c>
      <c r="K91945" t="s">
        <v>202</v>
      </c>
      <c r="L91945" t="s">
        <v>309</v>
      </c>
      <c r="M91945">
        <v>1</v>
      </c>
      <c r="N91945" t="s">
        <v>3634</v>
      </c>
    </row>
    <row r="91946" spans="1:14" x14ac:dyDescent="0.75">
      <c r="A91946">
        <v>697936</v>
      </c>
      <c r="B91946">
        <v>57865</v>
      </c>
      <c r="C91946">
        <v>5628</v>
      </c>
      <c r="D91946" t="s">
        <v>2841</v>
      </c>
      <c r="E91946">
        <v>0</v>
      </c>
      <c r="F91946">
        <v>0</v>
      </c>
      <c r="G91946" s="1">
        <v>44965.673575462963</v>
      </c>
      <c r="H91946">
        <v>172698.39</v>
      </c>
      <c r="I91946">
        <v>2546385.9300000002</v>
      </c>
      <c r="J91946" t="s">
        <v>5</v>
      </c>
      <c r="K91946" t="s">
        <v>202</v>
      </c>
      <c r="L91946" t="s">
        <v>309</v>
      </c>
      <c r="M91946">
        <v>6</v>
      </c>
      <c r="N91946" t="s">
        <v>3565</v>
      </c>
    </row>
    <row r="91947" spans="1:14" x14ac:dyDescent="0.75">
      <c r="A91947">
        <v>764140</v>
      </c>
      <c r="B91947">
        <v>63281</v>
      </c>
      <c r="C91947">
        <v>5628</v>
      </c>
      <c r="D91947" t="s">
        <v>2841</v>
      </c>
      <c r="E91947">
        <v>55</v>
      </c>
      <c r="F91947">
        <v>0</v>
      </c>
      <c r="G91947" s="1">
        <v>45106.714521180555</v>
      </c>
      <c r="H91947">
        <v>172698.39</v>
      </c>
      <c r="I91947">
        <v>2546385.9300000002</v>
      </c>
      <c r="J91947" t="s">
        <v>5</v>
      </c>
      <c r="K91947" t="s">
        <v>202</v>
      </c>
      <c r="L91947" t="s">
        <v>309</v>
      </c>
      <c r="M91947">
        <v>26</v>
      </c>
      <c r="N91947" t="s">
        <v>3570</v>
      </c>
    </row>
    <row r="91948" spans="1:14" x14ac:dyDescent="0.75">
      <c r="A91948">
        <v>738340</v>
      </c>
      <c r="B91948">
        <v>61184</v>
      </c>
      <c r="C91948">
        <v>5628</v>
      </c>
      <c r="D91948" t="s">
        <v>2841</v>
      </c>
      <c r="E91948">
        <v>4</v>
      </c>
      <c r="F91948">
        <v>0</v>
      </c>
      <c r="G91948" s="1">
        <v>45049.685098761576</v>
      </c>
      <c r="H91948">
        <v>172698.39</v>
      </c>
      <c r="I91948">
        <v>2546385.9300000002</v>
      </c>
      <c r="J91948" t="s">
        <v>5</v>
      </c>
      <c r="K91948" t="s">
        <v>202</v>
      </c>
      <c r="L91948" t="s">
        <v>309</v>
      </c>
      <c r="M91948">
        <v>18</v>
      </c>
      <c r="N91948" t="s">
        <v>3574</v>
      </c>
    </row>
    <row r="91949" spans="1:14" x14ac:dyDescent="0.75">
      <c r="A91949">
        <v>800296</v>
      </c>
      <c r="B91949">
        <v>66212</v>
      </c>
      <c r="C91949">
        <v>5628</v>
      </c>
      <c r="D91949" t="s">
        <v>2841</v>
      </c>
      <c r="E91949">
        <v>0</v>
      </c>
      <c r="F91949">
        <v>0</v>
      </c>
      <c r="G91949" s="1">
        <v>45182.679847997686</v>
      </c>
      <c r="H91949">
        <v>172698.39</v>
      </c>
      <c r="I91949">
        <v>2546385.9300000002</v>
      </c>
      <c r="J91949" t="s">
        <v>5</v>
      </c>
      <c r="K91949" t="s">
        <v>202</v>
      </c>
      <c r="L91949" t="s">
        <v>309</v>
      </c>
      <c r="M91949">
        <v>37</v>
      </c>
      <c r="N91949" t="s">
        <v>3575</v>
      </c>
    </row>
    <row r="91950" spans="1:14" x14ac:dyDescent="0.75">
      <c r="A91950">
        <v>715480</v>
      </c>
      <c r="B91950">
        <v>59309</v>
      </c>
      <c r="C91950">
        <v>5628</v>
      </c>
      <c r="D91950" t="s">
        <v>2841</v>
      </c>
      <c r="E91950">
        <v>0</v>
      </c>
      <c r="F91950">
        <v>0</v>
      </c>
      <c r="G91950" s="1">
        <v>45000.699969942129</v>
      </c>
      <c r="H91950">
        <v>172698.39</v>
      </c>
      <c r="I91950">
        <v>2546385.9300000002</v>
      </c>
      <c r="J91950" t="s">
        <v>5</v>
      </c>
      <c r="K91950" t="s">
        <v>202</v>
      </c>
      <c r="L91950" t="s">
        <v>309</v>
      </c>
      <c r="M91950">
        <v>11</v>
      </c>
      <c r="N91950" t="s">
        <v>3595</v>
      </c>
    </row>
    <row r="91951" spans="1:14" x14ac:dyDescent="0.75">
      <c r="A91951">
        <v>725140</v>
      </c>
      <c r="B91951">
        <v>60096</v>
      </c>
      <c r="C91951">
        <v>5628</v>
      </c>
      <c r="D91951" t="s">
        <v>2841</v>
      </c>
      <c r="E91951">
        <v>0</v>
      </c>
      <c r="F91951">
        <v>0</v>
      </c>
      <c r="G91951" s="1">
        <v>45023.686422453706</v>
      </c>
      <c r="H91951">
        <v>172698.39</v>
      </c>
      <c r="I91951">
        <v>2546385.9300000002</v>
      </c>
      <c r="J91951" t="s">
        <v>5</v>
      </c>
      <c r="K91951" t="s">
        <v>202</v>
      </c>
      <c r="L91951" t="s">
        <v>309</v>
      </c>
      <c r="M91951">
        <v>14</v>
      </c>
      <c r="N91951" t="s">
        <v>3568</v>
      </c>
    </row>
    <row r="91952" spans="1:14" x14ac:dyDescent="0.75">
      <c r="A91952">
        <v>728500</v>
      </c>
      <c r="B91952">
        <v>60374</v>
      </c>
      <c r="C91952">
        <v>5628</v>
      </c>
      <c r="D91952" t="s">
        <v>2841</v>
      </c>
      <c r="E91952">
        <v>0</v>
      </c>
      <c r="F91952">
        <v>0</v>
      </c>
      <c r="G91952" s="1">
        <v>45028.686870219906</v>
      </c>
      <c r="H91952">
        <v>172698.39</v>
      </c>
      <c r="I91952">
        <v>2546385.9300000002</v>
      </c>
      <c r="J91952" t="s">
        <v>5</v>
      </c>
      <c r="K91952" t="s">
        <v>202</v>
      </c>
      <c r="L91952" t="s">
        <v>309</v>
      </c>
      <c r="M91952">
        <v>15</v>
      </c>
      <c r="N91952" t="s">
        <v>3584</v>
      </c>
    </row>
    <row r="91953" spans="1:14" x14ac:dyDescent="0.75">
      <c r="A91953">
        <v>694684</v>
      </c>
      <c r="B91953">
        <v>57602</v>
      </c>
      <c r="C91953">
        <v>5628</v>
      </c>
      <c r="D91953" t="s">
        <v>2841</v>
      </c>
      <c r="E91953">
        <v>0</v>
      </c>
      <c r="F91953">
        <v>0</v>
      </c>
      <c r="G91953" s="1">
        <v>44959.679785451386</v>
      </c>
      <c r="H91953">
        <v>172698.39</v>
      </c>
      <c r="I91953">
        <v>2546385.9300000002</v>
      </c>
      <c r="J91953" t="s">
        <v>5</v>
      </c>
      <c r="K91953" t="s">
        <v>202</v>
      </c>
      <c r="L91953" t="s">
        <v>309</v>
      </c>
      <c r="M91953">
        <v>5</v>
      </c>
      <c r="N91953" t="s">
        <v>3592</v>
      </c>
    </row>
    <row r="91954" spans="1:14" x14ac:dyDescent="0.75">
      <c r="A91954">
        <v>752404</v>
      </c>
      <c r="B91954">
        <v>62329</v>
      </c>
      <c r="C91954">
        <v>5628</v>
      </c>
      <c r="D91954" t="s">
        <v>2841</v>
      </c>
      <c r="E91954">
        <v>3</v>
      </c>
      <c r="F91954">
        <v>0</v>
      </c>
      <c r="G91954" s="1">
        <v>45077.720859340276</v>
      </c>
      <c r="H91954">
        <v>172698.39</v>
      </c>
      <c r="I91954">
        <v>2546385.9300000002</v>
      </c>
      <c r="J91954" t="s">
        <v>5</v>
      </c>
      <c r="K91954" t="s">
        <v>202</v>
      </c>
      <c r="L91954" t="s">
        <v>309</v>
      </c>
      <c r="M91954">
        <v>22</v>
      </c>
      <c r="N91954" t="s">
        <v>3593</v>
      </c>
    </row>
    <row r="91955" spans="1:14" x14ac:dyDescent="0.75">
      <c r="A91955">
        <v>718216</v>
      </c>
      <c r="B91955">
        <v>59531</v>
      </c>
      <c r="C91955">
        <v>5628</v>
      </c>
      <c r="D91955" t="s">
        <v>2841</v>
      </c>
      <c r="E91955">
        <v>4</v>
      </c>
      <c r="F91955">
        <v>0</v>
      </c>
      <c r="G91955" s="1">
        <v>45007.684051192133</v>
      </c>
      <c r="H91955">
        <v>172698.39</v>
      </c>
      <c r="I91955">
        <v>2546385.9300000002</v>
      </c>
      <c r="J91955" t="s">
        <v>5</v>
      </c>
      <c r="K91955" t="s">
        <v>202</v>
      </c>
      <c r="L91955" t="s">
        <v>309</v>
      </c>
      <c r="M91955">
        <v>12</v>
      </c>
      <c r="N91955" t="s">
        <v>3596</v>
      </c>
    </row>
    <row r="91956" spans="1:14" x14ac:dyDescent="0.75">
      <c r="A91956">
        <v>779908</v>
      </c>
      <c r="B91956">
        <v>64558</v>
      </c>
      <c r="C91956">
        <v>5628</v>
      </c>
      <c r="D91956" t="s">
        <v>2841</v>
      </c>
      <c r="E91956">
        <v>10</v>
      </c>
      <c r="F91956">
        <v>0</v>
      </c>
      <c r="G91956" s="1">
        <v>45140.678936724536</v>
      </c>
      <c r="H91956">
        <v>172698.39</v>
      </c>
      <c r="I91956">
        <v>2546385.9300000002</v>
      </c>
      <c r="J91956" t="s">
        <v>5</v>
      </c>
      <c r="K91956" t="s">
        <v>202</v>
      </c>
      <c r="L91956" t="s">
        <v>309</v>
      </c>
      <c r="M91956">
        <v>31</v>
      </c>
      <c r="N91956" t="s">
        <v>3587</v>
      </c>
    </row>
    <row r="91957" spans="1:14" x14ac:dyDescent="0.75">
      <c r="A91957">
        <v>701848</v>
      </c>
      <c r="B91957">
        <v>58186</v>
      </c>
      <c r="C91957">
        <v>5628</v>
      </c>
      <c r="D91957" t="s">
        <v>2841</v>
      </c>
      <c r="E91957">
        <v>0</v>
      </c>
      <c r="F91957">
        <v>0</v>
      </c>
      <c r="G91957" s="1">
        <v>44972.694583182871</v>
      </c>
      <c r="H91957">
        <v>172698.39</v>
      </c>
      <c r="I91957">
        <v>2546385.9300000002</v>
      </c>
      <c r="J91957" t="s">
        <v>5</v>
      </c>
      <c r="K91957" t="s">
        <v>202</v>
      </c>
      <c r="L91957" t="s">
        <v>309</v>
      </c>
      <c r="M91957">
        <v>7</v>
      </c>
      <c r="N91957" t="s">
        <v>3567</v>
      </c>
    </row>
    <row r="91958" spans="1:14" x14ac:dyDescent="0.75">
      <c r="A91958">
        <v>703374</v>
      </c>
      <c r="B91958">
        <v>58311</v>
      </c>
      <c r="C91958">
        <v>6182</v>
      </c>
      <c r="D91958" t="s">
        <v>2824</v>
      </c>
      <c r="E91958">
        <v>0</v>
      </c>
      <c r="F91958">
        <v>0</v>
      </c>
      <c r="G91958" s="1">
        <v>44978.688551122686</v>
      </c>
      <c r="H91958">
        <v>173329.86</v>
      </c>
      <c r="I91958">
        <v>2534320.12</v>
      </c>
      <c r="J91958" t="s">
        <v>41</v>
      </c>
      <c r="K91958" t="s">
        <v>42</v>
      </c>
      <c r="L91958" t="s">
        <v>289</v>
      </c>
      <c r="M91958">
        <v>8</v>
      </c>
      <c r="N91958" t="s">
        <v>3602</v>
      </c>
    </row>
    <row r="91959" spans="1:14" x14ac:dyDescent="0.75">
      <c r="A91959">
        <v>759582</v>
      </c>
      <c r="B91959">
        <v>62916</v>
      </c>
      <c r="C91959">
        <v>6182</v>
      </c>
      <c r="D91959" t="s">
        <v>2824</v>
      </c>
      <c r="E91959">
        <v>0</v>
      </c>
      <c r="F91959">
        <v>0</v>
      </c>
      <c r="G91959" s="1">
        <v>45097.671056793981</v>
      </c>
      <c r="H91959">
        <v>173329.86</v>
      </c>
      <c r="I91959">
        <v>2534320.12</v>
      </c>
      <c r="J91959" t="s">
        <v>41</v>
      </c>
      <c r="K91959" t="s">
        <v>42</v>
      </c>
      <c r="L91959" t="s">
        <v>289</v>
      </c>
      <c r="M91959">
        <v>25</v>
      </c>
      <c r="N91959" t="s">
        <v>3603</v>
      </c>
    </row>
    <row r="91960" spans="1:14" x14ac:dyDescent="0.75">
      <c r="A91960">
        <v>799014</v>
      </c>
      <c r="B91960">
        <v>66106</v>
      </c>
      <c r="C91960">
        <v>6182</v>
      </c>
      <c r="D91960" t="s">
        <v>2824</v>
      </c>
      <c r="E91960">
        <v>2</v>
      </c>
      <c r="F91960">
        <v>0</v>
      </c>
      <c r="G91960" s="1">
        <v>45181.685520567131</v>
      </c>
      <c r="H91960">
        <v>173329.86</v>
      </c>
      <c r="I91960">
        <v>2534320.12</v>
      </c>
      <c r="J91960" t="s">
        <v>41</v>
      </c>
      <c r="K91960" t="s">
        <v>42</v>
      </c>
      <c r="L91960" t="s">
        <v>289</v>
      </c>
      <c r="M91960">
        <v>37</v>
      </c>
      <c r="N91960" t="s">
        <v>3620</v>
      </c>
    </row>
    <row r="91961" spans="1:14" x14ac:dyDescent="0.75">
      <c r="A91961">
        <v>686262</v>
      </c>
      <c r="B91961">
        <v>56919</v>
      </c>
      <c r="C91961">
        <v>6182</v>
      </c>
      <c r="D91961" t="s">
        <v>2824</v>
      </c>
      <c r="E91961">
        <v>0</v>
      </c>
      <c r="F91961">
        <v>0</v>
      </c>
      <c r="G91961" s="1">
        <v>44936.677572187502</v>
      </c>
      <c r="H91961">
        <v>173329.86</v>
      </c>
      <c r="I91961">
        <v>2534320.12</v>
      </c>
      <c r="J91961" t="s">
        <v>41</v>
      </c>
      <c r="K91961" t="s">
        <v>42</v>
      </c>
      <c r="L91961" t="s">
        <v>289</v>
      </c>
      <c r="M91961">
        <v>2</v>
      </c>
      <c r="N91961" t="s">
        <v>3583</v>
      </c>
    </row>
    <row r="91962" spans="1:14" x14ac:dyDescent="0.75">
      <c r="A91962">
        <v>719586</v>
      </c>
      <c r="B91962">
        <v>59644</v>
      </c>
      <c r="C91962">
        <v>6182</v>
      </c>
      <c r="D91962" t="s">
        <v>2824</v>
      </c>
      <c r="E91962">
        <v>8</v>
      </c>
      <c r="F91962">
        <v>0</v>
      </c>
      <c r="G91962" s="1">
        <v>45013.676607638889</v>
      </c>
      <c r="H91962">
        <v>173329.86</v>
      </c>
      <c r="I91962">
        <v>2534320.12</v>
      </c>
      <c r="J91962" t="s">
        <v>41</v>
      </c>
      <c r="K91962" t="s">
        <v>42</v>
      </c>
      <c r="L91962" t="s">
        <v>289</v>
      </c>
      <c r="M91962">
        <v>13</v>
      </c>
      <c r="N91962" t="s">
        <v>3631</v>
      </c>
    </row>
    <row r="91963" spans="1:14" x14ac:dyDescent="0.75">
      <c r="A91963">
        <v>712842</v>
      </c>
      <c r="B91963">
        <v>59092</v>
      </c>
      <c r="C91963">
        <v>6182</v>
      </c>
      <c r="D91963" t="s">
        <v>2824</v>
      </c>
      <c r="E91963">
        <v>0</v>
      </c>
      <c r="F91963">
        <v>0</v>
      </c>
      <c r="G91963" s="1">
        <v>44999.672173113424</v>
      </c>
      <c r="H91963">
        <v>173329.86</v>
      </c>
      <c r="I91963">
        <v>2534320.12</v>
      </c>
      <c r="J91963" t="s">
        <v>41</v>
      </c>
      <c r="K91963" t="s">
        <v>42</v>
      </c>
      <c r="L91963" t="s">
        <v>289</v>
      </c>
      <c r="M91963">
        <v>11</v>
      </c>
      <c r="N91963" t="s">
        <v>3630</v>
      </c>
    </row>
    <row r="91964" spans="1:14" x14ac:dyDescent="0.75">
      <c r="A91964">
        <v>682806</v>
      </c>
      <c r="B91964">
        <v>56633</v>
      </c>
      <c r="C91964">
        <v>6182</v>
      </c>
      <c r="D91964" t="s">
        <v>2824</v>
      </c>
      <c r="E91964">
        <v>0</v>
      </c>
      <c r="F91964">
        <v>0</v>
      </c>
      <c r="G91964" s="1">
        <v>44929.675634409723</v>
      </c>
      <c r="H91964">
        <v>173329.86</v>
      </c>
      <c r="I91964">
        <v>2534320.12</v>
      </c>
      <c r="J91964" t="s">
        <v>41</v>
      </c>
      <c r="K91964" t="s">
        <v>42</v>
      </c>
      <c r="L91964" t="s">
        <v>289</v>
      </c>
      <c r="M91964">
        <v>1</v>
      </c>
      <c r="N91964" t="s">
        <v>3586</v>
      </c>
    </row>
    <row r="91965" spans="1:14" x14ac:dyDescent="0.75">
      <c r="A91965">
        <v>774678</v>
      </c>
      <c r="B91965">
        <v>64146</v>
      </c>
      <c r="C91965">
        <v>6182</v>
      </c>
      <c r="D91965" t="s">
        <v>2824</v>
      </c>
      <c r="E91965">
        <v>0</v>
      </c>
      <c r="F91965">
        <v>0</v>
      </c>
      <c r="G91965" s="1">
        <v>45132.675572766202</v>
      </c>
      <c r="H91965">
        <v>173329.86</v>
      </c>
      <c r="I91965">
        <v>2534320.12</v>
      </c>
      <c r="J91965" t="s">
        <v>41</v>
      </c>
      <c r="K91965" t="s">
        <v>42</v>
      </c>
      <c r="L91965" t="s">
        <v>289</v>
      </c>
      <c r="M91965">
        <v>30</v>
      </c>
      <c r="N91965" t="s">
        <v>3612</v>
      </c>
    </row>
    <row r="91966" spans="1:14" x14ac:dyDescent="0.75">
      <c r="A91966">
        <v>699594</v>
      </c>
      <c r="B91966">
        <v>58002</v>
      </c>
      <c r="C91966">
        <v>6182</v>
      </c>
      <c r="D91966" t="s">
        <v>2824</v>
      </c>
      <c r="E91966">
        <v>0</v>
      </c>
      <c r="F91966">
        <v>0</v>
      </c>
      <c r="G91966" s="1">
        <v>44971.68172079861</v>
      </c>
      <c r="H91966">
        <v>173329.86</v>
      </c>
      <c r="I91966">
        <v>2534320.12</v>
      </c>
      <c r="J91966" t="s">
        <v>41</v>
      </c>
      <c r="K91966" t="s">
        <v>42</v>
      </c>
      <c r="L91966" t="s">
        <v>289</v>
      </c>
      <c r="M91966">
        <v>7</v>
      </c>
      <c r="N91966" t="s">
        <v>3605</v>
      </c>
    </row>
    <row r="91967" spans="1:14" x14ac:dyDescent="0.75">
      <c r="A91967">
        <v>705285</v>
      </c>
      <c r="B91967">
        <v>58468</v>
      </c>
      <c r="C91967">
        <v>5429</v>
      </c>
      <c r="D91967" t="s">
        <v>2842</v>
      </c>
      <c r="E91967">
        <v>0</v>
      </c>
      <c r="F91967">
        <v>0</v>
      </c>
      <c r="G91967" s="1">
        <v>44980.69334568287</v>
      </c>
      <c r="H91967">
        <v>171829.84</v>
      </c>
      <c r="I91967">
        <v>2544875.4389999998</v>
      </c>
      <c r="J91967" t="s">
        <v>5</v>
      </c>
      <c r="K91967" t="s">
        <v>13</v>
      </c>
      <c r="L91967" t="s">
        <v>295</v>
      </c>
      <c r="M91967">
        <v>8</v>
      </c>
      <c r="N91967" t="s">
        <v>3642</v>
      </c>
    </row>
    <row r="91968" spans="1:14" x14ac:dyDescent="0.75">
      <c r="A91968">
        <v>708909</v>
      </c>
      <c r="B91968">
        <v>58768</v>
      </c>
      <c r="C91968">
        <v>5429</v>
      </c>
      <c r="D91968" t="s">
        <v>2842</v>
      </c>
      <c r="E91968">
        <v>0</v>
      </c>
      <c r="F91968">
        <v>0</v>
      </c>
      <c r="G91968" s="1">
        <v>44987.707162650462</v>
      </c>
      <c r="H91968">
        <v>171829.84</v>
      </c>
      <c r="I91968">
        <v>2544875.4389999998</v>
      </c>
      <c r="J91968" t="s">
        <v>5</v>
      </c>
      <c r="K91968" t="s">
        <v>13</v>
      </c>
      <c r="L91968" t="s">
        <v>295</v>
      </c>
      <c r="M91968">
        <v>9</v>
      </c>
      <c r="N91968" t="s">
        <v>3577</v>
      </c>
    </row>
    <row r="91969" spans="1:14" x14ac:dyDescent="0.75">
      <c r="A91969">
        <v>780633</v>
      </c>
      <c r="B91969">
        <v>64617</v>
      </c>
      <c r="C91969">
        <v>5429</v>
      </c>
      <c r="D91969" t="s">
        <v>2842</v>
      </c>
      <c r="E91969">
        <v>0</v>
      </c>
      <c r="F91969">
        <v>0</v>
      </c>
      <c r="G91969" s="1">
        <v>45140.702841631944</v>
      </c>
      <c r="H91969">
        <v>171829.84</v>
      </c>
      <c r="I91969">
        <v>2544875.4389999998</v>
      </c>
      <c r="J91969" t="s">
        <v>5</v>
      </c>
      <c r="K91969" t="s">
        <v>13</v>
      </c>
      <c r="L91969" t="s">
        <v>295</v>
      </c>
      <c r="M91969">
        <v>31</v>
      </c>
      <c r="N91969" t="s">
        <v>3587</v>
      </c>
    </row>
    <row r="91970" spans="1:14" x14ac:dyDescent="0.75">
      <c r="A91970">
        <v>791097</v>
      </c>
      <c r="B91970">
        <v>65466</v>
      </c>
      <c r="C91970">
        <v>5429</v>
      </c>
      <c r="D91970" t="s">
        <v>2842</v>
      </c>
      <c r="E91970">
        <v>0</v>
      </c>
      <c r="F91970">
        <v>0</v>
      </c>
      <c r="G91970" s="1">
        <v>45162.478347372686</v>
      </c>
      <c r="H91970">
        <v>171829.84</v>
      </c>
      <c r="I91970">
        <v>2544875.4389999998</v>
      </c>
      <c r="J91970" t="s">
        <v>5</v>
      </c>
      <c r="K91970" t="s">
        <v>13</v>
      </c>
      <c r="L91970" t="s">
        <v>295</v>
      </c>
      <c r="M91970">
        <v>34</v>
      </c>
      <c r="N91970" t="s">
        <v>3649</v>
      </c>
    </row>
    <row r="91971" spans="1:14" x14ac:dyDescent="0.75">
      <c r="A91971">
        <v>755697</v>
      </c>
      <c r="B91971">
        <v>62597</v>
      </c>
      <c r="C91971">
        <v>5429</v>
      </c>
      <c r="D91971" t="s">
        <v>2842</v>
      </c>
      <c r="E91971">
        <v>0</v>
      </c>
      <c r="F91971">
        <v>0</v>
      </c>
      <c r="G91971" s="1">
        <v>45084.702492326389</v>
      </c>
      <c r="H91971">
        <v>171829.84</v>
      </c>
      <c r="I91971">
        <v>2544875.4389999998</v>
      </c>
      <c r="J91971" t="s">
        <v>5</v>
      </c>
      <c r="K91971" t="s">
        <v>13</v>
      </c>
      <c r="L91971" t="s">
        <v>295</v>
      </c>
      <c r="M91971">
        <v>23</v>
      </c>
      <c r="N91971" t="s">
        <v>3582</v>
      </c>
    </row>
    <row r="91972" spans="1:14" x14ac:dyDescent="0.75">
      <c r="A91972">
        <v>698913</v>
      </c>
      <c r="B91972">
        <v>57946</v>
      </c>
      <c r="C91972">
        <v>5429</v>
      </c>
      <c r="D91972" t="s">
        <v>2842</v>
      </c>
      <c r="E91972">
        <v>0</v>
      </c>
      <c r="F91972">
        <v>0</v>
      </c>
      <c r="G91972" s="1">
        <v>44965.710148958337</v>
      </c>
      <c r="H91972">
        <v>171829.84</v>
      </c>
      <c r="I91972">
        <v>2544875.4389999998</v>
      </c>
      <c r="J91972" t="s">
        <v>5</v>
      </c>
      <c r="K91972" t="s">
        <v>13</v>
      </c>
      <c r="L91972" t="s">
        <v>295</v>
      </c>
      <c r="M91972">
        <v>6</v>
      </c>
      <c r="N91972" t="s">
        <v>3565</v>
      </c>
    </row>
    <row r="91973" spans="1:14" x14ac:dyDescent="0.75">
      <c r="A91973">
        <v>745509</v>
      </c>
      <c r="B91973">
        <v>61767</v>
      </c>
      <c r="C91973">
        <v>5429</v>
      </c>
      <c r="D91973" t="s">
        <v>2842</v>
      </c>
      <c r="E91973">
        <v>0</v>
      </c>
      <c r="F91973">
        <v>0</v>
      </c>
      <c r="G91973" s="1">
        <v>45063.707986377318</v>
      </c>
      <c r="H91973">
        <v>171829.84</v>
      </c>
      <c r="I91973">
        <v>2544875.4389999998</v>
      </c>
      <c r="J91973" t="s">
        <v>5</v>
      </c>
      <c r="K91973" t="s">
        <v>13</v>
      </c>
      <c r="L91973" t="s">
        <v>295</v>
      </c>
      <c r="M91973">
        <v>20</v>
      </c>
      <c r="N91973" t="s">
        <v>3579</v>
      </c>
    </row>
    <row r="91974" spans="1:14" x14ac:dyDescent="0.75">
      <c r="A91974">
        <v>777057</v>
      </c>
      <c r="B91974">
        <v>64337</v>
      </c>
      <c r="C91974">
        <v>5429</v>
      </c>
      <c r="D91974" t="s">
        <v>2842</v>
      </c>
      <c r="E91974">
        <v>37</v>
      </c>
      <c r="F91974">
        <v>0</v>
      </c>
      <c r="G91974" s="1">
        <v>45133.692950810182</v>
      </c>
      <c r="H91974">
        <v>171829.84</v>
      </c>
      <c r="I91974">
        <v>2544875.4389999998</v>
      </c>
      <c r="J91974" t="s">
        <v>5</v>
      </c>
      <c r="K91974" t="s">
        <v>13</v>
      </c>
      <c r="L91974" t="s">
        <v>295</v>
      </c>
      <c r="M91974">
        <v>30</v>
      </c>
      <c r="N91974" t="s">
        <v>3589</v>
      </c>
    </row>
    <row r="91975" spans="1:14" x14ac:dyDescent="0.75">
      <c r="A91975">
        <v>728937</v>
      </c>
      <c r="B91975">
        <v>60411</v>
      </c>
      <c r="C91975">
        <v>5429</v>
      </c>
      <c r="D91975" t="s">
        <v>2842</v>
      </c>
      <c r="E91975">
        <v>0</v>
      </c>
      <c r="F91975">
        <v>0</v>
      </c>
      <c r="G91975" s="1">
        <v>45028.700829247682</v>
      </c>
      <c r="H91975">
        <v>171829.84</v>
      </c>
      <c r="I91975">
        <v>2544875.4389999998</v>
      </c>
      <c r="J91975" t="s">
        <v>5</v>
      </c>
      <c r="K91975" t="s">
        <v>13</v>
      </c>
      <c r="L91975" t="s">
        <v>295</v>
      </c>
      <c r="M91975">
        <v>15</v>
      </c>
      <c r="N91975" t="s">
        <v>3584</v>
      </c>
    </row>
    <row r="91976" spans="1:14" x14ac:dyDescent="0.75">
      <c r="A91976">
        <v>718305</v>
      </c>
      <c r="B91976">
        <v>59539</v>
      </c>
      <c r="C91976">
        <v>5429</v>
      </c>
      <c r="D91976" t="s">
        <v>2842</v>
      </c>
      <c r="E91976">
        <v>0</v>
      </c>
      <c r="F91976">
        <v>0</v>
      </c>
      <c r="G91976" s="1">
        <v>45007.687354166665</v>
      </c>
      <c r="H91976">
        <v>171829.84</v>
      </c>
      <c r="I91976">
        <v>2544875.4389999998</v>
      </c>
      <c r="J91976" t="s">
        <v>5</v>
      </c>
      <c r="K91976" t="s">
        <v>13</v>
      </c>
      <c r="L91976" t="s">
        <v>295</v>
      </c>
      <c r="M91976">
        <v>12</v>
      </c>
      <c r="N91976" t="s">
        <v>3596</v>
      </c>
    </row>
    <row r="91977" spans="1:14" x14ac:dyDescent="0.75">
      <c r="A91977">
        <v>794469</v>
      </c>
      <c r="B91977">
        <v>65734</v>
      </c>
      <c r="C91977">
        <v>5429</v>
      </c>
      <c r="D91977" t="s">
        <v>2842</v>
      </c>
      <c r="E91977">
        <v>0</v>
      </c>
      <c r="F91977">
        <v>0</v>
      </c>
      <c r="G91977" s="1">
        <v>45168.705611921294</v>
      </c>
      <c r="H91977">
        <v>171829.84</v>
      </c>
      <c r="I91977">
        <v>2544875.4389999998</v>
      </c>
      <c r="J91977" t="s">
        <v>5</v>
      </c>
      <c r="K91977" t="s">
        <v>13</v>
      </c>
      <c r="L91977" t="s">
        <v>295</v>
      </c>
      <c r="M91977">
        <v>35</v>
      </c>
      <c r="N91977" t="s">
        <v>3599</v>
      </c>
    </row>
    <row r="91978" spans="1:14" x14ac:dyDescent="0.75">
      <c r="A91978">
        <v>752241</v>
      </c>
      <c r="B91978">
        <v>62316</v>
      </c>
      <c r="C91978">
        <v>5429</v>
      </c>
      <c r="D91978" t="s">
        <v>2842</v>
      </c>
      <c r="E91978">
        <v>0</v>
      </c>
      <c r="F91978">
        <v>0</v>
      </c>
      <c r="G91978" s="1">
        <v>45077.703948113427</v>
      </c>
      <c r="H91978">
        <v>171829.84</v>
      </c>
      <c r="I91978">
        <v>2544875.4389999998</v>
      </c>
      <c r="J91978" t="s">
        <v>5</v>
      </c>
      <c r="K91978" t="s">
        <v>13</v>
      </c>
      <c r="L91978" t="s">
        <v>295</v>
      </c>
      <c r="M91978">
        <v>22</v>
      </c>
      <c r="N91978" t="s">
        <v>3593</v>
      </c>
    </row>
    <row r="91979" spans="1:14" x14ac:dyDescent="0.75">
      <c r="A91979">
        <v>722337</v>
      </c>
      <c r="B91979">
        <v>59869</v>
      </c>
      <c r="C91979">
        <v>5429</v>
      </c>
      <c r="D91979" t="s">
        <v>2842</v>
      </c>
      <c r="E91979">
        <v>0</v>
      </c>
      <c r="F91979">
        <v>0</v>
      </c>
      <c r="G91979" s="1">
        <v>45014.702989351848</v>
      </c>
      <c r="H91979">
        <v>171829.84</v>
      </c>
      <c r="I91979">
        <v>2544875.4389999998</v>
      </c>
      <c r="J91979" t="s">
        <v>5</v>
      </c>
      <c r="K91979" t="s">
        <v>13</v>
      </c>
      <c r="L91979" t="s">
        <v>295</v>
      </c>
      <c r="M91979">
        <v>13</v>
      </c>
      <c r="N91979" t="s">
        <v>3588</v>
      </c>
    </row>
    <row r="91980" spans="1:14" x14ac:dyDescent="0.75">
      <c r="A91980">
        <v>701601</v>
      </c>
      <c r="B91980">
        <v>58166</v>
      </c>
      <c r="C91980">
        <v>5429</v>
      </c>
      <c r="D91980" t="s">
        <v>2842</v>
      </c>
      <c r="E91980">
        <v>0</v>
      </c>
      <c r="F91980">
        <v>0</v>
      </c>
      <c r="G91980" s="1">
        <v>44972.688532905093</v>
      </c>
      <c r="H91980">
        <v>171829.84</v>
      </c>
      <c r="I91980">
        <v>2544875.4389999998</v>
      </c>
      <c r="J91980" t="s">
        <v>5</v>
      </c>
      <c r="K91980" t="s">
        <v>13</v>
      </c>
      <c r="L91980" t="s">
        <v>295</v>
      </c>
      <c r="M91980">
        <v>7</v>
      </c>
      <c r="N91980" t="s">
        <v>3567</v>
      </c>
    </row>
    <row r="91981" spans="1:14" x14ac:dyDescent="0.75">
      <c r="A91981">
        <v>763605</v>
      </c>
      <c r="B91981">
        <v>63239</v>
      </c>
      <c r="C91981">
        <v>5429</v>
      </c>
      <c r="D91981" t="s">
        <v>2842</v>
      </c>
      <c r="E91981">
        <v>0</v>
      </c>
      <c r="F91981">
        <v>0</v>
      </c>
      <c r="G91981" s="1">
        <v>45106.693061921294</v>
      </c>
      <c r="H91981">
        <v>171829.84</v>
      </c>
      <c r="I91981">
        <v>2544875.4389999998</v>
      </c>
      <c r="J91981" t="s">
        <v>5</v>
      </c>
      <c r="K91981" t="s">
        <v>13</v>
      </c>
      <c r="L91981" t="s">
        <v>295</v>
      </c>
      <c r="M91981">
        <v>26</v>
      </c>
      <c r="N91981" t="s">
        <v>3570</v>
      </c>
    </row>
    <row r="91982" spans="1:14" x14ac:dyDescent="0.75">
      <c r="A91982">
        <v>738945</v>
      </c>
      <c r="B91982">
        <v>61235</v>
      </c>
      <c r="C91982">
        <v>5429</v>
      </c>
      <c r="D91982" t="s">
        <v>2842</v>
      </c>
      <c r="E91982">
        <v>0</v>
      </c>
      <c r="F91982">
        <v>0</v>
      </c>
      <c r="G91982" s="1">
        <v>45049.707101736109</v>
      </c>
      <c r="H91982">
        <v>171829.84</v>
      </c>
      <c r="I91982">
        <v>2544875.4389999998</v>
      </c>
      <c r="J91982" t="s">
        <v>5</v>
      </c>
      <c r="K91982" t="s">
        <v>13</v>
      </c>
      <c r="L91982" t="s">
        <v>295</v>
      </c>
      <c r="M91982">
        <v>18</v>
      </c>
      <c r="N91982" t="s">
        <v>3574</v>
      </c>
    </row>
    <row r="91983" spans="1:14" x14ac:dyDescent="0.75">
      <c r="A91983">
        <v>687921</v>
      </c>
      <c r="B91983">
        <v>57057</v>
      </c>
      <c r="C91983">
        <v>5429</v>
      </c>
      <c r="D91983" t="s">
        <v>2842</v>
      </c>
      <c r="E91983">
        <v>0</v>
      </c>
      <c r="F91983">
        <v>0</v>
      </c>
      <c r="G91983" s="1">
        <v>44937.68052357639</v>
      </c>
      <c r="H91983">
        <v>171829.84</v>
      </c>
      <c r="I91983">
        <v>2544875.4389999998</v>
      </c>
      <c r="J91983" t="s">
        <v>5</v>
      </c>
      <c r="K91983" t="s">
        <v>13</v>
      </c>
      <c r="L91983" t="s">
        <v>295</v>
      </c>
      <c r="M91983">
        <v>2</v>
      </c>
      <c r="N91983" t="s">
        <v>3636</v>
      </c>
    </row>
    <row r="91984" spans="1:14" x14ac:dyDescent="0.75">
      <c r="A91984">
        <v>711945</v>
      </c>
      <c r="B91984">
        <v>59017</v>
      </c>
      <c r="C91984">
        <v>5429</v>
      </c>
      <c r="D91984" t="s">
        <v>2842</v>
      </c>
      <c r="E91984">
        <v>0</v>
      </c>
      <c r="F91984">
        <v>0</v>
      </c>
      <c r="G91984" s="1">
        <v>44993.700462071756</v>
      </c>
      <c r="H91984">
        <v>171829.84</v>
      </c>
      <c r="I91984">
        <v>2544875.4389999998</v>
      </c>
      <c r="J91984" t="s">
        <v>5</v>
      </c>
      <c r="K91984" t="s">
        <v>13</v>
      </c>
      <c r="L91984" t="s">
        <v>295</v>
      </c>
      <c r="M91984">
        <v>10</v>
      </c>
      <c r="N91984" t="s">
        <v>3576</v>
      </c>
    </row>
    <row r="91985" spans="1:14" x14ac:dyDescent="0.75">
      <c r="A91985">
        <v>805197</v>
      </c>
      <c r="B91985">
        <v>66592</v>
      </c>
      <c r="C91985">
        <v>5429</v>
      </c>
      <c r="D91985" t="s">
        <v>2842</v>
      </c>
      <c r="E91985">
        <v>30</v>
      </c>
      <c r="F91985">
        <v>0</v>
      </c>
      <c r="G91985" s="1">
        <v>45190.713736770835</v>
      </c>
      <c r="H91985">
        <v>171829.84</v>
      </c>
      <c r="I91985">
        <v>2544875.4389999998</v>
      </c>
      <c r="J91985" t="s">
        <v>5</v>
      </c>
      <c r="K91985" t="s">
        <v>13</v>
      </c>
      <c r="L91985" t="s">
        <v>295</v>
      </c>
      <c r="M91985">
        <v>38</v>
      </c>
      <c r="N91985" t="s">
        <v>3641</v>
      </c>
    </row>
    <row r="91986" spans="1:14" x14ac:dyDescent="0.75">
      <c r="A91986">
        <v>767013</v>
      </c>
      <c r="B91986">
        <v>63518</v>
      </c>
      <c r="C91986">
        <v>5429</v>
      </c>
      <c r="D91986" t="s">
        <v>2842</v>
      </c>
      <c r="E91986">
        <v>0</v>
      </c>
      <c r="F91986">
        <v>0</v>
      </c>
      <c r="G91986" s="1">
        <v>45113.690875347223</v>
      </c>
      <c r="H91986">
        <v>171829.84</v>
      </c>
      <c r="I91986">
        <v>2544875.4389999998</v>
      </c>
      <c r="J91986" t="s">
        <v>5</v>
      </c>
      <c r="K91986" t="s">
        <v>13</v>
      </c>
      <c r="L91986" t="s">
        <v>295</v>
      </c>
      <c r="M91986">
        <v>27</v>
      </c>
      <c r="N91986" t="s">
        <v>3578</v>
      </c>
    </row>
    <row r="91987" spans="1:14" x14ac:dyDescent="0.75">
      <c r="A91987">
        <v>725661</v>
      </c>
      <c r="B91987">
        <v>60140</v>
      </c>
      <c r="C91987">
        <v>5429</v>
      </c>
      <c r="D91987" t="s">
        <v>2842</v>
      </c>
      <c r="E91987">
        <v>0</v>
      </c>
      <c r="F91987">
        <v>0</v>
      </c>
      <c r="G91987" s="1">
        <v>45023.700978437497</v>
      </c>
      <c r="H91987">
        <v>171829.84</v>
      </c>
      <c r="I91987">
        <v>2544875.4389999998</v>
      </c>
      <c r="J91987" t="s">
        <v>5</v>
      </c>
      <c r="K91987" t="s">
        <v>13</v>
      </c>
      <c r="L91987" t="s">
        <v>295</v>
      </c>
      <c r="M91987">
        <v>14</v>
      </c>
      <c r="N91987" t="s">
        <v>3568</v>
      </c>
    </row>
    <row r="91988" spans="1:14" x14ac:dyDescent="0.75">
      <c r="A91988">
        <v>684621</v>
      </c>
      <c r="B91988">
        <v>56783</v>
      </c>
      <c r="C91988">
        <v>5429</v>
      </c>
      <c r="D91988" t="s">
        <v>2842</v>
      </c>
      <c r="E91988">
        <v>0</v>
      </c>
      <c r="F91988">
        <v>0</v>
      </c>
      <c r="G91988" s="1">
        <v>44930.678710682871</v>
      </c>
      <c r="H91988">
        <v>171829.84</v>
      </c>
      <c r="I91988">
        <v>2544875.4389999998</v>
      </c>
      <c r="J91988" t="s">
        <v>5</v>
      </c>
      <c r="K91988" t="s">
        <v>13</v>
      </c>
      <c r="L91988" t="s">
        <v>295</v>
      </c>
      <c r="M91988">
        <v>1</v>
      </c>
      <c r="N91988" t="s">
        <v>3634</v>
      </c>
    </row>
    <row r="91989" spans="1:14" x14ac:dyDescent="0.75">
      <c r="A91989">
        <v>770745</v>
      </c>
      <c r="B91989">
        <v>63822</v>
      </c>
      <c r="C91989">
        <v>5429</v>
      </c>
      <c r="D91989" t="s">
        <v>2842</v>
      </c>
      <c r="E91989">
        <v>0</v>
      </c>
      <c r="F91989">
        <v>0</v>
      </c>
      <c r="G91989" s="1">
        <v>45119.712428854167</v>
      </c>
      <c r="H91989">
        <v>171829.84</v>
      </c>
      <c r="I91989">
        <v>2544875.4389999998</v>
      </c>
      <c r="J91989" t="s">
        <v>5</v>
      </c>
      <c r="K91989" t="s">
        <v>13</v>
      </c>
      <c r="L91989" t="s">
        <v>295</v>
      </c>
      <c r="M91989">
        <v>28</v>
      </c>
      <c r="N91989" t="s">
        <v>3598</v>
      </c>
    </row>
    <row r="91990" spans="1:14" x14ac:dyDescent="0.75">
      <c r="A91990">
        <v>741573</v>
      </c>
      <c r="B91990">
        <v>61450</v>
      </c>
      <c r="C91990">
        <v>5429</v>
      </c>
      <c r="D91990" t="s">
        <v>2842</v>
      </c>
      <c r="E91990">
        <v>0</v>
      </c>
      <c r="F91990">
        <v>0</v>
      </c>
      <c r="G91990" s="1">
        <v>45056.68423958333</v>
      </c>
      <c r="H91990">
        <v>171829.84</v>
      </c>
      <c r="I91990">
        <v>2544875.4389999998</v>
      </c>
      <c r="J91990" t="s">
        <v>5</v>
      </c>
      <c r="K91990" t="s">
        <v>13</v>
      </c>
      <c r="L91990" t="s">
        <v>295</v>
      </c>
      <c r="M91990">
        <v>19</v>
      </c>
      <c r="N91990" t="s">
        <v>3585</v>
      </c>
    </row>
    <row r="91991" spans="1:14" x14ac:dyDescent="0.75">
      <c r="A91991">
        <v>773793</v>
      </c>
      <c r="B91991">
        <v>64073</v>
      </c>
      <c r="C91991">
        <v>5429</v>
      </c>
      <c r="D91991" t="s">
        <v>2842</v>
      </c>
      <c r="E91991">
        <v>0</v>
      </c>
      <c r="F91991">
        <v>0</v>
      </c>
      <c r="G91991" s="1">
        <v>45126.683366585647</v>
      </c>
      <c r="H91991">
        <v>171829.84</v>
      </c>
      <c r="I91991">
        <v>2544875.4389999998</v>
      </c>
      <c r="J91991" t="s">
        <v>5</v>
      </c>
      <c r="K91991" t="s">
        <v>13</v>
      </c>
      <c r="L91991" t="s">
        <v>295</v>
      </c>
      <c r="M91991">
        <v>29</v>
      </c>
      <c r="N91991" t="s">
        <v>3571</v>
      </c>
    </row>
    <row r="91992" spans="1:14" x14ac:dyDescent="0.75">
      <c r="A91992">
        <v>759033</v>
      </c>
      <c r="B91992">
        <v>62870</v>
      </c>
      <c r="C91992">
        <v>5429</v>
      </c>
      <c r="D91992" t="s">
        <v>2842</v>
      </c>
      <c r="E91992">
        <v>0</v>
      </c>
      <c r="F91992">
        <v>0</v>
      </c>
      <c r="G91992" s="1">
        <v>45093.702031053239</v>
      </c>
      <c r="H91992">
        <v>171829.84</v>
      </c>
      <c r="I91992">
        <v>2544875.4389999998</v>
      </c>
      <c r="J91992" t="s">
        <v>5</v>
      </c>
      <c r="K91992" t="s">
        <v>13</v>
      </c>
      <c r="L91992" t="s">
        <v>295</v>
      </c>
      <c r="M91992">
        <v>24</v>
      </c>
      <c r="N91992" t="s">
        <v>3566</v>
      </c>
    </row>
    <row r="91993" spans="1:14" x14ac:dyDescent="0.75">
      <c r="A91993">
        <v>715257</v>
      </c>
      <c r="B91993">
        <v>59291</v>
      </c>
      <c r="C91993">
        <v>5429</v>
      </c>
      <c r="D91993" t="s">
        <v>2842</v>
      </c>
      <c r="E91993">
        <v>0</v>
      </c>
      <c r="F91993">
        <v>0</v>
      </c>
      <c r="G91993" s="1">
        <v>45000.692965775466</v>
      </c>
      <c r="H91993">
        <v>171829.84</v>
      </c>
      <c r="I91993">
        <v>2544875.4389999998</v>
      </c>
      <c r="J91993" t="s">
        <v>5</v>
      </c>
      <c r="K91993" t="s">
        <v>13</v>
      </c>
      <c r="L91993" t="s">
        <v>295</v>
      </c>
      <c r="M91993">
        <v>11</v>
      </c>
      <c r="N91993" t="s">
        <v>3595</v>
      </c>
    </row>
    <row r="91994" spans="1:14" x14ac:dyDescent="0.75">
      <c r="A91994">
        <v>748725</v>
      </c>
      <c r="B91994">
        <v>62032</v>
      </c>
      <c r="C91994">
        <v>5429</v>
      </c>
      <c r="D91994" t="s">
        <v>2842</v>
      </c>
      <c r="E91994">
        <v>0</v>
      </c>
      <c r="F91994">
        <v>0</v>
      </c>
      <c r="G91994" s="1">
        <v>45070.694958680557</v>
      </c>
      <c r="H91994">
        <v>171829.84</v>
      </c>
      <c r="I91994">
        <v>2544875.4389999998</v>
      </c>
      <c r="J91994" t="s">
        <v>5</v>
      </c>
      <c r="K91994" t="s">
        <v>13</v>
      </c>
      <c r="L91994" t="s">
        <v>295</v>
      </c>
      <c r="M91994">
        <v>21</v>
      </c>
      <c r="N91994" t="s">
        <v>3590</v>
      </c>
    </row>
    <row r="91995" spans="1:14" x14ac:dyDescent="0.75">
      <c r="A91995">
        <v>735357</v>
      </c>
      <c r="B91995">
        <v>60938</v>
      </c>
      <c r="C91995">
        <v>5429</v>
      </c>
      <c r="D91995" t="s">
        <v>2842</v>
      </c>
      <c r="E91995">
        <v>0</v>
      </c>
      <c r="F91995">
        <v>0</v>
      </c>
      <c r="G91995" s="1">
        <v>45043.696686921299</v>
      </c>
      <c r="H91995">
        <v>171829.84</v>
      </c>
      <c r="I91995">
        <v>2544875.4389999998</v>
      </c>
      <c r="J91995" t="s">
        <v>5</v>
      </c>
      <c r="K91995" t="s">
        <v>13</v>
      </c>
      <c r="L91995" t="s">
        <v>295</v>
      </c>
      <c r="M91995">
        <v>17</v>
      </c>
      <c r="N91995" t="s">
        <v>3594</v>
      </c>
    </row>
    <row r="91996" spans="1:14" x14ac:dyDescent="0.75">
      <c r="A91996">
        <v>787257</v>
      </c>
      <c r="B91996">
        <v>65150</v>
      </c>
      <c r="C91996">
        <v>5429</v>
      </c>
      <c r="D91996" t="s">
        <v>2842</v>
      </c>
      <c r="E91996">
        <v>0</v>
      </c>
      <c r="F91996">
        <v>0</v>
      </c>
      <c r="G91996" s="1">
        <v>45154.697143136575</v>
      </c>
      <c r="H91996">
        <v>171829.84</v>
      </c>
      <c r="I91996">
        <v>2544875.4389999998</v>
      </c>
      <c r="J91996" t="s">
        <v>5</v>
      </c>
      <c r="K91996" t="s">
        <v>13</v>
      </c>
      <c r="L91996" t="s">
        <v>295</v>
      </c>
      <c r="M91996">
        <v>33</v>
      </c>
      <c r="N91996" t="s">
        <v>3581</v>
      </c>
    </row>
    <row r="91997" spans="1:14" x14ac:dyDescent="0.75">
      <c r="A91997">
        <v>797541</v>
      </c>
      <c r="B91997">
        <v>65989</v>
      </c>
      <c r="C91997">
        <v>5429</v>
      </c>
      <c r="D91997" t="s">
        <v>2842</v>
      </c>
      <c r="E91997">
        <v>0</v>
      </c>
      <c r="F91997">
        <v>0</v>
      </c>
      <c r="G91997" s="1">
        <v>45175.695436145834</v>
      </c>
      <c r="H91997">
        <v>171829.84</v>
      </c>
      <c r="I91997">
        <v>2544875.4389999998</v>
      </c>
      <c r="J91997" t="s">
        <v>5</v>
      </c>
      <c r="K91997" t="s">
        <v>13</v>
      </c>
      <c r="L91997" t="s">
        <v>295</v>
      </c>
      <c r="M91997">
        <v>36</v>
      </c>
      <c r="N91997" t="s">
        <v>3573</v>
      </c>
    </row>
    <row r="91998" spans="1:14" x14ac:dyDescent="0.75">
      <c r="A91998">
        <v>783945</v>
      </c>
      <c r="B91998">
        <v>64881</v>
      </c>
      <c r="C91998">
        <v>5429</v>
      </c>
      <c r="D91998" t="s">
        <v>2842</v>
      </c>
      <c r="E91998">
        <v>29</v>
      </c>
      <c r="F91998">
        <v>0</v>
      </c>
      <c r="G91998" s="1">
        <v>45147.6986258912</v>
      </c>
      <c r="H91998">
        <v>171829.84</v>
      </c>
      <c r="I91998">
        <v>2544875.4389999998</v>
      </c>
      <c r="J91998" t="s">
        <v>5</v>
      </c>
      <c r="K91998" t="s">
        <v>13</v>
      </c>
      <c r="L91998" t="s">
        <v>295</v>
      </c>
      <c r="M91998">
        <v>32</v>
      </c>
      <c r="N91998" t="s">
        <v>3591</v>
      </c>
    </row>
    <row r="91999" spans="1:14" x14ac:dyDescent="0.75">
      <c r="A91999">
        <v>800769</v>
      </c>
      <c r="B91999">
        <v>66252</v>
      </c>
      <c r="C91999">
        <v>5429</v>
      </c>
      <c r="D91999" t="s">
        <v>2842</v>
      </c>
      <c r="E91999">
        <v>0</v>
      </c>
      <c r="F91999">
        <v>0</v>
      </c>
      <c r="G91999" s="1">
        <v>45182.691044826388</v>
      </c>
      <c r="H91999">
        <v>171829.84</v>
      </c>
      <c r="I91999">
        <v>2544875.4389999998</v>
      </c>
      <c r="J91999" t="s">
        <v>5</v>
      </c>
      <c r="K91999" t="s">
        <v>13</v>
      </c>
      <c r="L91999" t="s">
        <v>295</v>
      </c>
      <c r="M91999">
        <v>37</v>
      </c>
      <c r="N91999" t="s">
        <v>3575</v>
      </c>
    </row>
    <row r="92000" spans="1:14" x14ac:dyDescent="0.75">
      <c r="A92000">
        <v>695433</v>
      </c>
      <c r="B92000">
        <v>57664</v>
      </c>
      <c r="C92000">
        <v>5429</v>
      </c>
      <c r="D92000" t="s">
        <v>2842</v>
      </c>
      <c r="E92000">
        <v>0</v>
      </c>
      <c r="F92000">
        <v>0</v>
      </c>
      <c r="G92000" s="1">
        <v>44959.713225613428</v>
      </c>
      <c r="H92000">
        <v>171829.84</v>
      </c>
      <c r="I92000">
        <v>2544875.4389999998</v>
      </c>
      <c r="J92000" t="s">
        <v>5</v>
      </c>
      <c r="K92000" t="s">
        <v>13</v>
      </c>
      <c r="L92000" t="s">
        <v>295</v>
      </c>
      <c r="M92000">
        <v>5</v>
      </c>
      <c r="N92000" t="s">
        <v>3592</v>
      </c>
    </row>
    <row r="92001" spans="1:14" x14ac:dyDescent="0.75">
      <c r="A92001">
        <v>691389</v>
      </c>
      <c r="B92001">
        <v>57342</v>
      </c>
      <c r="C92001">
        <v>5429</v>
      </c>
      <c r="D92001" t="s">
        <v>2842</v>
      </c>
      <c r="E92001">
        <v>0</v>
      </c>
      <c r="F92001">
        <v>0</v>
      </c>
      <c r="G92001" s="1">
        <v>44944.679369675927</v>
      </c>
      <c r="H92001">
        <v>171829.84</v>
      </c>
      <c r="I92001">
        <v>2544875.4389999998</v>
      </c>
      <c r="J92001" t="s">
        <v>5</v>
      </c>
      <c r="K92001" t="s">
        <v>13</v>
      </c>
      <c r="L92001" t="s">
        <v>295</v>
      </c>
      <c r="M92001">
        <v>3</v>
      </c>
      <c r="N92001" t="s">
        <v>3635</v>
      </c>
    </row>
    <row r="92002" spans="1:14" x14ac:dyDescent="0.75">
      <c r="A92002">
        <v>731745</v>
      </c>
      <c r="B92002">
        <v>60642</v>
      </c>
      <c r="C92002">
        <v>5429</v>
      </c>
      <c r="D92002" t="s">
        <v>2842</v>
      </c>
      <c r="E92002">
        <v>0</v>
      </c>
      <c r="F92002">
        <v>0</v>
      </c>
      <c r="G92002" s="1">
        <v>45035.684284409719</v>
      </c>
      <c r="H92002">
        <v>171829.84</v>
      </c>
      <c r="I92002">
        <v>2544875.4389999998</v>
      </c>
      <c r="J92002" t="s">
        <v>5</v>
      </c>
      <c r="K92002" t="s">
        <v>13</v>
      </c>
      <c r="L92002" t="s">
        <v>295</v>
      </c>
      <c r="M92002">
        <v>16</v>
      </c>
      <c r="N92002" t="s">
        <v>3597</v>
      </c>
    </row>
    <row r="92003" spans="1:14" x14ac:dyDescent="0.75">
      <c r="A92003">
        <v>744657</v>
      </c>
      <c r="B92003">
        <v>61700</v>
      </c>
      <c r="C92003">
        <v>5897</v>
      </c>
      <c r="D92003" t="s">
        <v>2843</v>
      </c>
      <c r="E92003">
        <v>0</v>
      </c>
      <c r="F92003">
        <v>0</v>
      </c>
      <c r="G92003" s="1">
        <v>45063.681729432872</v>
      </c>
      <c r="H92003">
        <v>169411.859</v>
      </c>
      <c r="I92003">
        <v>2546166.87</v>
      </c>
      <c r="J92003" t="s">
        <v>12</v>
      </c>
      <c r="K92003" t="s">
        <v>158</v>
      </c>
      <c r="L92003" t="s">
        <v>295</v>
      </c>
      <c r="M92003">
        <v>20</v>
      </c>
      <c r="N92003" t="s">
        <v>3579</v>
      </c>
    </row>
    <row r="92004" spans="1:14" x14ac:dyDescent="0.75">
      <c r="A92004">
        <v>733762</v>
      </c>
      <c r="B92004">
        <v>60808</v>
      </c>
      <c r="C92004">
        <v>6090</v>
      </c>
      <c r="D92004" t="s">
        <v>2827</v>
      </c>
      <c r="E92004">
        <v>0</v>
      </c>
      <c r="F92004">
        <v>0</v>
      </c>
      <c r="G92004" s="1">
        <v>45042.694796909724</v>
      </c>
      <c r="H92004">
        <v>168130.12</v>
      </c>
      <c r="I92004">
        <v>2546270.21</v>
      </c>
      <c r="J92004" t="s">
        <v>12</v>
      </c>
      <c r="K92004" t="s">
        <v>133</v>
      </c>
      <c r="L92004" t="s">
        <v>297</v>
      </c>
      <c r="M92004">
        <v>17</v>
      </c>
      <c r="N92004" t="s">
        <v>3629</v>
      </c>
    </row>
    <row r="92005" spans="1:14" x14ac:dyDescent="0.75">
      <c r="A92005">
        <v>760546</v>
      </c>
      <c r="B92005">
        <v>62994</v>
      </c>
      <c r="C92005">
        <v>6090</v>
      </c>
      <c r="D92005" t="s">
        <v>2827</v>
      </c>
      <c r="E92005">
        <v>0</v>
      </c>
      <c r="F92005">
        <v>0</v>
      </c>
      <c r="G92005" s="1">
        <v>45097.701295486113</v>
      </c>
      <c r="H92005">
        <v>168130.12</v>
      </c>
      <c r="I92005">
        <v>2546270.21</v>
      </c>
      <c r="J92005" t="s">
        <v>12</v>
      </c>
      <c r="K92005" t="s">
        <v>133</v>
      </c>
      <c r="L92005" t="s">
        <v>297</v>
      </c>
      <c r="M92005">
        <v>25</v>
      </c>
      <c r="N92005" t="s">
        <v>3603</v>
      </c>
    </row>
    <row r="92006" spans="1:14" x14ac:dyDescent="0.75">
      <c r="A92006">
        <v>779086</v>
      </c>
      <c r="B92006">
        <v>64492</v>
      </c>
      <c r="C92006">
        <v>6090</v>
      </c>
      <c r="D92006" t="s">
        <v>2827</v>
      </c>
      <c r="E92006">
        <v>0</v>
      </c>
      <c r="F92006">
        <v>0</v>
      </c>
      <c r="G92006" s="1">
        <v>45139.70791704861</v>
      </c>
      <c r="H92006">
        <v>168130.12</v>
      </c>
      <c r="I92006">
        <v>2546270.21</v>
      </c>
      <c r="J92006" t="s">
        <v>12</v>
      </c>
      <c r="K92006" t="s">
        <v>133</v>
      </c>
      <c r="L92006" t="s">
        <v>297</v>
      </c>
      <c r="M92006">
        <v>31</v>
      </c>
      <c r="N92006" t="s">
        <v>3613</v>
      </c>
    </row>
    <row r="92007" spans="1:14" x14ac:dyDescent="0.75">
      <c r="A92007">
        <v>785170</v>
      </c>
      <c r="B92007">
        <v>64978</v>
      </c>
      <c r="C92007">
        <v>6090</v>
      </c>
      <c r="D92007" t="s">
        <v>2827</v>
      </c>
      <c r="E92007">
        <v>0</v>
      </c>
      <c r="F92007">
        <v>0</v>
      </c>
      <c r="G92007" s="1">
        <v>45153.675649571756</v>
      </c>
      <c r="H92007">
        <v>168130.12</v>
      </c>
      <c r="I92007">
        <v>2546270.21</v>
      </c>
      <c r="J92007" t="s">
        <v>12</v>
      </c>
      <c r="K92007" t="s">
        <v>133</v>
      </c>
      <c r="L92007" t="s">
        <v>297</v>
      </c>
      <c r="M92007">
        <v>33</v>
      </c>
      <c r="N92007" t="s">
        <v>3625</v>
      </c>
    </row>
    <row r="92008" spans="1:14" x14ac:dyDescent="0.75">
      <c r="A92008">
        <v>710374</v>
      </c>
      <c r="B92008">
        <v>58889</v>
      </c>
      <c r="C92008">
        <v>6090</v>
      </c>
      <c r="D92008" t="s">
        <v>2827</v>
      </c>
      <c r="E92008">
        <v>0</v>
      </c>
      <c r="F92008">
        <v>0</v>
      </c>
      <c r="G92008" s="1">
        <v>44992.704894594906</v>
      </c>
      <c r="H92008">
        <v>168130.12</v>
      </c>
      <c r="I92008">
        <v>2546270.21</v>
      </c>
      <c r="J92008" t="s">
        <v>12</v>
      </c>
      <c r="K92008" t="s">
        <v>133</v>
      </c>
      <c r="L92008" t="s">
        <v>297</v>
      </c>
      <c r="M92008">
        <v>10</v>
      </c>
      <c r="N92008" t="s">
        <v>3632</v>
      </c>
    </row>
    <row r="92009" spans="1:14" x14ac:dyDescent="0.75">
      <c r="A92009">
        <v>730222</v>
      </c>
      <c r="B92009">
        <v>60517</v>
      </c>
      <c r="C92009">
        <v>6090</v>
      </c>
      <c r="D92009" t="s">
        <v>2827</v>
      </c>
      <c r="E92009">
        <v>0</v>
      </c>
      <c r="F92009">
        <v>0</v>
      </c>
      <c r="G92009" s="1">
        <v>45034.691772106482</v>
      </c>
      <c r="H92009">
        <v>168130.12</v>
      </c>
      <c r="I92009">
        <v>2546270.21</v>
      </c>
      <c r="J92009" t="s">
        <v>12</v>
      </c>
      <c r="K92009" t="s">
        <v>133</v>
      </c>
      <c r="L92009" t="s">
        <v>297</v>
      </c>
      <c r="M92009">
        <v>16</v>
      </c>
      <c r="N92009" t="s">
        <v>3615</v>
      </c>
    </row>
    <row r="92010" spans="1:14" x14ac:dyDescent="0.75">
      <c r="A92010">
        <v>740530</v>
      </c>
      <c r="B92010">
        <v>61364</v>
      </c>
      <c r="C92010">
        <v>6090</v>
      </c>
      <c r="D92010" t="s">
        <v>2827</v>
      </c>
      <c r="E92010">
        <v>0</v>
      </c>
      <c r="F92010">
        <v>0</v>
      </c>
      <c r="G92010" s="1">
        <v>45055.707083761576</v>
      </c>
      <c r="H92010">
        <v>168130.12</v>
      </c>
      <c r="I92010">
        <v>2546270.21</v>
      </c>
      <c r="J92010" t="s">
        <v>12</v>
      </c>
      <c r="K92010" t="s">
        <v>133</v>
      </c>
      <c r="L92010" t="s">
        <v>297</v>
      </c>
      <c r="M92010">
        <v>19</v>
      </c>
      <c r="N92010" t="s">
        <v>3606</v>
      </c>
    </row>
    <row r="92011" spans="1:14" x14ac:dyDescent="0.75">
      <c r="A92011">
        <v>782482</v>
      </c>
      <c r="B92011">
        <v>64763</v>
      </c>
      <c r="C92011">
        <v>6090</v>
      </c>
      <c r="D92011" t="s">
        <v>2827</v>
      </c>
      <c r="E92011">
        <v>0</v>
      </c>
      <c r="F92011">
        <v>0</v>
      </c>
      <c r="G92011" s="1">
        <v>45146.704278090278</v>
      </c>
      <c r="H92011">
        <v>168130.12</v>
      </c>
      <c r="I92011">
        <v>2546270.21</v>
      </c>
      <c r="J92011" t="s">
        <v>12</v>
      </c>
      <c r="K92011" t="s">
        <v>133</v>
      </c>
      <c r="L92011" t="s">
        <v>297</v>
      </c>
      <c r="M92011">
        <v>32</v>
      </c>
      <c r="N92011" t="s">
        <v>3633</v>
      </c>
    </row>
    <row r="92012" spans="1:14" x14ac:dyDescent="0.75">
      <c r="A92012">
        <v>799486</v>
      </c>
      <c r="B92012">
        <v>66145</v>
      </c>
      <c r="C92012">
        <v>6090</v>
      </c>
      <c r="D92012" t="s">
        <v>2827</v>
      </c>
      <c r="E92012">
        <v>0</v>
      </c>
      <c r="F92012">
        <v>0</v>
      </c>
      <c r="G92012" s="1">
        <v>45181.705182789352</v>
      </c>
      <c r="H92012">
        <v>168130.12</v>
      </c>
      <c r="I92012">
        <v>2546270.21</v>
      </c>
      <c r="J92012" t="s">
        <v>12</v>
      </c>
      <c r="K92012" t="s">
        <v>133</v>
      </c>
      <c r="L92012" t="s">
        <v>297</v>
      </c>
      <c r="M92012">
        <v>37</v>
      </c>
      <c r="N92012" t="s">
        <v>3620</v>
      </c>
    </row>
    <row r="92013" spans="1:14" x14ac:dyDescent="0.75">
      <c r="A92013">
        <v>707362</v>
      </c>
      <c r="B92013">
        <v>58639</v>
      </c>
      <c r="C92013">
        <v>6090</v>
      </c>
      <c r="D92013" t="s">
        <v>2827</v>
      </c>
      <c r="E92013">
        <v>0</v>
      </c>
      <c r="F92013">
        <v>0</v>
      </c>
      <c r="G92013" s="1">
        <v>44986.723780057873</v>
      </c>
      <c r="H92013">
        <v>168130.12</v>
      </c>
      <c r="I92013">
        <v>2546270.21</v>
      </c>
      <c r="J92013" t="s">
        <v>12</v>
      </c>
      <c r="K92013" t="s">
        <v>133</v>
      </c>
      <c r="L92013" t="s">
        <v>297</v>
      </c>
      <c r="M92013">
        <v>9</v>
      </c>
      <c r="N92013" t="s">
        <v>3627</v>
      </c>
    </row>
    <row r="92014" spans="1:14" x14ac:dyDescent="0.75">
      <c r="A92014">
        <v>795922</v>
      </c>
      <c r="B92014">
        <v>65855</v>
      </c>
      <c r="C92014">
        <v>6090</v>
      </c>
      <c r="D92014" t="s">
        <v>2827</v>
      </c>
      <c r="E92014">
        <v>0</v>
      </c>
      <c r="F92014">
        <v>0</v>
      </c>
      <c r="G92014" s="1">
        <v>45174.705651076387</v>
      </c>
      <c r="H92014">
        <v>168130.12</v>
      </c>
      <c r="I92014">
        <v>2546270.21</v>
      </c>
      <c r="J92014" t="s">
        <v>12</v>
      </c>
      <c r="K92014" t="s">
        <v>133</v>
      </c>
      <c r="L92014" t="s">
        <v>297</v>
      </c>
      <c r="M92014">
        <v>36</v>
      </c>
      <c r="N92014" t="s">
        <v>3619</v>
      </c>
    </row>
    <row r="92015" spans="1:14" x14ac:dyDescent="0.75">
      <c r="A92015">
        <v>717262</v>
      </c>
      <c r="B92015">
        <v>59454</v>
      </c>
      <c r="C92015">
        <v>6090</v>
      </c>
      <c r="D92015" t="s">
        <v>2827</v>
      </c>
      <c r="E92015">
        <v>0</v>
      </c>
      <c r="F92015">
        <v>0</v>
      </c>
      <c r="G92015" s="1">
        <v>45006.72179019676</v>
      </c>
      <c r="H92015">
        <v>168130.12</v>
      </c>
      <c r="I92015">
        <v>2546270.21</v>
      </c>
      <c r="J92015" t="s">
        <v>12</v>
      </c>
      <c r="K92015" t="s">
        <v>133</v>
      </c>
      <c r="L92015" t="s">
        <v>297</v>
      </c>
      <c r="M92015">
        <v>12</v>
      </c>
      <c r="N92015" t="s">
        <v>3637</v>
      </c>
    </row>
    <row r="92016" spans="1:14" x14ac:dyDescent="0.75">
      <c r="A92016">
        <v>772258</v>
      </c>
      <c r="B92016">
        <v>63947</v>
      </c>
      <c r="C92016">
        <v>6090</v>
      </c>
      <c r="D92016" t="s">
        <v>2827</v>
      </c>
      <c r="E92016">
        <v>0</v>
      </c>
      <c r="F92016">
        <v>0</v>
      </c>
      <c r="G92016" s="1">
        <v>45125.705105983798</v>
      </c>
      <c r="H92016">
        <v>168130.12</v>
      </c>
      <c r="I92016">
        <v>2546270.21</v>
      </c>
      <c r="J92016" t="s">
        <v>12</v>
      </c>
      <c r="K92016" t="s">
        <v>133</v>
      </c>
      <c r="L92016" t="s">
        <v>297</v>
      </c>
      <c r="M92016">
        <v>29</v>
      </c>
      <c r="N92016" t="s">
        <v>3623</v>
      </c>
    </row>
    <row r="92017" spans="1:14" x14ac:dyDescent="0.75">
      <c r="A92017">
        <v>753862</v>
      </c>
      <c r="B92017">
        <v>62445</v>
      </c>
      <c r="C92017">
        <v>6090</v>
      </c>
      <c r="D92017" t="s">
        <v>2827</v>
      </c>
      <c r="E92017">
        <v>0</v>
      </c>
      <c r="F92017">
        <v>0</v>
      </c>
      <c r="G92017" s="1">
        <v>45083.700531134258</v>
      </c>
      <c r="H92017">
        <v>168130.12</v>
      </c>
      <c r="I92017">
        <v>2546270.21</v>
      </c>
      <c r="J92017" t="s">
        <v>12</v>
      </c>
      <c r="K92017" t="s">
        <v>133</v>
      </c>
      <c r="L92017" t="s">
        <v>297</v>
      </c>
      <c r="M92017">
        <v>23</v>
      </c>
      <c r="N92017" t="s">
        <v>3609</v>
      </c>
    </row>
    <row r="92018" spans="1:14" x14ac:dyDescent="0.75">
      <c r="A92018">
        <v>683902</v>
      </c>
      <c r="B92018">
        <v>56724</v>
      </c>
      <c r="C92018">
        <v>6090</v>
      </c>
      <c r="D92018" t="s">
        <v>2827</v>
      </c>
      <c r="E92018">
        <v>0</v>
      </c>
      <c r="F92018">
        <v>0</v>
      </c>
      <c r="G92018" s="1">
        <v>44929.713999074076</v>
      </c>
      <c r="H92018">
        <v>168130.12</v>
      </c>
      <c r="I92018">
        <v>2546270.21</v>
      </c>
      <c r="J92018" t="s">
        <v>12</v>
      </c>
      <c r="K92018" t="s">
        <v>133</v>
      </c>
      <c r="L92018" t="s">
        <v>297</v>
      </c>
      <c r="M92018">
        <v>1</v>
      </c>
      <c r="N92018" t="s">
        <v>3586</v>
      </c>
    </row>
    <row r="92019" spans="1:14" x14ac:dyDescent="0.75">
      <c r="A92019">
        <v>750118</v>
      </c>
      <c r="B92019">
        <v>62147</v>
      </c>
      <c r="C92019">
        <v>6090</v>
      </c>
      <c r="D92019" t="s">
        <v>2827</v>
      </c>
      <c r="E92019">
        <v>0</v>
      </c>
      <c r="F92019">
        <v>0</v>
      </c>
      <c r="G92019" s="1">
        <v>45076.691652430556</v>
      </c>
      <c r="H92019">
        <v>168130.12</v>
      </c>
      <c r="I92019">
        <v>2546270.21</v>
      </c>
      <c r="J92019" t="s">
        <v>12</v>
      </c>
      <c r="K92019" t="s">
        <v>133</v>
      </c>
      <c r="L92019" t="s">
        <v>297</v>
      </c>
      <c r="M92019">
        <v>22</v>
      </c>
      <c r="N92019" t="s">
        <v>3626</v>
      </c>
    </row>
    <row r="92020" spans="1:14" x14ac:dyDescent="0.75">
      <c r="A92020">
        <v>723574</v>
      </c>
      <c r="B92020">
        <v>59967</v>
      </c>
      <c r="C92020">
        <v>6090</v>
      </c>
      <c r="D92020" t="s">
        <v>2827</v>
      </c>
      <c r="E92020">
        <v>0</v>
      </c>
      <c r="F92020">
        <v>0</v>
      </c>
      <c r="G92020" s="1">
        <v>45022.689330358793</v>
      </c>
      <c r="H92020">
        <v>168130.12</v>
      </c>
      <c r="I92020">
        <v>2546270.21</v>
      </c>
      <c r="J92020" t="s">
        <v>12</v>
      </c>
      <c r="K92020" t="s">
        <v>133</v>
      </c>
      <c r="L92020" t="s">
        <v>297</v>
      </c>
      <c r="M92020">
        <v>14</v>
      </c>
      <c r="N92020" t="s">
        <v>3601</v>
      </c>
    </row>
    <row r="92021" spans="1:14" x14ac:dyDescent="0.75">
      <c r="A92021">
        <v>726802</v>
      </c>
      <c r="B92021">
        <v>60234</v>
      </c>
      <c r="C92021">
        <v>6090</v>
      </c>
      <c r="D92021" t="s">
        <v>2827</v>
      </c>
      <c r="E92021">
        <v>0</v>
      </c>
      <c r="F92021">
        <v>0</v>
      </c>
      <c r="G92021" s="1">
        <v>45027.692744479165</v>
      </c>
      <c r="H92021">
        <v>168130.12</v>
      </c>
      <c r="I92021">
        <v>2546270.21</v>
      </c>
      <c r="J92021" t="s">
        <v>12</v>
      </c>
      <c r="K92021" t="s">
        <v>133</v>
      </c>
      <c r="L92021" t="s">
        <v>297</v>
      </c>
      <c r="M92021">
        <v>15</v>
      </c>
      <c r="N92021" t="s">
        <v>3614</v>
      </c>
    </row>
    <row r="92022" spans="1:14" x14ac:dyDescent="0.75">
      <c r="A92022">
        <v>768778</v>
      </c>
      <c r="B92022">
        <v>63660</v>
      </c>
      <c r="C92022">
        <v>6090</v>
      </c>
      <c r="D92022" t="s">
        <v>2827</v>
      </c>
      <c r="E92022">
        <v>0</v>
      </c>
      <c r="F92022">
        <v>0</v>
      </c>
      <c r="G92022" s="1">
        <v>45118.701363692133</v>
      </c>
      <c r="H92022">
        <v>168130.12</v>
      </c>
      <c r="I92022">
        <v>2546270.21</v>
      </c>
      <c r="J92022" t="s">
        <v>12</v>
      </c>
      <c r="K92022" t="s">
        <v>133</v>
      </c>
      <c r="L92022" t="s">
        <v>297</v>
      </c>
      <c r="M92022">
        <v>28</v>
      </c>
      <c r="N92022" t="s">
        <v>3621</v>
      </c>
    </row>
    <row r="92023" spans="1:14" x14ac:dyDescent="0.75">
      <c r="A92023">
        <v>765634</v>
      </c>
      <c r="B92023">
        <v>63406</v>
      </c>
      <c r="C92023">
        <v>6090</v>
      </c>
      <c r="D92023" t="s">
        <v>2827</v>
      </c>
      <c r="E92023">
        <v>0</v>
      </c>
      <c r="F92023">
        <v>0</v>
      </c>
      <c r="G92023" s="1">
        <v>45111.703163113423</v>
      </c>
      <c r="H92023">
        <v>168130.12</v>
      </c>
      <c r="I92023">
        <v>2546270.21</v>
      </c>
      <c r="J92023" t="s">
        <v>12</v>
      </c>
      <c r="K92023" t="s">
        <v>133</v>
      </c>
      <c r="L92023" t="s">
        <v>297</v>
      </c>
      <c r="M92023">
        <v>27</v>
      </c>
      <c r="N92023" t="s">
        <v>3616</v>
      </c>
    </row>
    <row r="92024" spans="1:14" x14ac:dyDescent="0.75">
      <c r="A92024">
        <v>697366</v>
      </c>
      <c r="B92024">
        <v>57819</v>
      </c>
      <c r="C92024">
        <v>6090</v>
      </c>
      <c r="D92024" t="s">
        <v>2827</v>
      </c>
      <c r="E92024">
        <v>0</v>
      </c>
      <c r="F92024">
        <v>0</v>
      </c>
      <c r="G92024" s="1">
        <v>44964.723852511575</v>
      </c>
      <c r="H92024">
        <v>168130.12</v>
      </c>
      <c r="I92024">
        <v>2546270.21</v>
      </c>
      <c r="J92024" t="s">
        <v>12</v>
      </c>
      <c r="K92024" t="s">
        <v>133</v>
      </c>
      <c r="L92024" t="s">
        <v>297</v>
      </c>
      <c r="M92024">
        <v>6</v>
      </c>
      <c r="N92024" t="s">
        <v>3622</v>
      </c>
    </row>
    <row r="92025" spans="1:14" x14ac:dyDescent="0.75">
      <c r="A92025">
        <v>743782</v>
      </c>
      <c r="B92025">
        <v>61631</v>
      </c>
      <c r="C92025">
        <v>6090</v>
      </c>
      <c r="D92025" t="s">
        <v>2827</v>
      </c>
      <c r="E92025">
        <v>0</v>
      </c>
      <c r="F92025">
        <v>0</v>
      </c>
      <c r="G92025" s="1">
        <v>45062.705925347225</v>
      </c>
      <c r="H92025">
        <v>168130.12</v>
      </c>
      <c r="I92025">
        <v>2546270.21</v>
      </c>
      <c r="J92025" t="s">
        <v>12</v>
      </c>
      <c r="K92025" t="s">
        <v>133</v>
      </c>
      <c r="L92025" t="s">
        <v>297</v>
      </c>
      <c r="M92025">
        <v>20</v>
      </c>
      <c r="N92025" t="s">
        <v>3608</v>
      </c>
    </row>
    <row r="92026" spans="1:14" x14ac:dyDescent="0.75">
      <c r="A92026">
        <v>803158</v>
      </c>
      <c r="B92026">
        <v>66422</v>
      </c>
      <c r="C92026">
        <v>6090</v>
      </c>
      <c r="D92026" t="s">
        <v>2827</v>
      </c>
      <c r="E92026">
        <v>0</v>
      </c>
      <c r="F92026">
        <v>0</v>
      </c>
      <c r="G92026" s="1">
        <v>45188.700306944447</v>
      </c>
      <c r="H92026">
        <v>168130.12</v>
      </c>
      <c r="I92026">
        <v>2546270.21</v>
      </c>
      <c r="J92026" t="s">
        <v>12</v>
      </c>
      <c r="K92026" t="s">
        <v>133</v>
      </c>
      <c r="L92026" t="s">
        <v>297</v>
      </c>
      <c r="M92026">
        <v>38</v>
      </c>
      <c r="N92026" t="s">
        <v>3610</v>
      </c>
    </row>
    <row r="92027" spans="1:14" x14ac:dyDescent="0.75">
      <c r="A92027">
        <v>720334</v>
      </c>
      <c r="B92027">
        <v>59706</v>
      </c>
      <c r="C92027">
        <v>6090</v>
      </c>
      <c r="D92027" t="s">
        <v>2827</v>
      </c>
      <c r="E92027">
        <v>0</v>
      </c>
      <c r="F92027">
        <v>0</v>
      </c>
      <c r="G92027" s="1">
        <v>45013.695448460647</v>
      </c>
      <c r="H92027">
        <v>168130.12</v>
      </c>
      <c r="I92027">
        <v>2546270.21</v>
      </c>
      <c r="J92027" t="s">
        <v>12</v>
      </c>
      <c r="K92027" t="s">
        <v>133</v>
      </c>
      <c r="L92027" t="s">
        <v>297</v>
      </c>
      <c r="M92027">
        <v>13</v>
      </c>
      <c r="N92027" t="s">
        <v>3631</v>
      </c>
    </row>
    <row r="92028" spans="1:14" x14ac:dyDescent="0.75">
      <c r="A92028">
        <v>687214</v>
      </c>
      <c r="B92028">
        <v>56998</v>
      </c>
      <c r="C92028">
        <v>6090</v>
      </c>
      <c r="D92028" t="s">
        <v>2827</v>
      </c>
      <c r="E92028">
        <v>15</v>
      </c>
      <c r="F92028">
        <v>0</v>
      </c>
      <c r="G92028" s="1">
        <v>44936.707568368052</v>
      </c>
      <c r="H92028">
        <v>168130.12</v>
      </c>
      <c r="I92028">
        <v>2546270.21</v>
      </c>
      <c r="J92028" t="s">
        <v>12</v>
      </c>
      <c r="K92028" t="s">
        <v>133</v>
      </c>
      <c r="L92028" t="s">
        <v>297</v>
      </c>
      <c r="M92028">
        <v>2</v>
      </c>
      <c r="N92028" t="s">
        <v>3583</v>
      </c>
    </row>
    <row r="92029" spans="1:14" x14ac:dyDescent="0.75">
      <c r="A92029">
        <v>694066</v>
      </c>
      <c r="B92029">
        <v>57547</v>
      </c>
      <c r="C92029">
        <v>6090</v>
      </c>
      <c r="D92029" t="s">
        <v>2827</v>
      </c>
      <c r="E92029">
        <v>0</v>
      </c>
      <c r="F92029">
        <v>0</v>
      </c>
      <c r="G92029" s="1">
        <v>44957.773879085646</v>
      </c>
      <c r="H92029">
        <v>168130.12</v>
      </c>
      <c r="I92029">
        <v>2546270.21</v>
      </c>
      <c r="J92029" t="s">
        <v>12</v>
      </c>
      <c r="K92029" t="s">
        <v>133</v>
      </c>
      <c r="L92029" t="s">
        <v>297</v>
      </c>
      <c r="M92029">
        <v>5</v>
      </c>
      <c r="N92029" t="s">
        <v>3628</v>
      </c>
    </row>
    <row r="92030" spans="1:14" x14ac:dyDescent="0.75">
      <c r="A92030">
        <v>700654</v>
      </c>
      <c r="B92030">
        <v>58087</v>
      </c>
      <c r="C92030">
        <v>6090</v>
      </c>
      <c r="D92030" t="s">
        <v>2827</v>
      </c>
      <c r="E92030">
        <v>0</v>
      </c>
      <c r="F92030">
        <v>0</v>
      </c>
      <c r="G92030" s="1">
        <v>44971.720589236109</v>
      </c>
      <c r="H92030">
        <v>168130.12</v>
      </c>
      <c r="I92030">
        <v>2546270.21</v>
      </c>
      <c r="J92030" t="s">
        <v>12</v>
      </c>
      <c r="K92030" t="s">
        <v>133</v>
      </c>
      <c r="L92030" t="s">
        <v>297</v>
      </c>
      <c r="M92030">
        <v>7</v>
      </c>
      <c r="N92030" t="s">
        <v>3605</v>
      </c>
    </row>
    <row r="92031" spans="1:14" x14ac:dyDescent="0.75">
      <c r="A92031">
        <v>757354</v>
      </c>
      <c r="B92031">
        <v>62732</v>
      </c>
      <c r="C92031">
        <v>6090</v>
      </c>
      <c r="D92031" t="s">
        <v>2827</v>
      </c>
      <c r="E92031">
        <v>0</v>
      </c>
      <c r="F92031">
        <v>0</v>
      </c>
      <c r="G92031" s="1">
        <v>45091.704449733799</v>
      </c>
      <c r="H92031">
        <v>168130.12</v>
      </c>
      <c r="I92031">
        <v>2546270.21</v>
      </c>
      <c r="J92031" t="s">
        <v>12</v>
      </c>
      <c r="K92031" t="s">
        <v>133</v>
      </c>
      <c r="L92031" t="s">
        <v>297</v>
      </c>
      <c r="M92031">
        <v>24</v>
      </c>
      <c r="N92031" t="s">
        <v>3624</v>
      </c>
    </row>
    <row r="92032" spans="1:14" x14ac:dyDescent="0.75">
      <c r="A92032">
        <v>746506</v>
      </c>
      <c r="B92032">
        <v>61849</v>
      </c>
      <c r="C92032">
        <v>5490</v>
      </c>
      <c r="D92032" t="s">
        <v>2844</v>
      </c>
      <c r="E92032">
        <v>10</v>
      </c>
      <c r="F92032">
        <v>0</v>
      </c>
      <c r="G92032" s="1">
        <v>45069.684805405093</v>
      </c>
      <c r="H92032">
        <v>171346.709</v>
      </c>
      <c r="I92032">
        <v>2546920.73</v>
      </c>
      <c r="J92032" t="s">
        <v>5</v>
      </c>
      <c r="K92032" t="s">
        <v>200</v>
      </c>
      <c r="L92032" t="s">
        <v>297</v>
      </c>
      <c r="M92032">
        <v>21</v>
      </c>
      <c r="N92032" t="s">
        <v>3607</v>
      </c>
    </row>
    <row r="92033" spans="1:14" x14ac:dyDescent="0.75">
      <c r="A92033">
        <v>771010</v>
      </c>
      <c r="B92033">
        <v>63844</v>
      </c>
      <c r="C92033">
        <v>5490</v>
      </c>
      <c r="D92033" t="s">
        <v>2844</v>
      </c>
      <c r="E92033">
        <v>0</v>
      </c>
      <c r="F92033">
        <v>0</v>
      </c>
      <c r="G92033" s="1">
        <v>45125.659858564817</v>
      </c>
      <c r="H92033">
        <v>171346.709</v>
      </c>
      <c r="I92033">
        <v>2546920.73</v>
      </c>
      <c r="J92033" t="s">
        <v>5</v>
      </c>
      <c r="K92033" t="s">
        <v>200</v>
      </c>
      <c r="L92033" t="s">
        <v>297</v>
      </c>
      <c r="M92033">
        <v>29</v>
      </c>
      <c r="N92033" t="s">
        <v>3623</v>
      </c>
    </row>
    <row r="92034" spans="1:14" x14ac:dyDescent="0.75">
      <c r="A92034">
        <v>798466</v>
      </c>
      <c r="B92034">
        <v>66060</v>
      </c>
      <c r="C92034">
        <v>5490</v>
      </c>
      <c r="D92034" t="s">
        <v>2844</v>
      </c>
      <c r="E92034">
        <v>0</v>
      </c>
      <c r="F92034">
        <v>0</v>
      </c>
      <c r="G92034" s="1">
        <v>45181.666153240738</v>
      </c>
      <c r="H92034">
        <v>171346.709</v>
      </c>
      <c r="I92034">
        <v>2546920.73</v>
      </c>
      <c r="J92034" t="s">
        <v>5</v>
      </c>
      <c r="K92034" t="s">
        <v>200</v>
      </c>
      <c r="L92034" t="s">
        <v>297</v>
      </c>
      <c r="M92034">
        <v>37</v>
      </c>
      <c r="N92034" t="s">
        <v>3620</v>
      </c>
    </row>
    <row r="92035" spans="1:14" x14ac:dyDescent="0.75">
      <c r="A92035">
        <v>706378</v>
      </c>
      <c r="B92035">
        <v>58557</v>
      </c>
      <c r="C92035">
        <v>5490</v>
      </c>
      <c r="D92035" t="s">
        <v>2844</v>
      </c>
      <c r="E92035">
        <v>0</v>
      </c>
      <c r="F92035">
        <v>0</v>
      </c>
      <c r="G92035" s="1">
        <v>44986.676115775466</v>
      </c>
      <c r="H92035">
        <v>171346.709</v>
      </c>
      <c r="I92035">
        <v>2546920.73</v>
      </c>
      <c r="J92035" t="s">
        <v>5</v>
      </c>
      <c r="K92035" t="s">
        <v>200</v>
      </c>
      <c r="L92035" t="s">
        <v>297</v>
      </c>
      <c r="M92035">
        <v>9</v>
      </c>
      <c r="N92035" t="s">
        <v>3627</v>
      </c>
    </row>
    <row r="92036" spans="1:14" x14ac:dyDescent="0.75">
      <c r="A92036">
        <v>719734</v>
      </c>
      <c r="B92036">
        <v>59656</v>
      </c>
      <c r="C92036">
        <v>5490</v>
      </c>
      <c r="D92036" t="s">
        <v>2844</v>
      </c>
      <c r="E92036">
        <v>0</v>
      </c>
      <c r="F92036">
        <v>0</v>
      </c>
      <c r="G92036" s="1">
        <v>45013.682417592594</v>
      </c>
      <c r="H92036">
        <v>171346.709</v>
      </c>
      <c r="I92036">
        <v>2546920.73</v>
      </c>
      <c r="J92036" t="s">
        <v>5</v>
      </c>
      <c r="K92036" t="s">
        <v>200</v>
      </c>
      <c r="L92036" t="s">
        <v>297</v>
      </c>
      <c r="M92036">
        <v>13</v>
      </c>
      <c r="N92036" t="s">
        <v>3631</v>
      </c>
    </row>
    <row r="92037" spans="1:14" x14ac:dyDescent="0.75">
      <c r="A92037">
        <v>774862</v>
      </c>
      <c r="B92037">
        <v>64161</v>
      </c>
      <c r="C92037">
        <v>5490</v>
      </c>
      <c r="D92037" t="s">
        <v>2844</v>
      </c>
      <c r="E92037">
        <v>0</v>
      </c>
      <c r="F92037">
        <v>0</v>
      </c>
      <c r="G92037" s="1">
        <v>45132.683564467596</v>
      </c>
      <c r="H92037">
        <v>171346.709</v>
      </c>
      <c r="I92037">
        <v>2546920.73</v>
      </c>
      <c r="J92037" t="s">
        <v>5</v>
      </c>
      <c r="K92037" t="s">
        <v>200</v>
      </c>
      <c r="L92037" t="s">
        <v>297</v>
      </c>
      <c r="M92037">
        <v>30</v>
      </c>
      <c r="N92037" t="s">
        <v>3612</v>
      </c>
    </row>
    <row r="92038" spans="1:14" x14ac:dyDescent="0.75">
      <c r="A92038">
        <v>791746</v>
      </c>
      <c r="B92038">
        <v>65508</v>
      </c>
      <c r="C92038">
        <v>5490</v>
      </c>
      <c r="D92038" t="s">
        <v>2844</v>
      </c>
      <c r="E92038">
        <v>12</v>
      </c>
      <c r="F92038">
        <v>0</v>
      </c>
      <c r="G92038" s="1">
        <v>45167.672538738429</v>
      </c>
      <c r="H92038">
        <v>171346.709</v>
      </c>
      <c r="I92038">
        <v>2546920.73</v>
      </c>
      <c r="J92038" t="s">
        <v>5</v>
      </c>
      <c r="K92038" t="s">
        <v>200</v>
      </c>
      <c r="L92038" t="s">
        <v>297</v>
      </c>
      <c r="M92038">
        <v>35</v>
      </c>
      <c r="N92038" t="s">
        <v>3618</v>
      </c>
    </row>
    <row r="92039" spans="1:14" x14ac:dyDescent="0.75">
      <c r="A92039">
        <v>760390</v>
      </c>
      <c r="B92039">
        <v>62982</v>
      </c>
      <c r="C92039">
        <v>5490</v>
      </c>
      <c r="D92039" t="s">
        <v>2844</v>
      </c>
      <c r="E92039">
        <v>0</v>
      </c>
      <c r="F92039">
        <v>0</v>
      </c>
      <c r="G92039" s="1">
        <v>45097.696891435182</v>
      </c>
      <c r="H92039">
        <v>171346.709</v>
      </c>
      <c r="I92039">
        <v>2546920.73</v>
      </c>
      <c r="J92039" t="s">
        <v>5</v>
      </c>
      <c r="K92039" t="s">
        <v>200</v>
      </c>
      <c r="L92039" t="s">
        <v>297</v>
      </c>
      <c r="M92039">
        <v>25</v>
      </c>
      <c r="N92039" t="s">
        <v>3603</v>
      </c>
    </row>
    <row r="92040" spans="1:14" x14ac:dyDescent="0.75">
      <c r="A92040">
        <v>782146</v>
      </c>
      <c r="B92040">
        <v>64722</v>
      </c>
      <c r="C92040">
        <v>5490</v>
      </c>
      <c r="D92040" t="s">
        <v>2844</v>
      </c>
      <c r="E92040">
        <v>17</v>
      </c>
      <c r="F92040">
        <v>0</v>
      </c>
      <c r="G92040" s="1">
        <v>45146.694477743054</v>
      </c>
      <c r="H92040">
        <v>171346.709</v>
      </c>
      <c r="I92040">
        <v>2546920.73</v>
      </c>
      <c r="J92040" t="s">
        <v>5</v>
      </c>
      <c r="K92040" t="s">
        <v>200</v>
      </c>
      <c r="L92040" t="s">
        <v>297</v>
      </c>
      <c r="M92040">
        <v>32</v>
      </c>
      <c r="N92040" t="s">
        <v>3633</v>
      </c>
    </row>
    <row r="92041" spans="1:14" x14ac:dyDescent="0.75">
      <c r="A92041">
        <v>795034</v>
      </c>
      <c r="B92041">
        <v>65781</v>
      </c>
      <c r="C92041">
        <v>5490</v>
      </c>
      <c r="D92041" t="s">
        <v>2844</v>
      </c>
      <c r="E92041">
        <v>0</v>
      </c>
      <c r="F92041">
        <v>0</v>
      </c>
      <c r="G92041" s="1">
        <v>45174.666875000003</v>
      </c>
      <c r="H92041">
        <v>171346.709</v>
      </c>
      <c r="I92041">
        <v>2546920.73</v>
      </c>
      <c r="J92041" t="s">
        <v>5</v>
      </c>
      <c r="K92041" t="s">
        <v>200</v>
      </c>
      <c r="L92041" t="s">
        <v>297</v>
      </c>
      <c r="M92041">
        <v>36</v>
      </c>
      <c r="N92041" t="s">
        <v>3619</v>
      </c>
    </row>
    <row r="92042" spans="1:14" x14ac:dyDescent="0.75">
      <c r="A92042">
        <v>784606</v>
      </c>
      <c r="B92042">
        <v>64932</v>
      </c>
      <c r="C92042">
        <v>5490</v>
      </c>
      <c r="D92042" t="s">
        <v>2844</v>
      </c>
      <c r="E92042">
        <v>0</v>
      </c>
      <c r="F92042">
        <v>0</v>
      </c>
      <c r="G92042" s="1">
        <v>45153.663549965277</v>
      </c>
      <c r="H92042">
        <v>171346.709</v>
      </c>
      <c r="I92042">
        <v>2546920.73</v>
      </c>
      <c r="J92042" t="s">
        <v>5</v>
      </c>
      <c r="K92042" t="s">
        <v>200</v>
      </c>
      <c r="L92042" t="s">
        <v>297</v>
      </c>
      <c r="M92042">
        <v>33</v>
      </c>
      <c r="N92042" t="s">
        <v>3625</v>
      </c>
    </row>
    <row r="92043" spans="1:14" x14ac:dyDescent="0.75">
      <c r="A92043">
        <v>735982</v>
      </c>
      <c r="B92043">
        <v>60990</v>
      </c>
      <c r="C92043">
        <v>5490</v>
      </c>
      <c r="D92043" t="s">
        <v>2844</v>
      </c>
      <c r="E92043">
        <v>0</v>
      </c>
      <c r="F92043">
        <v>0</v>
      </c>
      <c r="G92043" s="1">
        <v>45048.665933564815</v>
      </c>
      <c r="H92043">
        <v>171346.709</v>
      </c>
      <c r="I92043">
        <v>2546920.73</v>
      </c>
      <c r="J92043" t="s">
        <v>5</v>
      </c>
      <c r="K92043" t="s">
        <v>200</v>
      </c>
      <c r="L92043" t="s">
        <v>297</v>
      </c>
      <c r="M92043">
        <v>18</v>
      </c>
      <c r="N92043" t="s">
        <v>3604</v>
      </c>
    </row>
    <row r="92044" spans="1:14" x14ac:dyDescent="0.75">
      <c r="A92044">
        <v>761098</v>
      </c>
      <c r="B92044">
        <v>63040</v>
      </c>
      <c r="C92044">
        <v>5490</v>
      </c>
      <c r="D92044" t="s">
        <v>2844</v>
      </c>
      <c r="E92044">
        <v>0</v>
      </c>
      <c r="F92044">
        <v>0</v>
      </c>
      <c r="G92044" s="1">
        <v>45104.66587384259</v>
      </c>
      <c r="H92044">
        <v>171346.709</v>
      </c>
      <c r="I92044">
        <v>2546920.73</v>
      </c>
      <c r="J92044" t="s">
        <v>5</v>
      </c>
      <c r="K92044" t="s">
        <v>200</v>
      </c>
      <c r="L92044" t="s">
        <v>297</v>
      </c>
      <c r="M92044">
        <v>26</v>
      </c>
      <c r="N92044" t="s">
        <v>3611</v>
      </c>
    </row>
    <row r="92045" spans="1:14" x14ac:dyDescent="0.75">
      <c r="A92045">
        <v>749422</v>
      </c>
      <c r="B92045">
        <v>62090</v>
      </c>
      <c r="C92045">
        <v>5490</v>
      </c>
      <c r="D92045" t="s">
        <v>2844</v>
      </c>
      <c r="E92045">
        <v>0</v>
      </c>
      <c r="F92045">
        <v>0</v>
      </c>
      <c r="G92045" s="1">
        <v>45076.674929780092</v>
      </c>
      <c r="H92045">
        <v>171346.709</v>
      </c>
      <c r="I92045">
        <v>2546920.73</v>
      </c>
      <c r="J92045" t="s">
        <v>5</v>
      </c>
      <c r="K92045" t="s">
        <v>200</v>
      </c>
      <c r="L92045" t="s">
        <v>297</v>
      </c>
      <c r="M92045">
        <v>22</v>
      </c>
      <c r="N92045" t="s">
        <v>3626</v>
      </c>
    </row>
    <row r="92046" spans="1:14" x14ac:dyDescent="0.75">
      <c r="A92046">
        <v>756166</v>
      </c>
      <c r="B92046">
        <v>62635</v>
      </c>
      <c r="C92046">
        <v>5490</v>
      </c>
      <c r="D92046" t="s">
        <v>2844</v>
      </c>
      <c r="E92046">
        <v>16</v>
      </c>
      <c r="F92046">
        <v>0</v>
      </c>
      <c r="G92046" s="1">
        <v>45091.669499074073</v>
      </c>
      <c r="H92046">
        <v>171346.709</v>
      </c>
      <c r="I92046">
        <v>2546920.73</v>
      </c>
      <c r="J92046" t="s">
        <v>5</v>
      </c>
      <c r="K92046" t="s">
        <v>200</v>
      </c>
      <c r="L92046" t="s">
        <v>297</v>
      </c>
      <c r="M92046">
        <v>24</v>
      </c>
      <c r="N92046" t="s">
        <v>3624</v>
      </c>
    </row>
    <row r="92047" spans="1:14" x14ac:dyDescent="0.75">
      <c r="A92047">
        <v>752902</v>
      </c>
      <c r="B92047">
        <v>62366</v>
      </c>
      <c r="C92047">
        <v>5490</v>
      </c>
      <c r="D92047" t="s">
        <v>2844</v>
      </c>
      <c r="E92047">
        <v>0</v>
      </c>
      <c r="F92047">
        <v>0</v>
      </c>
      <c r="G92047" s="1">
        <v>45083.671851736108</v>
      </c>
      <c r="H92047">
        <v>171346.709</v>
      </c>
      <c r="I92047">
        <v>2546920.73</v>
      </c>
      <c r="J92047" t="s">
        <v>5</v>
      </c>
      <c r="K92047" t="s">
        <v>200</v>
      </c>
      <c r="L92047" t="s">
        <v>297</v>
      </c>
      <c r="M92047">
        <v>23</v>
      </c>
      <c r="N92047" t="s">
        <v>3609</v>
      </c>
    </row>
    <row r="92048" spans="1:14" x14ac:dyDescent="0.75">
      <c r="A92048">
        <v>702670</v>
      </c>
      <c r="B92048">
        <v>58252</v>
      </c>
      <c r="C92048">
        <v>5490</v>
      </c>
      <c r="D92048" t="s">
        <v>2844</v>
      </c>
      <c r="E92048">
        <v>0</v>
      </c>
      <c r="F92048">
        <v>0</v>
      </c>
      <c r="G92048" s="1">
        <v>44978.668696030094</v>
      </c>
      <c r="H92048">
        <v>171346.709</v>
      </c>
      <c r="I92048">
        <v>2546920.73</v>
      </c>
      <c r="J92048" t="s">
        <v>5</v>
      </c>
      <c r="K92048" t="s">
        <v>200</v>
      </c>
      <c r="L92048" t="s">
        <v>297</v>
      </c>
      <c r="M92048">
        <v>8</v>
      </c>
      <c r="N92048" t="s">
        <v>3602</v>
      </c>
    </row>
    <row r="92049" spans="1:14" x14ac:dyDescent="0.75">
      <c r="A92049">
        <v>802066</v>
      </c>
      <c r="B92049">
        <v>66335</v>
      </c>
      <c r="C92049">
        <v>5490</v>
      </c>
      <c r="D92049" t="s">
        <v>2844</v>
      </c>
      <c r="E92049">
        <v>0</v>
      </c>
      <c r="F92049">
        <v>0</v>
      </c>
      <c r="G92049" s="1">
        <v>45188.663694131945</v>
      </c>
      <c r="H92049">
        <v>171346.709</v>
      </c>
      <c r="I92049">
        <v>2546920.73</v>
      </c>
      <c r="J92049" t="s">
        <v>5</v>
      </c>
      <c r="K92049" t="s">
        <v>200</v>
      </c>
      <c r="L92049" t="s">
        <v>297</v>
      </c>
      <c r="M92049">
        <v>38</v>
      </c>
      <c r="N92049" t="s">
        <v>3610</v>
      </c>
    </row>
    <row r="92050" spans="1:14" x14ac:dyDescent="0.75">
      <c r="A92050">
        <v>713002</v>
      </c>
      <c r="B92050">
        <v>59104</v>
      </c>
      <c r="C92050">
        <v>5490</v>
      </c>
      <c r="D92050" t="s">
        <v>2844</v>
      </c>
      <c r="E92050">
        <v>0</v>
      </c>
      <c r="F92050">
        <v>0</v>
      </c>
      <c r="G92050" s="1">
        <v>44999.684274340281</v>
      </c>
      <c r="H92050">
        <v>171346.709</v>
      </c>
      <c r="I92050">
        <v>2546920.73</v>
      </c>
      <c r="J92050" t="s">
        <v>5</v>
      </c>
      <c r="K92050" t="s">
        <v>200</v>
      </c>
      <c r="L92050" t="s">
        <v>297</v>
      </c>
      <c r="M92050">
        <v>11</v>
      </c>
      <c r="N92050" t="s">
        <v>3630</v>
      </c>
    </row>
    <row r="92051" spans="1:14" x14ac:dyDescent="0.75">
      <c r="A92051">
        <v>689108</v>
      </c>
      <c r="B92051">
        <v>57153</v>
      </c>
      <c r="C92051">
        <v>5836</v>
      </c>
      <c r="D92051" t="s">
        <v>2835</v>
      </c>
      <c r="E92051">
        <v>0</v>
      </c>
      <c r="F92051">
        <v>0</v>
      </c>
      <c r="G92051" s="1">
        <v>44943.651537303238</v>
      </c>
      <c r="H92051">
        <v>167947.489</v>
      </c>
      <c r="I92051">
        <v>2545905.7000000002</v>
      </c>
      <c r="J92051" t="s">
        <v>12</v>
      </c>
      <c r="K92051" t="s">
        <v>15</v>
      </c>
      <c r="L92051" t="s">
        <v>293</v>
      </c>
      <c r="M92051">
        <v>3</v>
      </c>
      <c r="N92051" t="s">
        <v>3569</v>
      </c>
    </row>
    <row r="92052" spans="1:14" x14ac:dyDescent="0.75">
      <c r="A92052">
        <v>777908</v>
      </c>
      <c r="B92052">
        <v>64398</v>
      </c>
      <c r="C92052">
        <v>5836</v>
      </c>
      <c r="D92052" t="s">
        <v>2835</v>
      </c>
      <c r="E92052">
        <v>0</v>
      </c>
      <c r="F92052">
        <v>0</v>
      </c>
      <c r="G92052" s="1">
        <v>45139.668080127318</v>
      </c>
      <c r="H92052">
        <v>167947.489</v>
      </c>
      <c r="I92052">
        <v>2545905.7000000002</v>
      </c>
      <c r="J92052" t="s">
        <v>12</v>
      </c>
      <c r="K92052" t="s">
        <v>15</v>
      </c>
      <c r="L92052" t="s">
        <v>293</v>
      </c>
      <c r="M92052">
        <v>31</v>
      </c>
      <c r="N92052" t="s">
        <v>3613</v>
      </c>
    </row>
    <row r="92053" spans="1:14" x14ac:dyDescent="0.75">
      <c r="A92053">
        <v>781064</v>
      </c>
      <c r="B92053">
        <v>64652</v>
      </c>
      <c r="C92053">
        <v>5836</v>
      </c>
      <c r="D92053" t="s">
        <v>2835</v>
      </c>
      <c r="E92053">
        <v>0</v>
      </c>
      <c r="F92053">
        <v>0</v>
      </c>
      <c r="G92053" s="1">
        <v>45146.656379363427</v>
      </c>
      <c r="H92053">
        <v>167947.489</v>
      </c>
      <c r="I92053">
        <v>2545905.7000000002</v>
      </c>
      <c r="J92053" t="s">
        <v>12</v>
      </c>
      <c r="K92053" t="s">
        <v>15</v>
      </c>
      <c r="L92053" t="s">
        <v>293</v>
      </c>
      <c r="M92053">
        <v>32</v>
      </c>
      <c r="N92053" t="s">
        <v>3633</v>
      </c>
    </row>
    <row r="92054" spans="1:14" x14ac:dyDescent="0.75">
      <c r="A92054">
        <v>709568</v>
      </c>
      <c r="B92054">
        <v>58822</v>
      </c>
      <c r="C92054">
        <v>5836</v>
      </c>
      <c r="D92054" t="s">
        <v>2835</v>
      </c>
      <c r="E92054">
        <v>0</v>
      </c>
      <c r="F92054">
        <v>0</v>
      </c>
      <c r="G92054" s="1">
        <v>44992.674476192129</v>
      </c>
      <c r="H92054">
        <v>167947.489</v>
      </c>
      <c r="I92054">
        <v>2545905.7000000002</v>
      </c>
      <c r="J92054" t="s">
        <v>12</v>
      </c>
      <c r="K92054" t="s">
        <v>15</v>
      </c>
      <c r="L92054" t="s">
        <v>293</v>
      </c>
      <c r="M92054">
        <v>10</v>
      </c>
      <c r="N92054" t="s">
        <v>3632</v>
      </c>
    </row>
    <row r="92055" spans="1:14" x14ac:dyDescent="0.75">
      <c r="A92055">
        <v>729776</v>
      </c>
      <c r="B92055">
        <v>60480</v>
      </c>
      <c r="C92055">
        <v>5836</v>
      </c>
      <c r="D92055" t="s">
        <v>2835</v>
      </c>
      <c r="E92055">
        <v>0</v>
      </c>
      <c r="F92055">
        <v>0</v>
      </c>
      <c r="G92055" s="1">
        <v>45034.68459513889</v>
      </c>
      <c r="H92055">
        <v>167947.489</v>
      </c>
      <c r="I92055">
        <v>2545905.7000000002</v>
      </c>
      <c r="J92055" t="s">
        <v>12</v>
      </c>
      <c r="K92055" t="s">
        <v>15</v>
      </c>
      <c r="L92055" t="s">
        <v>293</v>
      </c>
      <c r="M92055">
        <v>16</v>
      </c>
      <c r="N92055" t="s">
        <v>3615</v>
      </c>
    </row>
    <row r="92056" spans="1:14" x14ac:dyDescent="0.75">
      <c r="A92056">
        <v>746096</v>
      </c>
      <c r="B92056">
        <v>61816</v>
      </c>
      <c r="C92056">
        <v>5836</v>
      </c>
      <c r="D92056" t="s">
        <v>2835</v>
      </c>
      <c r="E92056">
        <v>0</v>
      </c>
      <c r="F92056">
        <v>0</v>
      </c>
      <c r="G92056" s="1">
        <v>45069.672247025461</v>
      </c>
      <c r="H92056">
        <v>167947.489</v>
      </c>
      <c r="I92056">
        <v>2545905.7000000002</v>
      </c>
      <c r="J92056" t="s">
        <v>12</v>
      </c>
      <c r="K92056" t="s">
        <v>15</v>
      </c>
      <c r="L92056" t="s">
        <v>293</v>
      </c>
      <c r="M92056">
        <v>21</v>
      </c>
      <c r="N92056" t="s">
        <v>3607</v>
      </c>
    </row>
    <row r="92057" spans="1:14" x14ac:dyDescent="0.75">
      <c r="A92057">
        <v>759224</v>
      </c>
      <c r="B92057">
        <v>62886</v>
      </c>
      <c r="C92057">
        <v>5836</v>
      </c>
      <c r="D92057" t="s">
        <v>2835</v>
      </c>
      <c r="E92057">
        <v>0</v>
      </c>
      <c r="F92057">
        <v>0</v>
      </c>
      <c r="G92057" s="1">
        <v>45097.602970601853</v>
      </c>
      <c r="H92057">
        <v>167947.489</v>
      </c>
      <c r="I92057">
        <v>2545905.7000000002</v>
      </c>
      <c r="J92057" t="s">
        <v>12</v>
      </c>
      <c r="K92057" t="s">
        <v>15</v>
      </c>
      <c r="L92057" t="s">
        <v>293</v>
      </c>
      <c r="M92057">
        <v>25</v>
      </c>
      <c r="N92057" t="s">
        <v>3603</v>
      </c>
    </row>
    <row r="92058" spans="1:14" x14ac:dyDescent="0.75">
      <c r="A92058">
        <v>802868</v>
      </c>
      <c r="B92058">
        <v>66399</v>
      </c>
      <c r="C92058">
        <v>5836</v>
      </c>
      <c r="D92058" t="s">
        <v>2835</v>
      </c>
      <c r="E92058">
        <v>14</v>
      </c>
      <c r="F92058">
        <v>0</v>
      </c>
      <c r="G92058" s="1">
        <v>45188.695080636571</v>
      </c>
      <c r="H92058">
        <v>167947.489</v>
      </c>
      <c r="I92058">
        <v>2545905.7000000002</v>
      </c>
      <c r="J92058" t="s">
        <v>12</v>
      </c>
      <c r="K92058" t="s">
        <v>15</v>
      </c>
      <c r="L92058" t="s">
        <v>293</v>
      </c>
      <c r="M92058">
        <v>38</v>
      </c>
      <c r="N92058" t="s">
        <v>3610</v>
      </c>
    </row>
    <row r="92059" spans="1:14" x14ac:dyDescent="0.75">
      <c r="A92059">
        <v>753056</v>
      </c>
      <c r="B92059">
        <v>62379</v>
      </c>
      <c r="C92059">
        <v>5836</v>
      </c>
      <c r="D92059" t="s">
        <v>2835</v>
      </c>
      <c r="E92059">
        <v>0</v>
      </c>
      <c r="F92059">
        <v>0</v>
      </c>
      <c r="G92059" s="1">
        <v>45083.673517395837</v>
      </c>
      <c r="H92059">
        <v>167947.489</v>
      </c>
      <c r="I92059">
        <v>2545905.7000000002</v>
      </c>
      <c r="J92059" t="s">
        <v>12</v>
      </c>
      <c r="K92059" t="s">
        <v>15</v>
      </c>
      <c r="L92059" t="s">
        <v>293</v>
      </c>
      <c r="M92059">
        <v>23</v>
      </c>
      <c r="N92059" t="s">
        <v>3609</v>
      </c>
    </row>
    <row r="92060" spans="1:14" x14ac:dyDescent="0.75">
      <c r="A92060">
        <v>760976</v>
      </c>
      <c r="B92060">
        <v>63030</v>
      </c>
      <c r="C92060">
        <v>5836</v>
      </c>
      <c r="D92060" t="s">
        <v>2835</v>
      </c>
      <c r="E92060">
        <v>0</v>
      </c>
      <c r="F92060">
        <v>0</v>
      </c>
      <c r="G92060" s="1">
        <v>45104.65903278935</v>
      </c>
      <c r="H92060">
        <v>167947.489</v>
      </c>
      <c r="I92060">
        <v>2545905.7000000002</v>
      </c>
      <c r="J92060" t="s">
        <v>12</v>
      </c>
      <c r="K92060" t="s">
        <v>15</v>
      </c>
      <c r="L92060" t="s">
        <v>293</v>
      </c>
      <c r="M92060">
        <v>26</v>
      </c>
      <c r="N92060" t="s">
        <v>3611</v>
      </c>
    </row>
    <row r="92061" spans="1:14" x14ac:dyDescent="0.75">
      <c r="A92061">
        <v>767804</v>
      </c>
      <c r="B92061">
        <v>63581</v>
      </c>
      <c r="C92061">
        <v>5836</v>
      </c>
      <c r="D92061" t="s">
        <v>2835</v>
      </c>
      <c r="E92061">
        <v>16</v>
      </c>
      <c r="F92061">
        <v>0</v>
      </c>
      <c r="G92061" s="1">
        <v>45118.661495949076</v>
      </c>
      <c r="H92061">
        <v>167947.489</v>
      </c>
      <c r="I92061">
        <v>2545905.7000000002</v>
      </c>
      <c r="J92061" t="s">
        <v>12</v>
      </c>
      <c r="K92061" t="s">
        <v>15</v>
      </c>
      <c r="L92061" t="s">
        <v>293</v>
      </c>
      <c r="M92061">
        <v>28</v>
      </c>
      <c r="N92061" t="s">
        <v>3621</v>
      </c>
    </row>
    <row r="92062" spans="1:14" x14ac:dyDescent="0.75">
      <c r="A92062">
        <v>771884</v>
      </c>
      <c r="B92062">
        <v>63917</v>
      </c>
      <c r="C92062">
        <v>5836</v>
      </c>
      <c r="D92062" t="s">
        <v>2835</v>
      </c>
      <c r="E92062">
        <v>0</v>
      </c>
      <c r="F92062">
        <v>0</v>
      </c>
      <c r="G92062" s="1">
        <v>45125.69528310185</v>
      </c>
      <c r="H92062">
        <v>167947.489</v>
      </c>
      <c r="I92062">
        <v>2545905.7000000002</v>
      </c>
      <c r="J92062" t="s">
        <v>12</v>
      </c>
      <c r="K92062" t="s">
        <v>15</v>
      </c>
      <c r="L92062" t="s">
        <v>293</v>
      </c>
      <c r="M92062">
        <v>29</v>
      </c>
      <c r="N92062" t="s">
        <v>3623</v>
      </c>
    </row>
    <row r="92063" spans="1:14" x14ac:dyDescent="0.75">
      <c r="A92063">
        <v>685844</v>
      </c>
      <c r="B92063">
        <v>56884</v>
      </c>
      <c r="C92063">
        <v>5836</v>
      </c>
      <c r="D92063" t="s">
        <v>2835</v>
      </c>
      <c r="E92063">
        <v>0</v>
      </c>
      <c r="F92063">
        <v>0</v>
      </c>
      <c r="G92063" s="1">
        <v>44936.625564895832</v>
      </c>
      <c r="H92063">
        <v>167947.489</v>
      </c>
      <c r="I92063">
        <v>2545905.7000000002</v>
      </c>
      <c r="J92063" t="s">
        <v>12</v>
      </c>
      <c r="K92063" t="s">
        <v>15</v>
      </c>
      <c r="L92063" t="s">
        <v>293</v>
      </c>
      <c r="M92063">
        <v>2</v>
      </c>
      <c r="N92063" t="s">
        <v>3583</v>
      </c>
    </row>
    <row r="92064" spans="1:14" x14ac:dyDescent="0.75">
      <c r="A92064">
        <v>696152</v>
      </c>
      <c r="B92064">
        <v>57718</v>
      </c>
      <c r="C92064">
        <v>5836</v>
      </c>
      <c r="D92064" t="s">
        <v>2835</v>
      </c>
      <c r="E92064">
        <v>0</v>
      </c>
      <c r="F92064">
        <v>0</v>
      </c>
      <c r="G92064" s="1">
        <v>44964.670013888892</v>
      </c>
      <c r="H92064">
        <v>167947.489</v>
      </c>
      <c r="I92064">
        <v>2545905.7000000002</v>
      </c>
      <c r="J92064" t="s">
        <v>12</v>
      </c>
      <c r="K92064" t="s">
        <v>15</v>
      </c>
      <c r="L92064" t="s">
        <v>293</v>
      </c>
      <c r="M92064">
        <v>6</v>
      </c>
      <c r="N92064" t="s">
        <v>3622</v>
      </c>
    </row>
    <row r="92065" spans="1:14" x14ac:dyDescent="0.75">
      <c r="A92065">
        <v>791576</v>
      </c>
      <c r="B92065">
        <v>65494</v>
      </c>
      <c r="C92065">
        <v>5836</v>
      </c>
      <c r="D92065" t="s">
        <v>2835</v>
      </c>
      <c r="E92065">
        <v>90</v>
      </c>
      <c r="F92065">
        <v>0</v>
      </c>
      <c r="G92065" s="1">
        <v>45167.667735960647</v>
      </c>
      <c r="H92065">
        <v>167947.489</v>
      </c>
      <c r="I92065">
        <v>2545905.7000000002</v>
      </c>
      <c r="J92065" t="s">
        <v>12</v>
      </c>
      <c r="K92065" t="s">
        <v>15</v>
      </c>
      <c r="L92065" t="s">
        <v>293</v>
      </c>
      <c r="M92065">
        <v>35</v>
      </c>
      <c r="N92065" t="s">
        <v>3618</v>
      </c>
    </row>
    <row r="92066" spans="1:14" x14ac:dyDescent="0.75">
      <c r="A92066">
        <v>704024</v>
      </c>
      <c r="B92066">
        <v>58364</v>
      </c>
      <c r="C92066">
        <v>5836</v>
      </c>
      <c r="D92066" t="s">
        <v>2835</v>
      </c>
      <c r="E92066">
        <v>0</v>
      </c>
      <c r="F92066">
        <v>0</v>
      </c>
      <c r="G92066" s="1">
        <v>44978.722947071758</v>
      </c>
      <c r="H92066">
        <v>167947.489</v>
      </c>
      <c r="I92066">
        <v>2545905.7000000002</v>
      </c>
      <c r="J92066" t="s">
        <v>12</v>
      </c>
      <c r="K92066" t="s">
        <v>15</v>
      </c>
      <c r="L92066" t="s">
        <v>293</v>
      </c>
      <c r="M92066">
        <v>8</v>
      </c>
      <c r="N92066" t="s">
        <v>3602</v>
      </c>
    </row>
    <row r="92067" spans="1:14" x14ac:dyDescent="0.75">
      <c r="A92067">
        <v>742628</v>
      </c>
      <c r="B92067">
        <v>61537</v>
      </c>
      <c r="C92067">
        <v>5836</v>
      </c>
      <c r="D92067" t="s">
        <v>2835</v>
      </c>
      <c r="E92067">
        <v>0</v>
      </c>
      <c r="F92067">
        <v>0</v>
      </c>
      <c r="G92067" s="1">
        <v>45062.660190127317</v>
      </c>
      <c r="H92067">
        <v>167947.489</v>
      </c>
      <c r="I92067">
        <v>2545905.7000000002</v>
      </c>
      <c r="J92067" t="s">
        <v>12</v>
      </c>
      <c r="K92067" t="s">
        <v>15</v>
      </c>
      <c r="L92067" t="s">
        <v>293</v>
      </c>
      <c r="M92067">
        <v>20</v>
      </c>
      <c r="N92067" t="s">
        <v>3608</v>
      </c>
    </row>
    <row r="92068" spans="1:14" x14ac:dyDescent="0.75">
      <c r="A92068">
        <v>765668</v>
      </c>
      <c r="B92068">
        <v>63409</v>
      </c>
      <c r="C92068">
        <v>5836</v>
      </c>
      <c r="D92068" t="s">
        <v>2835</v>
      </c>
      <c r="E92068">
        <v>0</v>
      </c>
      <c r="F92068">
        <v>0</v>
      </c>
      <c r="G92068" s="1">
        <v>45111.719383368058</v>
      </c>
      <c r="H92068">
        <v>167947.489</v>
      </c>
      <c r="I92068">
        <v>2545905.7000000002</v>
      </c>
      <c r="J92068" t="s">
        <v>12</v>
      </c>
      <c r="K92068" t="s">
        <v>15</v>
      </c>
      <c r="L92068" t="s">
        <v>293</v>
      </c>
      <c r="M92068">
        <v>27</v>
      </c>
      <c r="N92068" t="s">
        <v>3616</v>
      </c>
    </row>
    <row r="92069" spans="1:14" x14ac:dyDescent="0.75">
      <c r="A92069">
        <v>736112</v>
      </c>
      <c r="B92069">
        <v>61001</v>
      </c>
      <c r="C92069">
        <v>5836</v>
      </c>
      <c r="D92069" t="s">
        <v>2835</v>
      </c>
      <c r="E92069">
        <v>0</v>
      </c>
      <c r="F92069">
        <v>0</v>
      </c>
      <c r="G92069" s="1">
        <v>45048.669724965279</v>
      </c>
      <c r="H92069">
        <v>167947.489</v>
      </c>
      <c r="I92069">
        <v>2545905.7000000002</v>
      </c>
      <c r="J92069" t="s">
        <v>12</v>
      </c>
      <c r="K92069" t="s">
        <v>15</v>
      </c>
      <c r="L92069" t="s">
        <v>293</v>
      </c>
      <c r="M92069">
        <v>18</v>
      </c>
      <c r="N92069" t="s">
        <v>3604</v>
      </c>
    </row>
    <row r="92070" spans="1:14" x14ac:dyDescent="0.75">
      <c r="A92070">
        <v>719180</v>
      </c>
      <c r="B92070">
        <v>59610</v>
      </c>
      <c r="C92070">
        <v>5836</v>
      </c>
      <c r="D92070" t="s">
        <v>2835</v>
      </c>
      <c r="E92070">
        <v>11</v>
      </c>
      <c r="F92070">
        <v>0</v>
      </c>
      <c r="G92070" s="1">
        <v>45013.641435104168</v>
      </c>
      <c r="H92070">
        <v>167947.489</v>
      </c>
      <c r="I92070">
        <v>2545905.7000000002</v>
      </c>
      <c r="J92070" t="s">
        <v>12</v>
      </c>
      <c r="K92070" t="s">
        <v>15</v>
      </c>
      <c r="L92070" t="s">
        <v>293</v>
      </c>
      <c r="M92070">
        <v>13</v>
      </c>
      <c r="N92070" t="s">
        <v>3631</v>
      </c>
    </row>
    <row r="92071" spans="1:14" x14ac:dyDescent="0.75">
      <c r="A92071">
        <v>693080</v>
      </c>
      <c r="B92071">
        <v>57480</v>
      </c>
      <c r="C92071">
        <v>5836</v>
      </c>
      <c r="D92071" t="s">
        <v>2835</v>
      </c>
      <c r="E92071">
        <v>16</v>
      </c>
      <c r="F92071">
        <v>0</v>
      </c>
      <c r="G92071" s="1">
        <v>44957.691280590276</v>
      </c>
      <c r="H92071">
        <v>167947.489</v>
      </c>
      <c r="I92071">
        <v>2545905.7000000002</v>
      </c>
      <c r="J92071" t="s">
        <v>12</v>
      </c>
      <c r="K92071" t="s">
        <v>15</v>
      </c>
      <c r="L92071" t="s">
        <v>293</v>
      </c>
      <c r="M92071">
        <v>5</v>
      </c>
      <c r="N92071" t="s">
        <v>3628</v>
      </c>
    </row>
    <row r="92072" spans="1:14" x14ac:dyDescent="0.75">
      <c r="A92072">
        <v>706107</v>
      </c>
      <c r="B92072">
        <v>58535</v>
      </c>
      <c r="C92072">
        <v>5843</v>
      </c>
      <c r="D92072" t="s">
        <v>2845</v>
      </c>
      <c r="E92072">
        <v>0</v>
      </c>
      <c r="F92072">
        <v>0</v>
      </c>
      <c r="G92072" s="1">
        <v>44986.668972604166</v>
      </c>
      <c r="H92072">
        <v>167604.10699999999</v>
      </c>
      <c r="I92072">
        <v>2546217.5070000002</v>
      </c>
      <c r="J92072" t="s">
        <v>12</v>
      </c>
      <c r="K92072" t="s">
        <v>15</v>
      </c>
      <c r="L92072" t="s">
        <v>320</v>
      </c>
      <c r="M92072">
        <v>9</v>
      </c>
      <c r="N92072" t="s">
        <v>3627</v>
      </c>
    </row>
    <row r="92073" spans="1:14" x14ac:dyDescent="0.75">
      <c r="A92073">
        <v>682539</v>
      </c>
      <c r="B92073">
        <v>56610</v>
      </c>
      <c r="C92073">
        <v>5843</v>
      </c>
      <c r="D92073" t="s">
        <v>2845</v>
      </c>
      <c r="E92073">
        <v>0</v>
      </c>
      <c r="F92073">
        <v>0</v>
      </c>
      <c r="G92073" s="1">
        <v>44929.626255092589</v>
      </c>
      <c r="H92073">
        <v>167604.10699999999</v>
      </c>
      <c r="I92073">
        <v>2546217.5070000002</v>
      </c>
      <c r="J92073" t="s">
        <v>12</v>
      </c>
      <c r="K92073" t="s">
        <v>15</v>
      </c>
      <c r="L92073" t="s">
        <v>320</v>
      </c>
      <c r="M92073">
        <v>1</v>
      </c>
      <c r="N92073" t="s">
        <v>3586</v>
      </c>
    </row>
    <row r="92074" spans="1:14" x14ac:dyDescent="0.75">
      <c r="A92074">
        <v>739743</v>
      </c>
      <c r="B92074">
        <v>61300</v>
      </c>
      <c r="C92074">
        <v>5843</v>
      </c>
      <c r="D92074" t="s">
        <v>2845</v>
      </c>
      <c r="E92074">
        <v>82</v>
      </c>
      <c r="F92074">
        <v>0</v>
      </c>
      <c r="G92074" s="1">
        <v>45055.68535107639</v>
      </c>
      <c r="H92074">
        <v>167604.10699999999</v>
      </c>
      <c r="I92074">
        <v>2546217.5070000002</v>
      </c>
      <c r="J92074" t="s">
        <v>12</v>
      </c>
      <c r="K92074" t="s">
        <v>15</v>
      </c>
      <c r="L92074" t="s">
        <v>320</v>
      </c>
      <c r="M92074">
        <v>19</v>
      </c>
      <c r="N92074" t="s">
        <v>3606</v>
      </c>
    </row>
    <row r="92075" spans="1:14" x14ac:dyDescent="0.75">
      <c r="A92075">
        <v>719187</v>
      </c>
      <c r="B92075">
        <v>59610</v>
      </c>
      <c r="C92075">
        <v>5843</v>
      </c>
      <c r="D92075" t="s">
        <v>2845</v>
      </c>
      <c r="E92075">
        <v>13</v>
      </c>
      <c r="F92075">
        <v>0</v>
      </c>
      <c r="G92075" s="1">
        <v>45013.641435104168</v>
      </c>
      <c r="H92075">
        <v>167604.10699999999</v>
      </c>
      <c r="I92075">
        <v>2546217.5070000002</v>
      </c>
      <c r="J92075" t="s">
        <v>12</v>
      </c>
      <c r="K92075" t="s">
        <v>15</v>
      </c>
      <c r="L92075" t="s">
        <v>320</v>
      </c>
      <c r="M92075">
        <v>13</v>
      </c>
      <c r="N92075" t="s">
        <v>3631</v>
      </c>
    </row>
    <row r="92076" spans="1:14" x14ac:dyDescent="0.75">
      <c r="A92076">
        <v>693087</v>
      </c>
      <c r="B92076">
        <v>57480</v>
      </c>
      <c r="C92076">
        <v>5843</v>
      </c>
      <c r="D92076" t="s">
        <v>2845</v>
      </c>
      <c r="E92076">
        <v>69</v>
      </c>
      <c r="F92076">
        <v>0</v>
      </c>
      <c r="G92076" s="1">
        <v>44957.691280590276</v>
      </c>
      <c r="H92076">
        <v>167604.10699999999</v>
      </c>
      <c r="I92076">
        <v>2546217.5070000002</v>
      </c>
      <c r="J92076" t="s">
        <v>12</v>
      </c>
      <c r="K92076" t="s">
        <v>15</v>
      </c>
      <c r="L92076" t="s">
        <v>320</v>
      </c>
      <c r="M92076">
        <v>5</v>
      </c>
      <c r="N92076" t="s">
        <v>3628</v>
      </c>
    </row>
    <row r="92077" spans="1:14" x14ac:dyDescent="0.75">
      <c r="A92077">
        <v>704031</v>
      </c>
      <c r="B92077">
        <v>58364</v>
      </c>
      <c r="C92077">
        <v>5843</v>
      </c>
      <c r="D92077" t="s">
        <v>2845</v>
      </c>
      <c r="E92077">
        <v>10</v>
      </c>
      <c r="F92077">
        <v>0</v>
      </c>
      <c r="G92077" s="1">
        <v>44978.722947071758</v>
      </c>
      <c r="H92077">
        <v>167604.10699999999</v>
      </c>
      <c r="I92077">
        <v>2546217.5070000002</v>
      </c>
      <c r="J92077" t="s">
        <v>12</v>
      </c>
      <c r="K92077" t="s">
        <v>15</v>
      </c>
      <c r="L92077" t="s">
        <v>320</v>
      </c>
      <c r="M92077">
        <v>8</v>
      </c>
      <c r="N92077" t="s">
        <v>3602</v>
      </c>
    </row>
    <row r="92078" spans="1:14" x14ac:dyDescent="0.75">
      <c r="A92078">
        <v>798759</v>
      </c>
      <c r="B92078">
        <v>66084</v>
      </c>
      <c r="C92078">
        <v>5843</v>
      </c>
      <c r="D92078" t="s">
        <v>2845</v>
      </c>
      <c r="E92078">
        <v>18</v>
      </c>
      <c r="F92078">
        <v>0</v>
      </c>
      <c r="G92078" s="1">
        <v>45181.67539452546</v>
      </c>
      <c r="H92078">
        <v>167604.10699999999</v>
      </c>
      <c r="I92078">
        <v>2546217.5070000002</v>
      </c>
      <c r="J92078" t="s">
        <v>12</v>
      </c>
      <c r="K92078" t="s">
        <v>15</v>
      </c>
      <c r="L92078" t="s">
        <v>320</v>
      </c>
      <c r="M92078">
        <v>37</v>
      </c>
      <c r="N92078" t="s">
        <v>3620</v>
      </c>
    </row>
    <row r="92079" spans="1:14" x14ac:dyDescent="0.75">
      <c r="A92079">
        <v>713427</v>
      </c>
      <c r="B92079">
        <v>59138</v>
      </c>
      <c r="C92079">
        <v>5843</v>
      </c>
      <c r="D92079" t="s">
        <v>2845</v>
      </c>
      <c r="E92079">
        <v>0</v>
      </c>
      <c r="F92079">
        <v>0</v>
      </c>
      <c r="G92079" s="1">
        <v>44999.692719479164</v>
      </c>
      <c r="H92079">
        <v>167604.10699999999</v>
      </c>
      <c r="I92079">
        <v>2546217.5070000002</v>
      </c>
      <c r="J92079" t="s">
        <v>12</v>
      </c>
      <c r="K92079" t="s">
        <v>15</v>
      </c>
      <c r="L92079" t="s">
        <v>320</v>
      </c>
      <c r="M92079">
        <v>11</v>
      </c>
      <c r="N92079" t="s">
        <v>3630</v>
      </c>
    </row>
    <row r="92080" spans="1:14" x14ac:dyDescent="0.75">
      <c r="A92080">
        <v>787863</v>
      </c>
      <c r="B92080">
        <v>65199</v>
      </c>
      <c r="C92080">
        <v>5843</v>
      </c>
      <c r="D92080" t="s">
        <v>2845</v>
      </c>
      <c r="E92080">
        <v>44</v>
      </c>
      <c r="F92080">
        <v>0</v>
      </c>
      <c r="G92080" s="1">
        <v>45160.6639434838</v>
      </c>
      <c r="H92080">
        <v>167604.10699999999</v>
      </c>
      <c r="I92080">
        <v>2546217.5070000002</v>
      </c>
      <c r="J92080" t="s">
        <v>12</v>
      </c>
      <c r="K92080" t="s">
        <v>15</v>
      </c>
      <c r="L92080" t="s">
        <v>320</v>
      </c>
      <c r="M92080">
        <v>34</v>
      </c>
      <c r="N92080" t="s">
        <v>3617</v>
      </c>
    </row>
    <row r="92081" spans="1:14" x14ac:dyDescent="0.75">
      <c r="A92081">
        <v>756111</v>
      </c>
      <c r="B92081">
        <v>62630</v>
      </c>
      <c r="C92081">
        <v>5843</v>
      </c>
      <c r="D92081" t="s">
        <v>2845</v>
      </c>
      <c r="E92081">
        <v>41</v>
      </c>
      <c r="F92081">
        <v>0</v>
      </c>
      <c r="G92081" s="1">
        <v>45091.668361458331</v>
      </c>
      <c r="H92081">
        <v>167604.10699999999</v>
      </c>
      <c r="I92081">
        <v>2546217.5070000002</v>
      </c>
      <c r="J92081" t="s">
        <v>12</v>
      </c>
      <c r="K92081" t="s">
        <v>15</v>
      </c>
      <c r="L92081" t="s">
        <v>320</v>
      </c>
      <c r="M92081">
        <v>24</v>
      </c>
      <c r="N92081" t="s">
        <v>3624</v>
      </c>
    </row>
    <row r="92082" spans="1:14" x14ac:dyDescent="0.75">
      <c r="A92082">
        <v>796239</v>
      </c>
      <c r="B92082">
        <v>65881</v>
      </c>
      <c r="C92082">
        <v>5843</v>
      </c>
      <c r="D92082" t="s">
        <v>2845</v>
      </c>
      <c r="E92082">
        <v>28</v>
      </c>
      <c r="F92082">
        <v>0</v>
      </c>
      <c r="G92082" s="1">
        <v>45174.720200231481</v>
      </c>
      <c r="H92082">
        <v>167604.10699999999</v>
      </c>
      <c r="I92082">
        <v>2546217.5070000002</v>
      </c>
      <c r="J92082" t="s">
        <v>12</v>
      </c>
      <c r="K92082" t="s">
        <v>15</v>
      </c>
      <c r="L92082" t="s">
        <v>320</v>
      </c>
      <c r="M92082">
        <v>36</v>
      </c>
      <c r="N92082" t="s">
        <v>3619</v>
      </c>
    </row>
    <row r="92083" spans="1:14" x14ac:dyDescent="0.75">
      <c r="A92083">
        <v>785607</v>
      </c>
      <c r="B92083">
        <v>65014</v>
      </c>
      <c r="C92083">
        <v>5843</v>
      </c>
      <c r="D92083" t="s">
        <v>2845</v>
      </c>
      <c r="E92083">
        <v>41</v>
      </c>
      <c r="F92083">
        <v>0</v>
      </c>
      <c r="G92083" s="1">
        <v>45153.691455439817</v>
      </c>
      <c r="H92083">
        <v>167604.10699999999</v>
      </c>
      <c r="I92083">
        <v>2546217.5070000002</v>
      </c>
      <c r="J92083" t="s">
        <v>12</v>
      </c>
      <c r="K92083" t="s">
        <v>15</v>
      </c>
      <c r="L92083" t="s">
        <v>320</v>
      </c>
      <c r="M92083">
        <v>33</v>
      </c>
      <c r="N92083" t="s">
        <v>3625</v>
      </c>
    </row>
    <row r="92084" spans="1:14" x14ac:dyDescent="0.75">
      <c r="A92084">
        <v>726855</v>
      </c>
      <c r="B92084">
        <v>60238</v>
      </c>
      <c r="C92084">
        <v>5843</v>
      </c>
      <c r="D92084" t="s">
        <v>2845</v>
      </c>
      <c r="E92084">
        <v>0</v>
      </c>
      <c r="F92084">
        <v>0</v>
      </c>
      <c r="G92084" s="1">
        <v>45027.69309479167</v>
      </c>
      <c r="H92084">
        <v>167604.10699999999</v>
      </c>
      <c r="I92084">
        <v>2546217.5070000002</v>
      </c>
      <c r="J92084" t="s">
        <v>12</v>
      </c>
      <c r="K92084" t="s">
        <v>15</v>
      </c>
      <c r="L92084" t="s">
        <v>320</v>
      </c>
      <c r="M92084">
        <v>15</v>
      </c>
      <c r="N92084" t="s">
        <v>3614</v>
      </c>
    </row>
    <row r="92085" spans="1:14" x14ac:dyDescent="0.75">
      <c r="A92085">
        <v>781071</v>
      </c>
      <c r="B92085">
        <v>64652</v>
      </c>
      <c r="C92085">
        <v>5843</v>
      </c>
      <c r="D92085" t="s">
        <v>2845</v>
      </c>
      <c r="E92085">
        <v>94</v>
      </c>
      <c r="F92085">
        <v>0</v>
      </c>
      <c r="G92085" s="1">
        <v>45146.656379363427</v>
      </c>
      <c r="H92085">
        <v>167604.10699999999</v>
      </c>
      <c r="I92085">
        <v>2546217.5070000002</v>
      </c>
      <c r="J92085" t="s">
        <v>12</v>
      </c>
      <c r="K92085" t="s">
        <v>15</v>
      </c>
      <c r="L92085" t="s">
        <v>320</v>
      </c>
      <c r="M92085">
        <v>32</v>
      </c>
      <c r="N92085" t="s">
        <v>3633</v>
      </c>
    </row>
    <row r="92086" spans="1:14" x14ac:dyDescent="0.75">
      <c r="A92086">
        <v>774519</v>
      </c>
      <c r="B92086">
        <v>64132</v>
      </c>
      <c r="C92086">
        <v>5843</v>
      </c>
      <c r="D92086" t="s">
        <v>2845</v>
      </c>
      <c r="E92086">
        <v>56</v>
      </c>
      <c r="F92086">
        <v>0</v>
      </c>
      <c r="G92086" s="1">
        <v>45132.667994444448</v>
      </c>
      <c r="H92086">
        <v>167604.10699999999</v>
      </c>
      <c r="I92086">
        <v>2546217.5070000002</v>
      </c>
      <c r="J92086" t="s">
        <v>12</v>
      </c>
      <c r="K92086" t="s">
        <v>15</v>
      </c>
      <c r="L92086" t="s">
        <v>320</v>
      </c>
      <c r="M92086">
        <v>30</v>
      </c>
      <c r="N92086" t="s">
        <v>3612</v>
      </c>
    </row>
    <row r="92087" spans="1:14" x14ac:dyDescent="0.75">
      <c r="A92087">
        <v>700551</v>
      </c>
      <c r="B92087">
        <v>58078</v>
      </c>
      <c r="C92087">
        <v>5843</v>
      </c>
      <c r="D92087" t="s">
        <v>2845</v>
      </c>
      <c r="E92087">
        <v>86</v>
      </c>
      <c r="F92087">
        <v>0</v>
      </c>
      <c r="G92087" s="1">
        <v>44971.711685150462</v>
      </c>
      <c r="H92087">
        <v>167604.10699999999</v>
      </c>
      <c r="I92087">
        <v>2546217.5070000002</v>
      </c>
      <c r="J92087" t="s">
        <v>12</v>
      </c>
      <c r="K92087" t="s">
        <v>15</v>
      </c>
      <c r="L92087" t="s">
        <v>320</v>
      </c>
      <c r="M92087">
        <v>7</v>
      </c>
      <c r="N92087" t="s">
        <v>3605</v>
      </c>
    </row>
    <row r="92088" spans="1:14" x14ac:dyDescent="0.75">
      <c r="A92088">
        <v>723867</v>
      </c>
      <c r="B92088">
        <v>59991</v>
      </c>
      <c r="C92088">
        <v>5843</v>
      </c>
      <c r="D92088" t="s">
        <v>2845</v>
      </c>
      <c r="E92088">
        <v>0</v>
      </c>
      <c r="F92088">
        <v>0</v>
      </c>
      <c r="G92088" s="1">
        <v>45022.698043900462</v>
      </c>
      <c r="H92088">
        <v>167604.10699999999</v>
      </c>
      <c r="I92088">
        <v>2546217.5070000002</v>
      </c>
      <c r="J92088" t="s">
        <v>12</v>
      </c>
      <c r="K92088" t="s">
        <v>15</v>
      </c>
      <c r="L92088" t="s">
        <v>320</v>
      </c>
      <c r="M92088">
        <v>14</v>
      </c>
      <c r="N92088" t="s">
        <v>3601</v>
      </c>
    </row>
    <row r="92089" spans="1:14" x14ac:dyDescent="0.75">
      <c r="A92089">
        <v>733311</v>
      </c>
      <c r="B92089">
        <v>60770</v>
      </c>
      <c r="C92089">
        <v>5843</v>
      </c>
      <c r="D92089" t="s">
        <v>2845</v>
      </c>
      <c r="E92089">
        <v>11</v>
      </c>
      <c r="F92089">
        <v>0</v>
      </c>
      <c r="G92089" s="1">
        <v>45042.683205590278</v>
      </c>
      <c r="H92089">
        <v>167604.10699999999</v>
      </c>
      <c r="I92089">
        <v>2546217.5070000002</v>
      </c>
      <c r="J92089" t="s">
        <v>12</v>
      </c>
      <c r="K92089" t="s">
        <v>15</v>
      </c>
      <c r="L92089" t="s">
        <v>320</v>
      </c>
      <c r="M92089">
        <v>17</v>
      </c>
      <c r="N92089" t="s">
        <v>3629</v>
      </c>
    </row>
    <row r="92090" spans="1:14" x14ac:dyDescent="0.75">
      <c r="A92090">
        <v>750567</v>
      </c>
      <c r="B92090">
        <v>62183</v>
      </c>
      <c r="C92090">
        <v>5843</v>
      </c>
      <c r="D92090" t="s">
        <v>2845</v>
      </c>
      <c r="E92090">
        <v>25</v>
      </c>
      <c r="F92090">
        <v>0</v>
      </c>
      <c r="G92090" s="1">
        <v>45076.715187650465</v>
      </c>
      <c r="H92090">
        <v>167604.10699999999</v>
      </c>
      <c r="I92090">
        <v>2546217.5070000002</v>
      </c>
      <c r="J92090" t="s">
        <v>12</v>
      </c>
      <c r="K92090" t="s">
        <v>15</v>
      </c>
      <c r="L92090" t="s">
        <v>320</v>
      </c>
      <c r="M92090">
        <v>22</v>
      </c>
      <c r="N92090" t="s">
        <v>3626</v>
      </c>
    </row>
    <row r="92091" spans="1:14" x14ac:dyDescent="0.75">
      <c r="A92091">
        <v>746103</v>
      </c>
      <c r="B92091">
        <v>61816</v>
      </c>
      <c r="C92091">
        <v>5843</v>
      </c>
      <c r="D92091" t="s">
        <v>2845</v>
      </c>
      <c r="E92091">
        <v>6</v>
      </c>
      <c r="F92091">
        <v>0</v>
      </c>
      <c r="G92091" s="1">
        <v>45069.672247025461</v>
      </c>
      <c r="H92091">
        <v>167604.10699999999</v>
      </c>
      <c r="I92091">
        <v>2546217.5070000002</v>
      </c>
      <c r="J92091" t="s">
        <v>12</v>
      </c>
      <c r="K92091" t="s">
        <v>15</v>
      </c>
      <c r="L92091" t="s">
        <v>320</v>
      </c>
      <c r="M92091">
        <v>21</v>
      </c>
      <c r="N92091" t="s">
        <v>3607</v>
      </c>
    </row>
    <row r="92092" spans="1:14" x14ac:dyDescent="0.75">
      <c r="A92092">
        <v>759231</v>
      </c>
      <c r="B92092">
        <v>62886</v>
      </c>
      <c r="C92092">
        <v>5843</v>
      </c>
      <c r="D92092" t="s">
        <v>2845</v>
      </c>
      <c r="E92092">
        <v>0</v>
      </c>
      <c r="F92092">
        <v>0</v>
      </c>
      <c r="G92092" s="1">
        <v>45097.602970601853</v>
      </c>
      <c r="H92092">
        <v>167604.10699999999</v>
      </c>
      <c r="I92092">
        <v>2546217.5070000002</v>
      </c>
      <c r="J92092" t="s">
        <v>12</v>
      </c>
      <c r="K92092" t="s">
        <v>15</v>
      </c>
      <c r="L92092" t="s">
        <v>320</v>
      </c>
      <c r="M92092">
        <v>25</v>
      </c>
      <c r="N92092" t="s">
        <v>3603</v>
      </c>
    </row>
    <row r="92093" spans="1:14" x14ac:dyDescent="0.75">
      <c r="A92093">
        <v>709575</v>
      </c>
      <c r="B92093">
        <v>58822</v>
      </c>
      <c r="C92093">
        <v>5843</v>
      </c>
      <c r="D92093" t="s">
        <v>2845</v>
      </c>
      <c r="E92093">
        <v>0</v>
      </c>
      <c r="F92093">
        <v>0</v>
      </c>
      <c r="G92093" s="1">
        <v>44992.674476192129</v>
      </c>
      <c r="H92093">
        <v>167604.10699999999</v>
      </c>
      <c r="I92093">
        <v>2546217.5070000002</v>
      </c>
      <c r="J92093" t="s">
        <v>12</v>
      </c>
      <c r="K92093" t="s">
        <v>15</v>
      </c>
      <c r="L92093" t="s">
        <v>320</v>
      </c>
      <c r="M92093">
        <v>10</v>
      </c>
      <c r="N92093" t="s">
        <v>3632</v>
      </c>
    </row>
    <row r="92094" spans="1:14" x14ac:dyDescent="0.75">
      <c r="A92094">
        <v>716031</v>
      </c>
      <c r="B92094">
        <v>59353</v>
      </c>
      <c r="C92094">
        <v>5843</v>
      </c>
      <c r="D92094" t="s">
        <v>2845</v>
      </c>
      <c r="E92094">
        <v>49</v>
      </c>
      <c r="F92094">
        <v>0</v>
      </c>
      <c r="G92094" s="1">
        <v>45006.653197372689</v>
      </c>
      <c r="H92094">
        <v>167604.10699999999</v>
      </c>
      <c r="I92094">
        <v>2546217.5070000002</v>
      </c>
      <c r="J92094" t="s">
        <v>12</v>
      </c>
      <c r="K92094" t="s">
        <v>15</v>
      </c>
      <c r="L92094" t="s">
        <v>320</v>
      </c>
      <c r="M92094">
        <v>12</v>
      </c>
      <c r="N92094" t="s">
        <v>3637</v>
      </c>
    </row>
    <row r="92095" spans="1:14" x14ac:dyDescent="0.75">
      <c r="A92095">
        <v>689115</v>
      </c>
      <c r="B92095">
        <v>57153</v>
      </c>
      <c r="C92095">
        <v>5843</v>
      </c>
      <c r="D92095" t="s">
        <v>2845</v>
      </c>
      <c r="E92095">
        <v>32</v>
      </c>
      <c r="F92095">
        <v>0</v>
      </c>
      <c r="G92095" s="1">
        <v>44943.651537303238</v>
      </c>
      <c r="H92095">
        <v>167604.10699999999</v>
      </c>
      <c r="I92095">
        <v>2546217.5070000002</v>
      </c>
      <c r="J92095" t="s">
        <v>12</v>
      </c>
      <c r="K92095" t="s">
        <v>15</v>
      </c>
      <c r="L92095" t="s">
        <v>320</v>
      </c>
      <c r="M92095">
        <v>3</v>
      </c>
      <c r="N92095" t="s">
        <v>3569</v>
      </c>
    </row>
    <row r="92096" spans="1:14" x14ac:dyDescent="0.75">
      <c r="A92096">
        <v>777915</v>
      </c>
      <c r="B92096">
        <v>64398</v>
      </c>
      <c r="C92096">
        <v>5843</v>
      </c>
      <c r="D92096" t="s">
        <v>2845</v>
      </c>
      <c r="E92096">
        <v>40</v>
      </c>
      <c r="F92096">
        <v>0</v>
      </c>
      <c r="G92096" s="1">
        <v>45139.668080127318</v>
      </c>
      <c r="H92096">
        <v>167604.10699999999</v>
      </c>
      <c r="I92096">
        <v>2546217.5070000002</v>
      </c>
      <c r="J92096" t="s">
        <v>12</v>
      </c>
      <c r="K92096" t="s">
        <v>15</v>
      </c>
      <c r="L92096" t="s">
        <v>320</v>
      </c>
      <c r="M92096">
        <v>31</v>
      </c>
      <c r="N92096" t="s">
        <v>3613</v>
      </c>
    </row>
    <row r="92097" spans="1:14" x14ac:dyDescent="0.75">
      <c r="A92097">
        <v>696159</v>
      </c>
      <c r="B92097">
        <v>57718</v>
      </c>
      <c r="C92097">
        <v>5843</v>
      </c>
      <c r="D92097" t="s">
        <v>2845</v>
      </c>
      <c r="E92097">
        <v>0</v>
      </c>
      <c r="F92097">
        <v>0</v>
      </c>
      <c r="G92097" s="1">
        <v>44964.670013888892</v>
      </c>
      <c r="H92097">
        <v>167604.10699999999</v>
      </c>
      <c r="I92097">
        <v>2546217.5070000002</v>
      </c>
      <c r="J92097" t="s">
        <v>12</v>
      </c>
      <c r="K92097" t="s">
        <v>15</v>
      </c>
      <c r="L92097" t="s">
        <v>320</v>
      </c>
      <c r="M92097">
        <v>6</v>
      </c>
      <c r="N92097" t="s">
        <v>3622</v>
      </c>
    </row>
    <row r="92098" spans="1:14" x14ac:dyDescent="0.75">
      <c r="A92098">
        <v>751655</v>
      </c>
      <c r="B92098">
        <v>62272</v>
      </c>
      <c r="C92098">
        <v>6079</v>
      </c>
      <c r="D92098" t="s">
        <v>2820</v>
      </c>
      <c r="E92098">
        <v>0</v>
      </c>
      <c r="F92098">
        <v>0</v>
      </c>
      <c r="G92098" s="1">
        <v>45077.683702233793</v>
      </c>
      <c r="H92098">
        <v>170135.109</v>
      </c>
      <c r="I92098">
        <v>2545615.31</v>
      </c>
      <c r="J92098" t="s">
        <v>12</v>
      </c>
      <c r="K92098" t="s">
        <v>221</v>
      </c>
      <c r="L92098" t="s">
        <v>307</v>
      </c>
      <c r="M92098">
        <v>22</v>
      </c>
      <c r="N92098" t="s">
        <v>3593</v>
      </c>
    </row>
    <row r="92099" spans="1:14" x14ac:dyDescent="0.75">
      <c r="A92099">
        <v>715511</v>
      </c>
      <c r="B92099">
        <v>59312</v>
      </c>
      <c r="C92099">
        <v>6079</v>
      </c>
      <c r="D92099" t="s">
        <v>2820</v>
      </c>
      <c r="E92099">
        <v>0</v>
      </c>
      <c r="F92099">
        <v>0</v>
      </c>
      <c r="G92099" s="1">
        <v>45000.704962465279</v>
      </c>
      <c r="H92099">
        <v>170135.109</v>
      </c>
      <c r="I92099">
        <v>2545615.31</v>
      </c>
      <c r="J92099" t="s">
        <v>12</v>
      </c>
      <c r="K92099" t="s">
        <v>221</v>
      </c>
      <c r="L92099" t="s">
        <v>307</v>
      </c>
      <c r="M92099">
        <v>11</v>
      </c>
      <c r="N92099" t="s">
        <v>3595</v>
      </c>
    </row>
    <row r="92100" spans="1:14" x14ac:dyDescent="0.75">
      <c r="A92100">
        <v>769943</v>
      </c>
      <c r="B92100">
        <v>63756</v>
      </c>
      <c r="C92100">
        <v>6079</v>
      </c>
      <c r="D92100" t="s">
        <v>2820</v>
      </c>
      <c r="E92100">
        <v>0</v>
      </c>
      <c r="F92100">
        <v>0</v>
      </c>
      <c r="G92100" s="1">
        <v>45119.681855173614</v>
      </c>
      <c r="H92100">
        <v>170135.109</v>
      </c>
      <c r="I92100">
        <v>2545615.31</v>
      </c>
      <c r="J92100" t="s">
        <v>12</v>
      </c>
      <c r="K92100" t="s">
        <v>221</v>
      </c>
      <c r="L92100" t="s">
        <v>307</v>
      </c>
      <c r="M92100">
        <v>28</v>
      </c>
      <c r="N92100" t="s">
        <v>3598</v>
      </c>
    </row>
    <row r="92101" spans="1:14" x14ac:dyDescent="0.75">
      <c r="A92101">
        <v>774091</v>
      </c>
      <c r="B92101">
        <v>64098</v>
      </c>
      <c r="C92101">
        <v>6411</v>
      </c>
      <c r="D92101" t="s">
        <v>2846</v>
      </c>
      <c r="E92101">
        <v>0</v>
      </c>
      <c r="F92101">
        <v>0</v>
      </c>
      <c r="G92101" s="1">
        <v>45127.346170138888</v>
      </c>
      <c r="H92101">
        <v>167182</v>
      </c>
      <c r="I92101">
        <v>2544738</v>
      </c>
      <c r="J92101" t="s">
        <v>25</v>
      </c>
      <c r="K92101" t="s">
        <v>234</v>
      </c>
      <c r="L92101" t="s">
        <v>291</v>
      </c>
      <c r="M92101">
        <v>29</v>
      </c>
      <c r="N92101" t="s">
        <v>3647</v>
      </c>
    </row>
    <row r="92102" spans="1:14" x14ac:dyDescent="0.75">
      <c r="A92102">
        <v>787507</v>
      </c>
      <c r="B92102">
        <v>65170</v>
      </c>
      <c r="C92102">
        <v>6411</v>
      </c>
      <c r="D92102" t="s">
        <v>2846</v>
      </c>
      <c r="E92102">
        <v>0</v>
      </c>
      <c r="F92102">
        <v>0</v>
      </c>
      <c r="G92102" s="1">
        <v>45154.708389085645</v>
      </c>
      <c r="H92102">
        <v>167182</v>
      </c>
      <c r="I92102">
        <v>2544738</v>
      </c>
      <c r="J92102" t="s">
        <v>25</v>
      </c>
      <c r="K92102" t="s">
        <v>234</v>
      </c>
      <c r="L92102" t="s">
        <v>291</v>
      </c>
      <c r="M92102">
        <v>33</v>
      </c>
      <c r="N92102" t="s">
        <v>3581</v>
      </c>
    </row>
    <row r="92103" spans="1:14" x14ac:dyDescent="0.75">
      <c r="A92103">
        <v>801463</v>
      </c>
      <c r="B92103">
        <v>66305</v>
      </c>
      <c r="C92103">
        <v>6411</v>
      </c>
      <c r="D92103" t="s">
        <v>2846</v>
      </c>
      <c r="E92103">
        <v>54</v>
      </c>
      <c r="F92103">
        <v>0</v>
      </c>
      <c r="G92103" s="1">
        <v>45183.590931678242</v>
      </c>
      <c r="H92103">
        <v>167182</v>
      </c>
      <c r="I92103">
        <v>2544738</v>
      </c>
      <c r="J92103" t="s">
        <v>25</v>
      </c>
      <c r="K92103" t="s">
        <v>234</v>
      </c>
      <c r="L92103" t="s">
        <v>291</v>
      </c>
      <c r="M92103">
        <v>37</v>
      </c>
      <c r="N92103" t="s">
        <v>3640</v>
      </c>
    </row>
    <row r="92104" spans="1:14" x14ac:dyDescent="0.75">
      <c r="A92104">
        <v>734059</v>
      </c>
      <c r="B92104">
        <v>60830</v>
      </c>
      <c r="C92104">
        <v>6411</v>
      </c>
      <c r="D92104" t="s">
        <v>2846</v>
      </c>
      <c r="E92104">
        <v>13</v>
      </c>
      <c r="F92104">
        <v>0</v>
      </c>
      <c r="G92104" s="1">
        <v>45043.600072303241</v>
      </c>
      <c r="H92104">
        <v>167182</v>
      </c>
      <c r="I92104">
        <v>2544738</v>
      </c>
      <c r="J92104" t="s">
        <v>25</v>
      </c>
      <c r="K92104" t="s">
        <v>234</v>
      </c>
      <c r="L92104" t="s">
        <v>291</v>
      </c>
      <c r="M92104">
        <v>17</v>
      </c>
      <c r="N92104" t="s">
        <v>3594</v>
      </c>
    </row>
    <row r="92105" spans="1:14" x14ac:dyDescent="0.75">
      <c r="A92105">
        <v>790879</v>
      </c>
      <c r="B92105">
        <v>65448</v>
      </c>
      <c r="C92105">
        <v>6411</v>
      </c>
      <c r="D92105" t="s">
        <v>2846</v>
      </c>
      <c r="E92105">
        <v>0</v>
      </c>
      <c r="F92105">
        <v>0</v>
      </c>
      <c r="G92105" s="1">
        <v>45161.711873958331</v>
      </c>
      <c r="H92105">
        <v>167182</v>
      </c>
      <c r="I92105">
        <v>2544738</v>
      </c>
      <c r="J92105" t="s">
        <v>25</v>
      </c>
      <c r="K92105" t="s">
        <v>234</v>
      </c>
      <c r="L92105" t="s">
        <v>291</v>
      </c>
      <c r="M92105">
        <v>34</v>
      </c>
      <c r="N92105" t="s">
        <v>3580</v>
      </c>
    </row>
    <row r="92106" spans="1:14" x14ac:dyDescent="0.75">
      <c r="A92106">
        <v>712039</v>
      </c>
      <c r="B92106">
        <v>59025</v>
      </c>
      <c r="C92106">
        <v>6411</v>
      </c>
      <c r="D92106" t="s">
        <v>2846</v>
      </c>
      <c r="E92106">
        <v>0</v>
      </c>
      <c r="F92106">
        <v>0</v>
      </c>
      <c r="G92106" s="1">
        <v>44993.707473761577</v>
      </c>
      <c r="H92106">
        <v>167182</v>
      </c>
      <c r="I92106">
        <v>2544738</v>
      </c>
      <c r="J92106" t="s">
        <v>25</v>
      </c>
      <c r="K92106" t="s">
        <v>234</v>
      </c>
      <c r="L92106" t="s">
        <v>291</v>
      </c>
      <c r="M92106">
        <v>10</v>
      </c>
      <c r="N92106" t="s">
        <v>3576</v>
      </c>
    </row>
    <row r="92107" spans="1:14" x14ac:dyDescent="0.75">
      <c r="A92107">
        <v>737335</v>
      </c>
      <c r="B92107">
        <v>61101</v>
      </c>
      <c r="C92107">
        <v>6411</v>
      </c>
      <c r="D92107" t="s">
        <v>2846</v>
      </c>
      <c r="E92107">
        <v>0</v>
      </c>
      <c r="F92107">
        <v>0</v>
      </c>
      <c r="G92107" s="1">
        <v>45049.560617557872</v>
      </c>
      <c r="H92107">
        <v>167182</v>
      </c>
      <c r="I92107">
        <v>2544738</v>
      </c>
      <c r="J92107" t="s">
        <v>25</v>
      </c>
      <c r="K92107" t="s">
        <v>234</v>
      </c>
      <c r="L92107" t="s">
        <v>291</v>
      </c>
      <c r="M92107">
        <v>18</v>
      </c>
      <c r="N92107" t="s">
        <v>3574</v>
      </c>
    </row>
    <row r="92108" spans="1:14" x14ac:dyDescent="0.75">
      <c r="A92108">
        <v>797323</v>
      </c>
      <c r="B92108">
        <v>65971</v>
      </c>
      <c r="C92108">
        <v>6411</v>
      </c>
      <c r="D92108" t="s">
        <v>2846</v>
      </c>
      <c r="E92108">
        <v>5</v>
      </c>
      <c r="F92108">
        <v>0</v>
      </c>
      <c r="G92108" s="1">
        <v>45175.686775729169</v>
      </c>
      <c r="H92108">
        <v>167182</v>
      </c>
      <c r="I92108">
        <v>2544738</v>
      </c>
      <c r="J92108" t="s">
        <v>25</v>
      </c>
      <c r="K92108" t="s">
        <v>234</v>
      </c>
      <c r="L92108" t="s">
        <v>291</v>
      </c>
      <c r="M92108">
        <v>36</v>
      </c>
      <c r="N92108" t="s">
        <v>3573</v>
      </c>
    </row>
    <row r="92109" spans="1:14" x14ac:dyDescent="0.75">
      <c r="A92109">
        <v>698431</v>
      </c>
      <c r="B92109">
        <v>57907</v>
      </c>
      <c r="C92109">
        <v>6411</v>
      </c>
      <c r="D92109" t="s">
        <v>2846</v>
      </c>
      <c r="E92109">
        <v>0</v>
      </c>
      <c r="F92109">
        <v>0</v>
      </c>
      <c r="G92109" s="1">
        <v>44965.691068831016</v>
      </c>
      <c r="H92109">
        <v>167182</v>
      </c>
      <c r="I92109">
        <v>2544738</v>
      </c>
      <c r="J92109" t="s">
        <v>25</v>
      </c>
      <c r="K92109" t="s">
        <v>234</v>
      </c>
      <c r="L92109" t="s">
        <v>291</v>
      </c>
      <c r="M92109">
        <v>6</v>
      </c>
      <c r="N92109" t="s">
        <v>3565</v>
      </c>
    </row>
    <row r="92110" spans="1:14" x14ac:dyDescent="0.75">
      <c r="A92110">
        <v>791407</v>
      </c>
      <c r="B92110">
        <v>65476</v>
      </c>
      <c r="C92110">
        <v>6411</v>
      </c>
      <c r="D92110" t="s">
        <v>2846</v>
      </c>
      <c r="E92110">
        <v>0</v>
      </c>
      <c r="F92110">
        <v>0</v>
      </c>
      <c r="G92110" s="1">
        <v>45162.675655706022</v>
      </c>
      <c r="H92110">
        <v>167182</v>
      </c>
      <c r="I92110">
        <v>2544738</v>
      </c>
      <c r="J92110" t="s">
        <v>25</v>
      </c>
      <c r="K92110" t="s">
        <v>234</v>
      </c>
      <c r="L92110" t="s">
        <v>291</v>
      </c>
      <c r="M92110">
        <v>34</v>
      </c>
      <c r="N92110" t="s">
        <v>3649</v>
      </c>
    </row>
    <row r="92111" spans="1:14" x14ac:dyDescent="0.75">
      <c r="A92111">
        <v>780463</v>
      </c>
      <c r="B92111">
        <v>64605</v>
      </c>
      <c r="C92111">
        <v>6411</v>
      </c>
      <c r="D92111" t="s">
        <v>2846</v>
      </c>
      <c r="E92111">
        <v>0</v>
      </c>
      <c r="F92111">
        <v>0</v>
      </c>
      <c r="G92111" s="1">
        <v>45140.694495752316</v>
      </c>
      <c r="H92111">
        <v>167182</v>
      </c>
      <c r="I92111">
        <v>2544738</v>
      </c>
      <c r="J92111" t="s">
        <v>25</v>
      </c>
      <c r="K92111" t="s">
        <v>234</v>
      </c>
      <c r="L92111" t="s">
        <v>291</v>
      </c>
      <c r="M92111">
        <v>31</v>
      </c>
      <c r="N92111" t="s">
        <v>3587</v>
      </c>
    </row>
    <row r="92112" spans="1:14" x14ac:dyDescent="0.75">
      <c r="A92112">
        <v>688243</v>
      </c>
      <c r="B92112">
        <v>57084</v>
      </c>
      <c r="C92112">
        <v>6411</v>
      </c>
      <c r="D92112" t="s">
        <v>2846</v>
      </c>
      <c r="E92112">
        <v>0</v>
      </c>
      <c r="F92112">
        <v>0</v>
      </c>
      <c r="G92112" s="1">
        <v>44937.694144641202</v>
      </c>
      <c r="H92112">
        <v>167182</v>
      </c>
      <c r="I92112">
        <v>2544738</v>
      </c>
      <c r="J92112" t="s">
        <v>25</v>
      </c>
      <c r="K92112" t="s">
        <v>234</v>
      </c>
      <c r="L92112" t="s">
        <v>291</v>
      </c>
      <c r="M92112">
        <v>2</v>
      </c>
      <c r="N92112" t="s">
        <v>3636</v>
      </c>
    </row>
    <row r="92113" spans="1:14" x14ac:dyDescent="0.75">
      <c r="A92113">
        <v>777271</v>
      </c>
      <c r="B92113">
        <v>64352</v>
      </c>
      <c r="C92113">
        <v>6411</v>
      </c>
      <c r="D92113" t="s">
        <v>2846</v>
      </c>
      <c r="E92113">
        <v>0</v>
      </c>
      <c r="F92113">
        <v>0</v>
      </c>
      <c r="G92113" s="1">
        <v>45133.697780208335</v>
      </c>
      <c r="H92113">
        <v>167182</v>
      </c>
      <c r="I92113">
        <v>2544738</v>
      </c>
      <c r="J92113" t="s">
        <v>25</v>
      </c>
      <c r="K92113" t="s">
        <v>234</v>
      </c>
      <c r="L92113" t="s">
        <v>291</v>
      </c>
      <c r="M92113">
        <v>30</v>
      </c>
      <c r="N92113" t="s">
        <v>3589</v>
      </c>
    </row>
    <row r="92114" spans="1:14" x14ac:dyDescent="0.75">
      <c r="A92114">
        <v>732019</v>
      </c>
      <c r="B92114">
        <v>60665</v>
      </c>
      <c r="C92114">
        <v>6411</v>
      </c>
      <c r="D92114" t="s">
        <v>2846</v>
      </c>
      <c r="E92114">
        <v>0</v>
      </c>
      <c r="F92114">
        <v>0</v>
      </c>
      <c r="G92114" s="1">
        <v>45035.691195914354</v>
      </c>
      <c r="H92114">
        <v>167182</v>
      </c>
      <c r="I92114">
        <v>2544738</v>
      </c>
      <c r="J92114" t="s">
        <v>25</v>
      </c>
      <c r="K92114" t="s">
        <v>234</v>
      </c>
      <c r="L92114" t="s">
        <v>291</v>
      </c>
      <c r="M92114">
        <v>16</v>
      </c>
      <c r="N92114" t="s">
        <v>3597</v>
      </c>
    </row>
    <row r="92115" spans="1:14" x14ac:dyDescent="0.75">
      <c r="A92115">
        <v>801139</v>
      </c>
      <c r="B92115">
        <v>66281</v>
      </c>
      <c r="C92115">
        <v>6411</v>
      </c>
      <c r="D92115" t="s">
        <v>2846</v>
      </c>
      <c r="E92115">
        <v>40</v>
      </c>
      <c r="F92115">
        <v>0</v>
      </c>
      <c r="G92115" s="1">
        <v>45182.698959062502</v>
      </c>
      <c r="H92115">
        <v>167182</v>
      </c>
      <c r="I92115">
        <v>2544738</v>
      </c>
      <c r="J92115" t="s">
        <v>25</v>
      </c>
      <c r="K92115" t="s">
        <v>234</v>
      </c>
      <c r="L92115" t="s">
        <v>291</v>
      </c>
      <c r="M92115">
        <v>37</v>
      </c>
      <c r="N92115" t="s">
        <v>3575</v>
      </c>
    </row>
    <row r="92116" spans="1:14" x14ac:dyDescent="0.75">
      <c r="A92116">
        <v>685183</v>
      </c>
      <c r="B92116">
        <v>56830</v>
      </c>
      <c r="C92116">
        <v>6411</v>
      </c>
      <c r="D92116" t="s">
        <v>2846</v>
      </c>
      <c r="E92116">
        <v>0</v>
      </c>
      <c r="F92116">
        <v>0</v>
      </c>
      <c r="G92116" s="1">
        <v>44930.695933483796</v>
      </c>
      <c r="H92116">
        <v>167182</v>
      </c>
      <c r="I92116">
        <v>2544738</v>
      </c>
      <c r="J92116" t="s">
        <v>25</v>
      </c>
      <c r="K92116" t="s">
        <v>234</v>
      </c>
      <c r="L92116" t="s">
        <v>291</v>
      </c>
      <c r="M92116">
        <v>1</v>
      </c>
      <c r="N92116" t="s">
        <v>3634</v>
      </c>
    </row>
    <row r="92117" spans="1:14" x14ac:dyDescent="0.75">
      <c r="A92117">
        <v>763915</v>
      </c>
      <c r="B92117">
        <v>63264</v>
      </c>
      <c r="C92117">
        <v>6411</v>
      </c>
      <c r="D92117" t="s">
        <v>2846</v>
      </c>
      <c r="E92117">
        <v>13</v>
      </c>
      <c r="F92117">
        <v>0</v>
      </c>
      <c r="G92117" s="1">
        <v>45106.702524108798</v>
      </c>
      <c r="H92117">
        <v>167182</v>
      </c>
      <c r="I92117">
        <v>2544738</v>
      </c>
      <c r="J92117" t="s">
        <v>25</v>
      </c>
      <c r="K92117" t="s">
        <v>234</v>
      </c>
      <c r="L92117" t="s">
        <v>291</v>
      </c>
      <c r="M92117">
        <v>26</v>
      </c>
      <c r="N92117" t="s">
        <v>3570</v>
      </c>
    </row>
    <row r="92118" spans="1:14" x14ac:dyDescent="0.75">
      <c r="A92118">
        <v>721951</v>
      </c>
      <c r="B92118">
        <v>59804</v>
      </c>
      <c r="C92118">
        <v>6411</v>
      </c>
      <c r="D92118" t="s">
        <v>2846</v>
      </c>
      <c r="E92118">
        <v>0</v>
      </c>
      <c r="F92118">
        <v>0</v>
      </c>
      <c r="G92118" s="1">
        <v>45014.690287962963</v>
      </c>
      <c r="H92118">
        <v>167182</v>
      </c>
      <c r="I92118">
        <v>2544738</v>
      </c>
      <c r="J92118" t="s">
        <v>25</v>
      </c>
      <c r="K92118" t="s">
        <v>234</v>
      </c>
      <c r="L92118" t="s">
        <v>291</v>
      </c>
      <c r="M92118">
        <v>13</v>
      </c>
      <c r="N92118" t="s">
        <v>3588</v>
      </c>
    </row>
    <row r="92119" spans="1:14" x14ac:dyDescent="0.75">
      <c r="A92119">
        <v>708079</v>
      </c>
      <c r="B92119">
        <v>58699</v>
      </c>
      <c r="C92119">
        <v>6411</v>
      </c>
      <c r="D92119" t="s">
        <v>2846</v>
      </c>
      <c r="E92119">
        <v>0</v>
      </c>
      <c r="F92119">
        <v>0</v>
      </c>
      <c r="G92119" s="1">
        <v>44987.677720370368</v>
      </c>
      <c r="H92119">
        <v>167182</v>
      </c>
      <c r="I92119">
        <v>2544738</v>
      </c>
      <c r="J92119" t="s">
        <v>25</v>
      </c>
      <c r="K92119" t="s">
        <v>234</v>
      </c>
      <c r="L92119" t="s">
        <v>291</v>
      </c>
      <c r="M92119">
        <v>9</v>
      </c>
      <c r="N92119" t="s">
        <v>3577</v>
      </c>
    </row>
    <row r="92120" spans="1:14" x14ac:dyDescent="0.75">
      <c r="A92120">
        <v>755659</v>
      </c>
      <c r="B92120">
        <v>62594</v>
      </c>
      <c r="C92120">
        <v>6411</v>
      </c>
      <c r="D92120" t="s">
        <v>2846</v>
      </c>
      <c r="E92120">
        <v>0</v>
      </c>
      <c r="F92120">
        <v>0</v>
      </c>
      <c r="G92120" s="1">
        <v>45084.700467673611</v>
      </c>
      <c r="H92120">
        <v>167182</v>
      </c>
      <c r="I92120">
        <v>2544738</v>
      </c>
      <c r="J92120" t="s">
        <v>25</v>
      </c>
      <c r="K92120" t="s">
        <v>234</v>
      </c>
      <c r="L92120" t="s">
        <v>291</v>
      </c>
      <c r="M92120">
        <v>23</v>
      </c>
      <c r="N92120" t="s">
        <v>3582</v>
      </c>
    </row>
    <row r="92121" spans="1:14" x14ac:dyDescent="0.75">
      <c r="A92121">
        <v>741955</v>
      </c>
      <c r="B92121">
        <v>61482</v>
      </c>
      <c r="C92121">
        <v>6411</v>
      </c>
      <c r="D92121" t="s">
        <v>2846</v>
      </c>
      <c r="E92121">
        <v>0</v>
      </c>
      <c r="F92121">
        <v>0</v>
      </c>
      <c r="G92121" s="1">
        <v>45056.692446446759</v>
      </c>
      <c r="H92121">
        <v>167182</v>
      </c>
      <c r="I92121">
        <v>2544738</v>
      </c>
      <c r="J92121" t="s">
        <v>25</v>
      </c>
      <c r="K92121" t="s">
        <v>234</v>
      </c>
      <c r="L92121" t="s">
        <v>291</v>
      </c>
      <c r="M92121">
        <v>19</v>
      </c>
      <c r="N92121" t="s">
        <v>3585</v>
      </c>
    </row>
    <row r="92122" spans="1:14" x14ac:dyDescent="0.75">
      <c r="A92122">
        <v>729031</v>
      </c>
      <c r="B92122">
        <v>60419</v>
      </c>
      <c r="C92122">
        <v>6411</v>
      </c>
      <c r="D92122" t="s">
        <v>2846</v>
      </c>
      <c r="E92122">
        <v>0</v>
      </c>
      <c r="F92122">
        <v>0</v>
      </c>
      <c r="G92122" s="1">
        <v>45028.705885648145</v>
      </c>
      <c r="H92122">
        <v>167182</v>
      </c>
      <c r="I92122">
        <v>2544738</v>
      </c>
      <c r="J92122" t="s">
        <v>25</v>
      </c>
      <c r="K92122" t="s">
        <v>234</v>
      </c>
      <c r="L92122" t="s">
        <v>291</v>
      </c>
      <c r="M92122">
        <v>15</v>
      </c>
      <c r="N92122" t="s">
        <v>3584</v>
      </c>
    </row>
    <row r="92123" spans="1:14" x14ac:dyDescent="0.75">
      <c r="A92123">
        <v>751771</v>
      </c>
      <c r="B92123">
        <v>62282</v>
      </c>
      <c r="C92123">
        <v>6411</v>
      </c>
      <c r="D92123" t="s">
        <v>2846</v>
      </c>
      <c r="E92123">
        <v>0</v>
      </c>
      <c r="F92123">
        <v>0</v>
      </c>
      <c r="G92123" s="1">
        <v>45077.687520057872</v>
      </c>
      <c r="H92123">
        <v>167182</v>
      </c>
      <c r="I92123">
        <v>2544738</v>
      </c>
      <c r="J92123" t="s">
        <v>25</v>
      </c>
      <c r="K92123" t="s">
        <v>234</v>
      </c>
      <c r="L92123" t="s">
        <v>291</v>
      </c>
      <c r="M92123">
        <v>22</v>
      </c>
      <c r="N92123" t="s">
        <v>3593</v>
      </c>
    </row>
    <row r="92124" spans="1:14" x14ac:dyDescent="0.75">
      <c r="A92124">
        <v>718855</v>
      </c>
      <c r="B92124">
        <v>59585</v>
      </c>
      <c r="C92124">
        <v>6411</v>
      </c>
      <c r="D92124" t="s">
        <v>2846</v>
      </c>
      <c r="E92124">
        <v>0</v>
      </c>
      <c r="F92124">
        <v>0</v>
      </c>
      <c r="G92124" s="1">
        <v>45007.707733067131</v>
      </c>
      <c r="H92124">
        <v>167182</v>
      </c>
      <c r="I92124">
        <v>2544738</v>
      </c>
      <c r="J92124" t="s">
        <v>25</v>
      </c>
      <c r="K92124" t="s">
        <v>234</v>
      </c>
      <c r="L92124" t="s">
        <v>291</v>
      </c>
      <c r="M92124">
        <v>12</v>
      </c>
      <c r="N92124" t="s">
        <v>3596</v>
      </c>
    </row>
    <row r="92125" spans="1:14" x14ac:dyDescent="0.75">
      <c r="A92125">
        <v>804787</v>
      </c>
      <c r="B92125">
        <v>66558</v>
      </c>
      <c r="C92125">
        <v>6411</v>
      </c>
      <c r="D92125" t="s">
        <v>2846</v>
      </c>
      <c r="E92125">
        <v>17</v>
      </c>
      <c r="F92125">
        <v>0</v>
      </c>
      <c r="G92125" s="1">
        <v>45189.691205787036</v>
      </c>
      <c r="H92125">
        <v>167182</v>
      </c>
      <c r="I92125">
        <v>2544738</v>
      </c>
      <c r="J92125" t="s">
        <v>25</v>
      </c>
      <c r="K92125" t="s">
        <v>234</v>
      </c>
      <c r="L92125" t="s">
        <v>291</v>
      </c>
      <c r="M92125">
        <v>38</v>
      </c>
      <c r="N92125" t="s">
        <v>3572</v>
      </c>
    </row>
    <row r="92126" spans="1:14" x14ac:dyDescent="0.75">
      <c r="A92126">
        <v>704791</v>
      </c>
      <c r="B92126">
        <v>58427</v>
      </c>
      <c r="C92126">
        <v>6411</v>
      </c>
      <c r="D92126" t="s">
        <v>2846</v>
      </c>
      <c r="E92126">
        <v>0</v>
      </c>
      <c r="F92126">
        <v>0</v>
      </c>
      <c r="G92126" s="1">
        <v>44979.692758136574</v>
      </c>
      <c r="H92126">
        <v>167182</v>
      </c>
      <c r="I92126">
        <v>2544738</v>
      </c>
      <c r="J92126" t="s">
        <v>25</v>
      </c>
      <c r="K92126" t="s">
        <v>234</v>
      </c>
      <c r="L92126" t="s">
        <v>291</v>
      </c>
      <c r="M92126">
        <v>8</v>
      </c>
      <c r="N92126" t="s">
        <v>3600</v>
      </c>
    </row>
    <row r="92127" spans="1:14" x14ac:dyDescent="0.75">
      <c r="A92127">
        <v>691291</v>
      </c>
      <c r="B92127">
        <v>57334</v>
      </c>
      <c r="C92127">
        <v>6411</v>
      </c>
      <c r="D92127" t="s">
        <v>2846</v>
      </c>
      <c r="E92127">
        <v>6</v>
      </c>
      <c r="F92127">
        <v>0</v>
      </c>
      <c r="G92127" s="1">
        <v>44944.678633761578</v>
      </c>
      <c r="H92127">
        <v>167182</v>
      </c>
      <c r="I92127">
        <v>2544738</v>
      </c>
      <c r="J92127" t="s">
        <v>25</v>
      </c>
      <c r="K92127" t="s">
        <v>234</v>
      </c>
      <c r="L92127" t="s">
        <v>291</v>
      </c>
      <c r="M92127">
        <v>3</v>
      </c>
      <c r="N92127" t="s">
        <v>3635</v>
      </c>
    </row>
    <row r="92128" spans="1:14" x14ac:dyDescent="0.75">
      <c r="A92128">
        <v>748675</v>
      </c>
      <c r="B92128">
        <v>62028</v>
      </c>
      <c r="C92128">
        <v>6411</v>
      </c>
      <c r="D92128" t="s">
        <v>2846</v>
      </c>
      <c r="E92128">
        <v>0</v>
      </c>
      <c r="F92128">
        <v>0</v>
      </c>
      <c r="G92128" s="1">
        <v>45070.69263070602</v>
      </c>
      <c r="H92128">
        <v>167182</v>
      </c>
      <c r="I92128">
        <v>2544738</v>
      </c>
      <c r="J92128" t="s">
        <v>25</v>
      </c>
      <c r="K92128" t="s">
        <v>234</v>
      </c>
      <c r="L92128" t="s">
        <v>291</v>
      </c>
      <c r="M92128">
        <v>21</v>
      </c>
      <c r="N92128" t="s">
        <v>3590</v>
      </c>
    </row>
    <row r="92129" spans="1:14" x14ac:dyDescent="0.75">
      <c r="A92129">
        <v>770815</v>
      </c>
      <c r="B92129">
        <v>63828</v>
      </c>
      <c r="C92129">
        <v>6411</v>
      </c>
      <c r="D92129" t="s">
        <v>2846</v>
      </c>
      <c r="E92129">
        <v>0</v>
      </c>
      <c r="F92129">
        <v>0</v>
      </c>
      <c r="G92129" s="1">
        <v>45120.361038923613</v>
      </c>
      <c r="H92129">
        <v>167182</v>
      </c>
      <c r="I92129">
        <v>2544738</v>
      </c>
      <c r="J92129" t="s">
        <v>25</v>
      </c>
      <c r="K92129" t="s">
        <v>234</v>
      </c>
      <c r="L92129" t="s">
        <v>291</v>
      </c>
      <c r="M92129">
        <v>28</v>
      </c>
      <c r="N92129" t="s">
        <v>3648</v>
      </c>
    </row>
    <row r="92130" spans="1:14" x14ac:dyDescent="0.75">
      <c r="A92130">
        <v>725587</v>
      </c>
      <c r="B92130">
        <v>60134</v>
      </c>
      <c r="C92130">
        <v>6411</v>
      </c>
      <c r="D92130" t="s">
        <v>2846</v>
      </c>
      <c r="E92130">
        <v>0</v>
      </c>
      <c r="F92130">
        <v>0</v>
      </c>
      <c r="G92130" s="1">
        <v>45023.698881215278</v>
      </c>
      <c r="H92130">
        <v>167182</v>
      </c>
      <c r="I92130">
        <v>2544738</v>
      </c>
      <c r="J92130" t="s">
        <v>25</v>
      </c>
      <c r="K92130" t="s">
        <v>234</v>
      </c>
      <c r="L92130" t="s">
        <v>291</v>
      </c>
      <c r="M92130">
        <v>14</v>
      </c>
      <c r="N92130" t="s">
        <v>3568</v>
      </c>
    </row>
    <row r="92131" spans="1:14" x14ac:dyDescent="0.75">
      <c r="A92131">
        <v>758719</v>
      </c>
      <c r="B92131">
        <v>62844</v>
      </c>
      <c r="C92131">
        <v>6411</v>
      </c>
      <c r="D92131" t="s">
        <v>2846</v>
      </c>
      <c r="E92131">
        <v>0</v>
      </c>
      <c r="F92131">
        <v>0</v>
      </c>
      <c r="G92131" s="1">
        <v>45093.692662384259</v>
      </c>
      <c r="H92131">
        <v>167182</v>
      </c>
      <c r="I92131">
        <v>2544738</v>
      </c>
      <c r="J92131" t="s">
        <v>25</v>
      </c>
      <c r="K92131" t="s">
        <v>234</v>
      </c>
      <c r="L92131" t="s">
        <v>291</v>
      </c>
      <c r="M92131">
        <v>24</v>
      </c>
      <c r="N92131" t="s">
        <v>3566</v>
      </c>
    </row>
    <row r="92132" spans="1:14" x14ac:dyDescent="0.75">
      <c r="A92132">
        <v>766747</v>
      </c>
      <c r="B92132">
        <v>63496</v>
      </c>
      <c r="C92132">
        <v>6411</v>
      </c>
      <c r="D92132" t="s">
        <v>2846</v>
      </c>
      <c r="E92132">
        <v>0</v>
      </c>
      <c r="F92132">
        <v>0</v>
      </c>
      <c r="G92132" s="1">
        <v>45113.684469293985</v>
      </c>
      <c r="H92132">
        <v>167182</v>
      </c>
      <c r="I92132">
        <v>2544738</v>
      </c>
      <c r="J92132" t="s">
        <v>25</v>
      </c>
      <c r="K92132" t="s">
        <v>234</v>
      </c>
      <c r="L92132" t="s">
        <v>291</v>
      </c>
      <c r="M92132">
        <v>27</v>
      </c>
      <c r="N92132" t="s">
        <v>3578</v>
      </c>
    </row>
    <row r="92133" spans="1:14" x14ac:dyDescent="0.75">
      <c r="A92133">
        <v>745207</v>
      </c>
      <c r="B92133">
        <v>61742</v>
      </c>
      <c r="C92133">
        <v>6411</v>
      </c>
      <c r="D92133" t="s">
        <v>2846</v>
      </c>
      <c r="E92133">
        <v>0</v>
      </c>
      <c r="F92133">
        <v>0</v>
      </c>
      <c r="G92133" s="1">
        <v>45063.692993865741</v>
      </c>
      <c r="H92133">
        <v>167182</v>
      </c>
      <c r="I92133">
        <v>2544738</v>
      </c>
      <c r="J92133" t="s">
        <v>25</v>
      </c>
      <c r="K92133" t="s">
        <v>234</v>
      </c>
      <c r="L92133" t="s">
        <v>291</v>
      </c>
      <c r="M92133">
        <v>20</v>
      </c>
      <c r="N92133" t="s">
        <v>3579</v>
      </c>
    </row>
    <row r="92134" spans="1:14" x14ac:dyDescent="0.75">
      <c r="A92134">
        <v>701671</v>
      </c>
      <c r="B92134">
        <v>58172</v>
      </c>
      <c r="C92134">
        <v>6411</v>
      </c>
      <c r="D92134" t="s">
        <v>2846</v>
      </c>
      <c r="E92134">
        <v>30</v>
      </c>
      <c r="F92134">
        <v>0</v>
      </c>
      <c r="G92134" s="1">
        <v>44972.689104166668</v>
      </c>
      <c r="H92134">
        <v>167182</v>
      </c>
      <c r="I92134">
        <v>2544738</v>
      </c>
      <c r="J92134" t="s">
        <v>25</v>
      </c>
      <c r="K92134" t="s">
        <v>234</v>
      </c>
      <c r="L92134" t="s">
        <v>291</v>
      </c>
      <c r="M92134">
        <v>7</v>
      </c>
      <c r="N92134" t="s">
        <v>3567</v>
      </c>
    </row>
    <row r="92135" spans="1:14" x14ac:dyDescent="0.75">
      <c r="A92135">
        <v>794287</v>
      </c>
      <c r="B92135">
        <v>65719</v>
      </c>
      <c r="C92135">
        <v>6411</v>
      </c>
      <c r="D92135" t="s">
        <v>2846</v>
      </c>
      <c r="E92135">
        <v>17</v>
      </c>
      <c r="F92135">
        <v>0</v>
      </c>
      <c r="G92135" s="1">
        <v>45168.695925081018</v>
      </c>
      <c r="H92135">
        <v>167182</v>
      </c>
      <c r="I92135">
        <v>2544738</v>
      </c>
      <c r="J92135" t="s">
        <v>25</v>
      </c>
      <c r="K92135" t="s">
        <v>234</v>
      </c>
      <c r="L92135" t="s">
        <v>291</v>
      </c>
      <c r="M92135">
        <v>35</v>
      </c>
      <c r="N92135" t="s">
        <v>3599</v>
      </c>
    </row>
    <row r="92136" spans="1:14" x14ac:dyDescent="0.75">
      <c r="A92136">
        <v>714871</v>
      </c>
      <c r="B92136">
        <v>59259</v>
      </c>
      <c r="C92136">
        <v>6411</v>
      </c>
      <c r="D92136" t="s">
        <v>2846</v>
      </c>
      <c r="E92136">
        <v>0</v>
      </c>
      <c r="F92136">
        <v>0</v>
      </c>
      <c r="G92136" s="1">
        <v>45000.686650034724</v>
      </c>
      <c r="H92136">
        <v>167182</v>
      </c>
      <c r="I92136">
        <v>2544738</v>
      </c>
      <c r="J92136" t="s">
        <v>25</v>
      </c>
      <c r="K92136" t="s">
        <v>234</v>
      </c>
      <c r="L92136" t="s">
        <v>291</v>
      </c>
      <c r="M92136">
        <v>11</v>
      </c>
      <c r="N92136" t="s">
        <v>3595</v>
      </c>
    </row>
    <row r="92137" spans="1:14" x14ac:dyDescent="0.75">
      <c r="A92137">
        <v>783871</v>
      </c>
      <c r="B92137">
        <v>64875</v>
      </c>
      <c r="C92137">
        <v>6411</v>
      </c>
      <c r="D92137" t="s">
        <v>2846</v>
      </c>
      <c r="E92137">
        <v>26</v>
      </c>
      <c r="F92137">
        <v>0</v>
      </c>
      <c r="G92137" s="1">
        <v>45147.695899803242</v>
      </c>
      <c r="H92137">
        <v>167182</v>
      </c>
      <c r="I92137">
        <v>2544738</v>
      </c>
      <c r="J92137" t="s">
        <v>25</v>
      </c>
      <c r="K92137" t="s">
        <v>234</v>
      </c>
      <c r="L92137" t="s">
        <v>291</v>
      </c>
      <c r="M92137">
        <v>32</v>
      </c>
      <c r="N92137" t="s">
        <v>3591</v>
      </c>
    </row>
    <row r="92138" spans="1:14" x14ac:dyDescent="0.75">
      <c r="A92138">
        <v>695335</v>
      </c>
      <c r="B92138">
        <v>57656</v>
      </c>
      <c r="C92138">
        <v>6411</v>
      </c>
      <c r="D92138" t="s">
        <v>2846</v>
      </c>
      <c r="E92138">
        <v>0</v>
      </c>
      <c r="F92138">
        <v>0</v>
      </c>
      <c r="G92138" s="1">
        <v>44959.711165277775</v>
      </c>
      <c r="H92138">
        <v>167182</v>
      </c>
      <c r="I92138">
        <v>2544738</v>
      </c>
      <c r="J92138" t="s">
        <v>25</v>
      </c>
      <c r="K92138" t="s">
        <v>234</v>
      </c>
      <c r="L92138" t="s">
        <v>291</v>
      </c>
      <c r="M92138">
        <v>5</v>
      </c>
      <c r="N92138" t="s">
        <v>3592</v>
      </c>
    </row>
    <row r="92139" spans="1:14" x14ac:dyDescent="0.75">
      <c r="A92139">
        <v>683952</v>
      </c>
      <c r="B92139">
        <v>56728</v>
      </c>
      <c r="C92139">
        <v>6536</v>
      </c>
      <c r="D92139" t="s">
        <v>2847</v>
      </c>
      <c r="E92139">
        <v>0</v>
      </c>
      <c r="F92139">
        <v>0</v>
      </c>
      <c r="G92139" s="1">
        <v>44929.716468437502</v>
      </c>
      <c r="H92139">
        <v>169032</v>
      </c>
      <c r="I92139">
        <v>2543231</v>
      </c>
      <c r="J92139" t="s">
        <v>25</v>
      </c>
      <c r="K92139" t="s">
        <v>137</v>
      </c>
      <c r="L92139" t="s">
        <v>312</v>
      </c>
      <c r="M92139">
        <v>1</v>
      </c>
      <c r="N92139" t="s">
        <v>3586</v>
      </c>
    </row>
    <row r="92140" spans="1:14" x14ac:dyDescent="0.75">
      <c r="A92140">
        <v>700596</v>
      </c>
      <c r="B92140">
        <v>58082</v>
      </c>
      <c r="C92140">
        <v>6536</v>
      </c>
      <c r="D92140" t="s">
        <v>2847</v>
      </c>
      <c r="E92140">
        <v>0</v>
      </c>
      <c r="F92140">
        <v>0</v>
      </c>
      <c r="G92140" s="1">
        <v>44971.712666238425</v>
      </c>
      <c r="H92140">
        <v>169032</v>
      </c>
      <c r="I92140">
        <v>2543231</v>
      </c>
      <c r="J92140" t="s">
        <v>25</v>
      </c>
      <c r="K92140" t="s">
        <v>137</v>
      </c>
      <c r="L92140" t="s">
        <v>312</v>
      </c>
      <c r="M92140">
        <v>7</v>
      </c>
      <c r="N92140" t="s">
        <v>3605</v>
      </c>
    </row>
    <row r="92141" spans="1:14" x14ac:dyDescent="0.75">
      <c r="A92141">
        <v>791148</v>
      </c>
      <c r="B92141">
        <v>65470</v>
      </c>
      <c r="C92141">
        <v>6536</v>
      </c>
      <c r="D92141" t="s">
        <v>2847</v>
      </c>
      <c r="E92141">
        <v>15</v>
      </c>
      <c r="F92141">
        <v>0</v>
      </c>
      <c r="G92141" s="1">
        <v>45162.480750659721</v>
      </c>
      <c r="H92141">
        <v>169032</v>
      </c>
      <c r="I92141">
        <v>2543231</v>
      </c>
      <c r="J92141" t="s">
        <v>25</v>
      </c>
      <c r="K92141" t="s">
        <v>137</v>
      </c>
      <c r="L92141" t="s">
        <v>312</v>
      </c>
      <c r="M92141">
        <v>34</v>
      </c>
      <c r="N92141" t="s">
        <v>3649</v>
      </c>
    </row>
    <row r="92142" spans="1:14" x14ac:dyDescent="0.75">
      <c r="A92142">
        <v>775656</v>
      </c>
      <c r="B92142">
        <v>64226</v>
      </c>
      <c r="C92142">
        <v>6536</v>
      </c>
      <c r="D92142" t="s">
        <v>2847</v>
      </c>
      <c r="E92142">
        <v>0</v>
      </c>
      <c r="F92142">
        <v>0</v>
      </c>
      <c r="G92142" s="1">
        <v>45132.713726504633</v>
      </c>
      <c r="H92142">
        <v>169032</v>
      </c>
      <c r="I92142">
        <v>2543231</v>
      </c>
      <c r="J92142" t="s">
        <v>25</v>
      </c>
      <c r="K92142" t="s">
        <v>137</v>
      </c>
      <c r="L92142" t="s">
        <v>312</v>
      </c>
      <c r="M92142">
        <v>30</v>
      </c>
      <c r="N92142" t="s">
        <v>3612</v>
      </c>
    </row>
    <row r="92143" spans="1:14" x14ac:dyDescent="0.75">
      <c r="A92143">
        <v>689496</v>
      </c>
      <c r="B92143">
        <v>57185</v>
      </c>
      <c r="C92143">
        <v>6536</v>
      </c>
      <c r="D92143" t="s">
        <v>2847</v>
      </c>
      <c r="E92143">
        <v>0</v>
      </c>
      <c r="F92143">
        <v>0</v>
      </c>
      <c r="G92143" s="1">
        <v>44943.674265127316</v>
      </c>
      <c r="H92143">
        <v>169032</v>
      </c>
      <c r="I92143">
        <v>2543231</v>
      </c>
      <c r="J92143" t="s">
        <v>25</v>
      </c>
      <c r="K92143" t="s">
        <v>137</v>
      </c>
      <c r="L92143" t="s">
        <v>312</v>
      </c>
      <c r="M92143">
        <v>3</v>
      </c>
      <c r="N92143" t="s">
        <v>3569</v>
      </c>
    </row>
    <row r="92144" spans="1:14" x14ac:dyDescent="0.75">
      <c r="A92144">
        <v>732161</v>
      </c>
      <c r="B92144">
        <v>60677</v>
      </c>
      <c r="C92144">
        <v>4969</v>
      </c>
      <c r="D92144" t="s">
        <v>2812</v>
      </c>
      <c r="E92144">
        <v>0</v>
      </c>
      <c r="F92144">
        <v>0</v>
      </c>
      <c r="G92144" s="1">
        <v>45035.698247418979</v>
      </c>
      <c r="H92144">
        <v>168585.549</v>
      </c>
      <c r="I92144">
        <v>2547374.8390000002</v>
      </c>
      <c r="J92144" t="s">
        <v>8</v>
      </c>
      <c r="K92144" t="s">
        <v>11</v>
      </c>
      <c r="L92144" t="s">
        <v>299</v>
      </c>
      <c r="M92144">
        <v>16</v>
      </c>
      <c r="N92144" t="s">
        <v>3597</v>
      </c>
    </row>
    <row r="92145" spans="1:14" x14ac:dyDescent="0.75">
      <c r="A92145">
        <v>793889</v>
      </c>
      <c r="B92145">
        <v>65686</v>
      </c>
      <c r="C92145">
        <v>4969</v>
      </c>
      <c r="D92145" t="s">
        <v>2812</v>
      </c>
      <c r="E92145">
        <v>0</v>
      </c>
      <c r="F92145">
        <v>0</v>
      </c>
      <c r="G92145" s="1">
        <v>45168.685753819445</v>
      </c>
      <c r="H92145">
        <v>168585.549</v>
      </c>
      <c r="I92145">
        <v>2547374.8390000002</v>
      </c>
      <c r="J92145" t="s">
        <v>8</v>
      </c>
      <c r="K92145" t="s">
        <v>11</v>
      </c>
      <c r="L92145" t="s">
        <v>299</v>
      </c>
      <c r="M92145">
        <v>35</v>
      </c>
      <c r="N92145" t="s">
        <v>3599</v>
      </c>
    </row>
    <row r="92146" spans="1:14" x14ac:dyDescent="0.75">
      <c r="A92146">
        <v>694793</v>
      </c>
      <c r="B92146">
        <v>57612</v>
      </c>
      <c r="C92146">
        <v>4969</v>
      </c>
      <c r="D92146" t="s">
        <v>2812</v>
      </c>
      <c r="E92146">
        <v>0</v>
      </c>
      <c r="F92146">
        <v>0</v>
      </c>
      <c r="G92146" s="1">
        <v>44959.689586539353</v>
      </c>
      <c r="H92146">
        <v>168585.549</v>
      </c>
      <c r="I92146">
        <v>2547374.8390000002</v>
      </c>
      <c r="J92146" t="s">
        <v>8</v>
      </c>
      <c r="K92146" t="s">
        <v>11</v>
      </c>
      <c r="L92146" t="s">
        <v>299</v>
      </c>
      <c r="M92146">
        <v>5</v>
      </c>
      <c r="N92146" t="s">
        <v>3592</v>
      </c>
    </row>
    <row r="92147" spans="1:14" x14ac:dyDescent="0.75">
      <c r="A92147">
        <v>751493</v>
      </c>
      <c r="B92147">
        <v>62260</v>
      </c>
      <c r="C92147">
        <v>4969</v>
      </c>
      <c r="D92147" t="s">
        <v>2812</v>
      </c>
      <c r="E92147">
        <v>5</v>
      </c>
      <c r="F92147">
        <v>0</v>
      </c>
      <c r="G92147" s="1">
        <v>45077.680281365741</v>
      </c>
      <c r="H92147">
        <v>168585.549</v>
      </c>
      <c r="I92147">
        <v>2547374.8390000002</v>
      </c>
      <c r="J92147" t="s">
        <v>8</v>
      </c>
      <c r="K92147" t="s">
        <v>11</v>
      </c>
      <c r="L92147" t="s">
        <v>299</v>
      </c>
      <c r="M92147">
        <v>22</v>
      </c>
      <c r="N92147" t="s">
        <v>3593</v>
      </c>
    </row>
    <row r="92148" spans="1:14" x14ac:dyDescent="0.75">
      <c r="A92148">
        <v>790097</v>
      </c>
      <c r="B92148">
        <v>65384</v>
      </c>
      <c r="C92148">
        <v>4969</v>
      </c>
      <c r="D92148" t="s">
        <v>2812</v>
      </c>
      <c r="E92148">
        <v>0</v>
      </c>
      <c r="F92148">
        <v>0</v>
      </c>
      <c r="G92148" s="1">
        <v>45161.682118715275</v>
      </c>
      <c r="H92148">
        <v>168585.549</v>
      </c>
      <c r="I92148">
        <v>2547374.8390000002</v>
      </c>
      <c r="J92148" t="s">
        <v>8</v>
      </c>
      <c r="K92148" t="s">
        <v>11</v>
      </c>
      <c r="L92148" t="s">
        <v>299</v>
      </c>
      <c r="M92148">
        <v>34</v>
      </c>
      <c r="N92148" t="s">
        <v>3580</v>
      </c>
    </row>
    <row r="92149" spans="1:14" x14ac:dyDescent="0.75">
      <c r="A92149">
        <v>800477</v>
      </c>
      <c r="B92149">
        <v>66228</v>
      </c>
      <c r="C92149">
        <v>4969</v>
      </c>
      <c r="D92149" t="s">
        <v>2812</v>
      </c>
      <c r="E92149">
        <v>0</v>
      </c>
      <c r="F92149">
        <v>0</v>
      </c>
      <c r="G92149" s="1">
        <v>45182.683866435182</v>
      </c>
      <c r="H92149">
        <v>168585.549</v>
      </c>
      <c r="I92149">
        <v>2547374.8390000002</v>
      </c>
      <c r="J92149" t="s">
        <v>8</v>
      </c>
      <c r="K92149" t="s">
        <v>11</v>
      </c>
      <c r="L92149" t="s">
        <v>299</v>
      </c>
      <c r="M92149">
        <v>37</v>
      </c>
      <c r="N92149" t="s">
        <v>3575</v>
      </c>
    </row>
    <row r="92150" spans="1:14" x14ac:dyDescent="0.75">
      <c r="A92150">
        <v>773777</v>
      </c>
      <c r="B92150">
        <v>64072</v>
      </c>
      <c r="C92150">
        <v>4969</v>
      </c>
      <c r="D92150" t="s">
        <v>2812</v>
      </c>
      <c r="E92150">
        <v>0</v>
      </c>
      <c r="F92150">
        <v>0</v>
      </c>
      <c r="G92150" s="1">
        <v>45126.682912152777</v>
      </c>
      <c r="H92150">
        <v>168585.549</v>
      </c>
      <c r="I92150">
        <v>2547374.8390000002</v>
      </c>
      <c r="J92150" t="s">
        <v>8</v>
      </c>
      <c r="K92150" t="s">
        <v>11</v>
      </c>
      <c r="L92150" t="s">
        <v>299</v>
      </c>
      <c r="M92150">
        <v>29</v>
      </c>
      <c r="N92150" t="s">
        <v>3571</v>
      </c>
    </row>
    <row r="92151" spans="1:14" x14ac:dyDescent="0.75">
      <c r="A92151">
        <v>719045</v>
      </c>
      <c r="B92151">
        <v>59601</v>
      </c>
      <c r="C92151">
        <v>4969</v>
      </c>
      <c r="D92151" t="s">
        <v>2812</v>
      </c>
      <c r="E92151">
        <v>5</v>
      </c>
      <c r="F92151">
        <v>0</v>
      </c>
      <c r="G92151" s="1">
        <v>45007.734928472222</v>
      </c>
      <c r="H92151">
        <v>168585.549</v>
      </c>
      <c r="I92151">
        <v>2547374.8390000002</v>
      </c>
      <c r="J92151" t="s">
        <v>8</v>
      </c>
      <c r="K92151" t="s">
        <v>11</v>
      </c>
      <c r="L92151" t="s">
        <v>299</v>
      </c>
      <c r="M92151">
        <v>12</v>
      </c>
      <c r="N92151" t="s">
        <v>3596</v>
      </c>
    </row>
    <row r="92152" spans="1:14" x14ac:dyDescent="0.75">
      <c r="A92152">
        <v>741329</v>
      </c>
      <c r="B92152">
        <v>61430</v>
      </c>
      <c r="C92152">
        <v>4969</v>
      </c>
      <c r="D92152" t="s">
        <v>2812</v>
      </c>
      <c r="E92152">
        <v>21</v>
      </c>
      <c r="F92152">
        <v>0</v>
      </c>
      <c r="G92152" s="1">
        <v>45056.677723182867</v>
      </c>
      <c r="H92152">
        <v>168585.549</v>
      </c>
      <c r="I92152">
        <v>2547374.8390000002</v>
      </c>
      <c r="J92152" t="s">
        <v>8</v>
      </c>
      <c r="K92152" t="s">
        <v>11</v>
      </c>
      <c r="L92152" t="s">
        <v>299</v>
      </c>
      <c r="M92152">
        <v>19</v>
      </c>
      <c r="N92152" t="s">
        <v>3585</v>
      </c>
    </row>
    <row r="92153" spans="1:14" x14ac:dyDescent="0.75">
      <c r="A92153">
        <v>786617</v>
      </c>
      <c r="B92153">
        <v>65097</v>
      </c>
      <c r="C92153">
        <v>4969</v>
      </c>
      <c r="D92153" t="s">
        <v>2812</v>
      </c>
      <c r="E92153">
        <v>32</v>
      </c>
      <c r="F92153">
        <v>0</v>
      </c>
      <c r="G92153" s="1">
        <v>45154.679726273149</v>
      </c>
      <c r="H92153">
        <v>168585.549</v>
      </c>
      <c r="I92153">
        <v>2547374.8390000002</v>
      </c>
      <c r="J92153" t="s">
        <v>8</v>
      </c>
      <c r="K92153" t="s">
        <v>11</v>
      </c>
      <c r="L92153" t="s">
        <v>299</v>
      </c>
      <c r="M92153">
        <v>33</v>
      </c>
      <c r="N92153" t="s">
        <v>3581</v>
      </c>
    </row>
    <row r="92154" spans="1:14" x14ac:dyDescent="0.75">
      <c r="A92154">
        <v>682493</v>
      </c>
      <c r="B92154">
        <v>56607</v>
      </c>
      <c r="C92154">
        <v>4969</v>
      </c>
      <c r="D92154" t="s">
        <v>2812</v>
      </c>
      <c r="E92154">
        <v>0</v>
      </c>
      <c r="F92154">
        <v>0</v>
      </c>
      <c r="G92154" s="1">
        <v>44929.620038738423</v>
      </c>
      <c r="H92154">
        <v>168585.549</v>
      </c>
      <c r="I92154">
        <v>2547374.8390000002</v>
      </c>
      <c r="J92154" t="s">
        <v>8</v>
      </c>
      <c r="K92154" t="s">
        <v>11</v>
      </c>
      <c r="L92154" t="s">
        <v>299</v>
      </c>
      <c r="M92154">
        <v>1</v>
      </c>
      <c r="N92154" t="s">
        <v>3586</v>
      </c>
    </row>
    <row r="92155" spans="1:14" x14ac:dyDescent="0.75">
      <c r="A92155">
        <v>779933</v>
      </c>
      <c r="B92155">
        <v>64561</v>
      </c>
      <c r="C92155">
        <v>4969</v>
      </c>
      <c r="D92155" t="s">
        <v>2812</v>
      </c>
      <c r="E92155">
        <v>0</v>
      </c>
      <c r="F92155">
        <v>0</v>
      </c>
      <c r="G92155" s="1">
        <v>45140.680614351855</v>
      </c>
      <c r="H92155">
        <v>168585.549</v>
      </c>
      <c r="I92155">
        <v>2547374.8390000002</v>
      </c>
      <c r="J92155" t="s">
        <v>8</v>
      </c>
      <c r="K92155" t="s">
        <v>11</v>
      </c>
      <c r="L92155" t="s">
        <v>299</v>
      </c>
      <c r="M92155">
        <v>31</v>
      </c>
      <c r="N92155" t="s">
        <v>3587</v>
      </c>
    </row>
    <row r="92156" spans="1:14" x14ac:dyDescent="0.75">
      <c r="A92156">
        <v>755429</v>
      </c>
      <c r="B92156">
        <v>62575</v>
      </c>
      <c r="C92156">
        <v>4969</v>
      </c>
      <c r="D92156" t="s">
        <v>2812</v>
      </c>
      <c r="E92156">
        <v>0</v>
      </c>
      <c r="F92156">
        <v>0</v>
      </c>
      <c r="G92156" s="1">
        <v>45084.691565474539</v>
      </c>
      <c r="H92156">
        <v>168585.549</v>
      </c>
      <c r="I92156">
        <v>2547374.8390000002</v>
      </c>
      <c r="J92156" t="s">
        <v>8</v>
      </c>
      <c r="K92156" t="s">
        <v>11</v>
      </c>
      <c r="L92156" t="s">
        <v>299</v>
      </c>
      <c r="M92156">
        <v>23</v>
      </c>
      <c r="N92156" t="s">
        <v>3582</v>
      </c>
    </row>
    <row r="92157" spans="1:14" x14ac:dyDescent="0.75">
      <c r="A92157">
        <v>721673</v>
      </c>
      <c r="B92157">
        <v>59816</v>
      </c>
      <c r="C92157">
        <v>4969</v>
      </c>
      <c r="D92157" t="s">
        <v>2812</v>
      </c>
      <c r="E92157">
        <v>11</v>
      </c>
      <c r="F92157">
        <v>0</v>
      </c>
      <c r="G92157" s="1">
        <v>45014.684978935184</v>
      </c>
      <c r="H92157">
        <v>168585.549</v>
      </c>
      <c r="I92157">
        <v>2547374.8390000002</v>
      </c>
      <c r="J92157" t="s">
        <v>8</v>
      </c>
      <c r="K92157" t="s">
        <v>11</v>
      </c>
      <c r="L92157" t="s">
        <v>299</v>
      </c>
      <c r="M92157">
        <v>13</v>
      </c>
      <c r="N92157" t="s">
        <v>3588</v>
      </c>
    </row>
    <row r="92158" spans="1:14" x14ac:dyDescent="0.75">
      <c r="A92158">
        <v>744857</v>
      </c>
      <c r="B92158">
        <v>61717</v>
      </c>
      <c r="C92158">
        <v>4969</v>
      </c>
      <c r="D92158" t="s">
        <v>2812</v>
      </c>
      <c r="E92158">
        <v>0</v>
      </c>
      <c r="F92158">
        <v>0</v>
      </c>
      <c r="G92158" s="1">
        <v>45063.684083182867</v>
      </c>
      <c r="H92158">
        <v>168585.549</v>
      </c>
      <c r="I92158">
        <v>2547374.8390000002</v>
      </c>
      <c r="J92158" t="s">
        <v>8</v>
      </c>
      <c r="K92158" t="s">
        <v>11</v>
      </c>
      <c r="L92158" t="s">
        <v>299</v>
      </c>
      <c r="M92158">
        <v>20</v>
      </c>
      <c r="N92158" t="s">
        <v>3579</v>
      </c>
    </row>
    <row r="92159" spans="1:14" x14ac:dyDescent="0.75">
      <c r="A92159">
        <v>708401</v>
      </c>
      <c r="B92159">
        <v>58726</v>
      </c>
      <c r="C92159">
        <v>4969</v>
      </c>
      <c r="D92159" t="s">
        <v>2812</v>
      </c>
      <c r="E92159">
        <v>0</v>
      </c>
      <c r="F92159">
        <v>0</v>
      </c>
      <c r="G92159" s="1">
        <v>44987.690750613423</v>
      </c>
      <c r="H92159">
        <v>168585.549</v>
      </c>
      <c r="I92159">
        <v>2547374.8390000002</v>
      </c>
      <c r="J92159" t="s">
        <v>8</v>
      </c>
      <c r="K92159" t="s">
        <v>11</v>
      </c>
      <c r="L92159" t="s">
        <v>299</v>
      </c>
      <c r="M92159">
        <v>9</v>
      </c>
      <c r="N92159" t="s">
        <v>3577</v>
      </c>
    </row>
    <row r="92160" spans="1:14" x14ac:dyDescent="0.75">
      <c r="A92160">
        <v>748253</v>
      </c>
      <c r="B92160">
        <v>61994</v>
      </c>
      <c r="C92160">
        <v>4969</v>
      </c>
      <c r="D92160" t="s">
        <v>2812</v>
      </c>
      <c r="E92160">
        <v>0</v>
      </c>
      <c r="F92160">
        <v>0</v>
      </c>
      <c r="G92160" s="1">
        <v>45070.683148993056</v>
      </c>
      <c r="H92160">
        <v>168585.549</v>
      </c>
      <c r="I92160">
        <v>2547374.8390000002</v>
      </c>
      <c r="J92160" t="s">
        <v>8</v>
      </c>
      <c r="K92160" t="s">
        <v>11</v>
      </c>
      <c r="L92160" t="s">
        <v>299</v>
      </c>
      <c r="M92160">
        <v>21</v>
      </c>
      <c r="N92160" t="s">
        <v>3590</v>
      </c>
    </row>
    <row r="92161" spans="1:14" x14ac:dyDescent="0.75">
      <c r="A92161">
        <v>728357</v>
      </c>
      <c r="B92161">
        <v>60363</v>
      </c>
      <c r="C92161">
        <v>4969</v>
      </c>
      <c r="D92161" t="s">
        <v>2812</v>
      </c>
      <c r="E92161">
        <v>0</v>
      </c>
      <c r="F92161">
        <v>0</v>
      </c>
      <c r="G92161" s="1">
        <v>45028.682972835646</v>
      </c>
      <c r="H92161">
        <v>168585.549</v>
      </c>
      <c r="I92161">
        <v>2547374.8390000002</v>
      </c>
      <c r="J92161" t="s">
        <v>8</v>
      </c>
      <c r="K92161" t="s">
        <v>11</v>
      </c>
      <c r="L92161" t="s">
        <v>299</v>
      </c>
      <c r="M92161">
        <v>15</v>
      </c>
      <c r="N92161" t="s">
        <v>3584</v>
      </c>
    </row>
    <row r="92162" spans="1:14" x14ac:dyDescent="0.75">
      <c r="A92162">
        <v>689309</v>
      </c>
      <c r="B92162">
        <v>57170</v>
      </c>
      <c r="C92162">
        <v>4969</v>
      </c>
      <c r="D92162" t="s">
        <v>2812</v>
      </c>
      <c r="E92162">
        <v>0</v>
      </c>
      <c r="F92162">
        <v>0</v>
      </c>
      <c r="G92162" s="1">
        <v>44943.668854942131</v>
      </c>
      <c r="H92162">
        <v>168585.549</v>
      </c>
      <c r="I92162">
        <v>2547374.8390000002</v>
      </c>
      <c r="J92162" t="s">
        <v>8</v>
      </c>
      <c r="K92162" t="s">
        <v>11</v>
      </c>
      <c r="L92162" t="s">
        <v>299</v>
      </c>
      <c r="M92162">
        <v>3</v>
      </c>
      <c r="N92162" t="s">
        <v>3569</v>
      </c>
    </row>
    <row r="92163" spans="1:14" x14ac:dyDescent="0.75">
      <c r="A92163">
        <v>704621</v>
      </c>
      <c r="B92163">
        <v>58413</v>
      </c>
      <c r="C92163">
        <v>4969</v>
      </c>
      <c r="D92163" t="s">
        <v>2812</v>
      </c>
      <c r="E92163">
        <v>0</v>
      </c>
      <c r="F92163">
        <v>0</v>
      </c>
      <c r="G92163" s="1">
        <v>44979.683430092591</v>
      </c>
      <c r="H92163">
        <v>168585.549</v>
      </c>
      <c r="I92163">
        <v>2547374.8390000002</v>
      </c>
      <c r="J92163" t="s">
        <v>8</v>
      </c>
      <c r="K92163" t="s">
        <v>11</v>
      </c>
      <c r="L92163" t="s">
        <v>299</v>
      </c>
      <c r="M92163">
        <v>8</v>
      </c>
      <c r="N92163" t="s">
        <v>3600</v>
      </c>
    </row>
    <row r="92164" spans="1:14" x14ac:dyDescent="0.75">
      <c r="A92164">
        <v>731719</v>
      </c>
      <c r="B92164">
        <v>60640</v>
      </c>
      <c r="C92164">
        <v>5019</v>
      </c>
      <c r="D92164" t="s">
        <v>2848</v>
      </c>
      <c r="E92164">
        <v>0</v>
      </c>
      <c r="F92164">
        <v>0</v>
      </c>
      <c r="G92164" s="1">
        <v>45035.684033993057</v>
      </c>
      <c r="H92164">
        <v>168304.6</v>
      </c>
      <c r="I92164">
        <v>2550715.8590000002</v>
      </c>
      <c r="J92164" t="s">
        <v>8</v>
      </c>
      <c r="K92164" t="s">
        <v>121</v>
      </c>
      <c r="L92164" t="s">
        <v>291</v>
      </c>
      <c r="M92164">
        <v>16</v>
      </c>
      <c r="N92164" t="s">
        <v>3597</v>
      </c>
    </row>
    <row r="92165" spans="1:14" x14ac:dyDescent="0.75">
      <c r="A92165">
        <v>803767</v>
      </c>
      <c r="B92165">
        <v>66473</v>
      </c>
      <c r="C92165">
        <v>5019</v>
      </c>
      <c r="D92165" t="s">
        <v>2848</v>
      </c>
      <c r="E92165">
        <v>0</v>
      </c>
      <c r="F92165">
        <v>0</v>
      </c>
      <c r="G92165" s="1">
        <v>45189.657059224533</v>
      </c>
      <c r="H92165">
        <v>168304.6</v>
      </c>
      <c r="I92165">
        <v>2550715.8590000002</v>
      </c>
      <c r="J92165" t="s">
        <v>8</v>
      </c>
      <c r="K92165" t="s">
        <v>121</v>
      </c>
      <c r="L92165" t="s">
        <v>291</v>
      </c>
      <c r="M92165">
        <v>38</v>
      </c>
      <c r="N92165" t="s">
        <v>3572</v>
      </c>
    </row>
    <row r="92166" spans="1:14" x14ac:dyDescent="0.75">
      <c r="A92166">
        <v>786523</v>
      </c>
      <c r="B92166">
        <v>65089</v>
      </c>
      <c r="C92166">
        <v>5019</v>
      </c>
      <c r="D92166" t="s">
        <v>2848</v>
      </c>
      <c r="E92166">
        <v>0</v>
      </c>
      <c r="F92166">
        <v>0</v>
      </c>
      <c r="G92166" s="1">
        <v>45154.676867592592</v>
      </c>
      <c r="H92166">
        <v>168304.6</v>
      </c>
      <c r="I92166">
        <v>2550715.8590000002</v>
      </c>
      <c r="J92166" t="s">
        <v>8</v>
      </c>
      <c r="K92166" t="s">
        <v>121</v>
      </c>
      <c r="L92166" t="s">
        <v>291</v>
      </c>
      <c r="M92166">
        <v>33</v>
      </c>
      <c r="N92166" t="s">
        <v>3581</v>
      </c>
    </row>
    <row r="92167" spans="1:14" x14ac:dyDescent="0.75">
      <c r="A92167">
        <v>747775</v>
      </c>
      <c r="B92167">
        <v>61954</v>
      </c>
      <c r="C92167">
        <v>5019</v>
      </c>
      <c r="D92167" t="s">
        <v>2848</v>
      </c>
      <c r="E92167">
        <v>0</v>
      </c>
      <c r="F92167">
        <v>0</v>
      </c>
      <c r="G92167" s="1">
        <v>45070.669942395834</v>
      </c>
      <c r="H92167">
        <v>168304.6</v>
      </c>
      <c r="I92167">
        <v>2550715.8590000002</v>
      </c>
      <c r="J92167" t="s">
        <v>8</v>
      </c>
      <c r="K92167" t="s">
        <v>121</v>
      </c>
      <c r="L92167" t="s">
        <v>291</v>
      </c>
      <c r="M92167">
        <v>21</v>
      </c>
      <c r="N92167" t="s">
        <v>3590</v>
      </c>
    </row>
    <row r="92168" spans="1:14" x14ac:dyDescent="0.75">
      <c r="A92168">
        <v>779623</v>
      </c>
      <c r="B92168">
        <v>64535</v>
      </c>
      <c r="C92168">
        <v>5019</v>
      </c>
      <c r="D92168" t="s">
        <v>2848</v>
      </c>
      <c r="E92168">
        <v>0</v>
      </c>
      <c r="F92168">
        <v>0</v>
      </c>
      <c r="G92168" s="1">
        <v>45140.668878819444</v>
      </c>
      <c r="H92168">
        <v>168304.6</v>
      </c>
      <c r="I92168">
        <v>2550715.8590000002</v>
      </c>
      <c r="J92168" t="s">
        <v>8</v>
      </c>
      <c r="K92168" t="s">
        <v>121</v>
      </c>
      <c r="L92168" t="s">
        <v>291</v>
      </c>
      <c r="M92168">
        <v>31</v>
      </c>
      <c r="N92168" t="s">
        <v>3587</v>
      </c>
    </row>
    <row r="92169" spans="1:14" x14ac:dyDescent="0.75">
      <c r="A92169">
        <v>698755</v>
      </c>
      <c r="B92169">
        <v>57933</v>
      </c>
      <c r="C92169">
        <v>5019</v>
      </c>
      <c r="D92169" t="s">
        <v>2848</v>
      </c>
      <c r="E92169">
        <v>0</v>
      </c>
      <c r="F92169">
        <v>0</v>
      </c>
      <c r="G92169" s="1">
        <v>44965.702918784722</v>
      </c>
      <c r="H92169">
        <v>168304.6</v>
      </c>
      <c r="I92169">
        <v>2550715.8590000002</v>
      </c>
      <c r="J92169" t="s">
        <v>8</v>
      </c>
      <c r="K92169" t="s">
        <v>121</v>
      </c>
      <c r="L92169" t="s">
        <v>291</v>
      </c>
      <c r="M92169">
        <v>6</v>
      </c>
      <c r="N92169" t="s">
        <v>3565</v>
      </c>
    </row>
    <row r="92170" spans="1:14" x14ac:dyDescent="0.75">
      <c r="A92170">
        <v>757987</v>
      </c>
      <c r="B92170">
        <v>62783</v>
      </c>
      <c r="C92170">
        <v>5019</v>
      </c>
      <c r="D92170" t="s">
        <v>2848</v>
      </c>
      <c r="E92170">
        <v>0</v>
      </c>
      <c r="F92170">
        <v>0</v>
      </c>
      <c r="G92170" s="1">
        <v>45093.67377184028</v>
      </c>
      <c r="H92170">
        <v>168304.6</v>
      </c>
      <c r="I92170">
        <v>2550715.8590000002</v>
      </c>
      <c r="J92170" t="s">
        <v>8</v>
      </c>
      <c r="K92170" t="s">
        <v>121</v>
      </c>
      <c r="L92170" t="s">
        <v>291</v>
      </c>
      <c r="M92170">
        <v>24</v>
      </c>
      <c r="N92170" t="s">
        <v>3566</v>
      </c>
    </row>
    <row r="92171" spans="1:14" x14ac:dyDescent="0.75">
      <c r="A92171">
        <v>712243</v>
      </c>
      <c r="B92171">
        <v>59042</v>
      </c>
      <c r="C92171">
        <v>5019</v>
      </c>
      <c r="D92171" t="s">
        <v>2848</v>
      </c>
      <c r="E92171">
        <v>0</v>
      </c>
      <c r="F92171">
        <v>0</v>
      </c>
      <c r="G92171" s="1">
        <v>44993.7166005787</v>
      </c>
      <c r="H92171">
        <v>168304.6</v>
      </c>
      <c r="I92171">
        <v>2550715.8590000002</v>
      </c>
      <c r="J92171" t="s">
        <v>8</v>
      </c>
      <c r="K92171" t="s">
        <v>121</v>
      </c>
      <c r="L92171" t="s">
        <v>291</v>
      </c>
      <c r="M92171">
        <v>10</v>
      </c>
      <c r="N92171" t="s">
        <v>3576</v>
      </c>
    </row>
    <row r="92172" spans="1:14" x14ac:dyDescent="0.75">
      <c r="A92172">
        <v>777043</v>
      </c>
      <c r="B92172">
        <v>64336</v>
      </c>
      <c r="C92172">
        <v>5019</v>
      </c>
      <c r="D92172" t="s">
        <v>2848</v>
      </c>
      <c r="E92172">
        <v>0</v>
      </c>
      <c r="F92172">
        <v>0</v>
      </c>
      <c r="G92172" s="1">
        <v>45133.692909456018</v>
      </c>
      <c r="H92172">
        <v>168304.6</v>
      </c>
      <c r="I92172">
        <v>2550715.8590000002</v>
      </c>
      <c r="J92172" t="s">
        <v>8</v>
      </c>
      <c r="K92172" t="s">
        <v>121</v>
      </c>
      <c r="L92172" t="s">
        <v>291</v>
      </c>
      <c r="M92172">
        <v>30</v>
      </c>
      <c r="N92172" t="s">
        <v>3589</v>
      </c>
    </row>
    <row r="92173" spans="1:14" x14ac:dyDescent="0.75">
      <c r="A92173">
        <v>754855</v>
      </c>
      <c r="B92173">
        <v>62527</v>
      </c>
      <c r="C92173">
        <v>5019</v>
      </c>
      <c r="D92173" t="s">
        <v>2848</v>
      </c>
      <c r="E92173">
        <v>0</v>
      </c>
      <c r="F92173">
        <v>0</v>
      </c>
      <c r="G92173" s="1">
        <v>45084.675297916663</v>
      </c>
      <c r="H92173">
        <v>168304.6</v>
      </c>
      <c r="I92173">
        <v>2550715.8590000002</v>
      </c>
      <c r="J92173" t="s">
        <v>8</v>
      </c>
      <c r="K92173" t="s">
        <v>121</v>
      </c>
      <c r="L92173" t="s">
        <v>291</v>
      </c>
      <c r="M92173">
        <v>23</v>
      </c>
      <c r="N92173" t="s">
        <v>3582</v>
      </c>
    </row>
    <row r="92174" spans="1:14" x14ac:dyDescent="0.75">
      <c r="A92174">
        <v>773215</v>
      </c>
      <c r="B92174">
        <v>64026</v>
      </c>
      <c r="C92174">
        <v>5019</v>
      </c>
      <c r="D92174" t="s">
        <v>2848</v>
      </c>
      <c r="E92174">
        <v>10</v>
      </c>
      <c r="F92174">
        <v>0</v>
      </c>
      <c r="G92174" s="1">
        <v>45126.663065775465</v>
      </c>
      <c r="H92174">
        <v>168304.6</v>
      </c>
      <c r="I92174">
        <v>2550715.8590000002</v>
      </c>
      <c r="J92174" t="s">
        <v>8</v>
      </c>
      <c r="K92174" t="s">
        <v>121</v>
      </c>
      <c r="L92174" t="s">
        <v>291</v>
      </c>
      <c r="M92174">
        <v>29</v>
      </c>
      <c r="N92174" t="s">
        <v>3571</v>
      </c>
    </row>
    <row r="92175" spans="1:14" x14ac:dyDescent="0.75">
      <c r="A92175">
        <v>715039</v>
      </c>
      <c r="B92175">
        <v>59273</v>
      </c>
      <c r="C92175">
        <v>5019</v>
      </c>
      <c r="D92175" t="s">
        <v>2848</v>
      </c>
      <c r="E92175">
        <v>0</v>
      </c>
      <c r="F92175">
        <v>0</v>
      </c>
      <c r="G92175" s="1">
        <v>45000.68845559028</v>
      </c>
      <c r="H92175">
        <v>168304.6</v>
      </c>
      <c r="I92175">
        <v>2550715.8590000002</v>
      </c>
      <c r="J92175" t="s">
        <v>8</v>
      </c>
      <c r="K92175" t="s">
        <v>121</v>
      </c>
      <c r="L92175" t="s">
        <v>291</v>
      </c>
      <c r="M92175">
        <v>11</v>
      </c>
      <c r="N92175" t="s">
        <v>3595</v>
      </c>
    </row>
    <row r="92176" spans="1:14" x14ac:dyDescent="0.75">
      <c r="A92176">
        <v>762463</v>
      </c>
      <c r="B92176">
        <v>63149</v>
      </c>
      <c r="C92176">
        <v>5019</v>
      </c>
      <c r="D92176" t="s">
        <v>2848</v>
      </c>
      <c r="E92176">
        <v>20</v>
      </c>
      <c r="F92176">
        <v>0</v>
      </c>
      <c r="G92176" s="1">
        <v>45106.604368981483</v>
      </c>
      <c r="H92176">
        <v>168304.6</v>
      </c>
      <c r="I92176">
        <v>2550715.8590000002</v>
      </c>
      <c r="J92176" t="s">
        <v>8</v>
      </c>
      <c r="K92176" t="s">
        <v>121</v>
      </c>
      <c r="L92176" t="s">
        <v>291</v>
      </c>
      <c r="M92176">
        <v>26</v>
      </c>
      <c r="N92176" t="s">
        <v>3570</v>
      </c>
    </row>
    <row r="92177" spans="1:14" x14ac:dyDescent="0.75">
      <c r="A92177">
        <v>769687</v>
      </c>
      <c r="B92177">
        <v>63735</v>
      </c>
      <c r="C92177">
        <v>5019</v>
      </c>
      <c r="D92177" t="s">
        <v>2848</v>
      </c>
      <c r="E92177">
        <v>0</v>
      </c>
      <c r="F92177">
        <v>0</v>
      </c>
      <c r="G92177" s="1">
        <v>45119.672903738428</v>
      </c>
      <c r="H92177">
        <v>168304.6</v>
      </c>
      <c r="I92177">
        <v>2550715.8590000002</v>
      </c>
      <c r="J92177" t="s">
        <v>8</v>
      </c>
      <c r="K92177" t="s">
        <v>121</v>
      </c>
      <c r="L92177" t="s">
        <v>291</v>
      </c>
      <c r="M92177">
        <v>28</v>
      </c>
      <c r="N92177" t="s">
        <v>3598</v>
      </c>
    </row>
    <row r="92178" spans="1:14" x14ac:dyDescent="0.75">
      <c r="A92178">
        <v>695659</v>
      </c>
      <c r="B92178">
        <v>57680</v>
      </c>
      <c r="C92178">
        <v>5019</v>
      </c>
      <c r="D92178" t="s">
        <v>2848</v>
      </c>
      <c r="E92178">
        <v>0</v>
      </c>
      <c r="F92178">
        <v>0</v>
      </c>
      <c r="G92178" s="1">
        <v>44959.72181466435</v>
      </c>
      <c r="H92178">
        <v>168304.6</v>
      </c>
      <c r="I92178">
        <v>2550715.8590000002</v>
      </c>
      <c r="J92178" t="s">
        <v>8</v>
      </c>
      <c r="K92178" t="s">
        <v>121</v>
      </c>
      <c r="L92178" t="s">
        <v>291</v>
      </c>
      <c r="M92178">
        <v>5</v>
      </c>
      <c r="N92178" t="s">
        <v>3592</v>
      </c>
    </row>
    <row r="92179" spans="1:14" x14ac:dyDescent="0.75">
      <c r="A92179">
        <v>718579</v>
      </c>
      <c r="B92179">
        <v>59562</v>
      </c>
      <c r="C92179">
        <v>5019</v>
      </c>
      <c r="D92179" t="s">
        <v>2848</v>
      </c>
      <c r="E92179">
        <v>0</v>
      </c>
      <c r="F92179">
        <v>0</v>
      </c>
      <c r="G92179" s="1">
        <v>45007.694729895833</v>
      </c>
      <c r="H92179">
        <v>168304.6</v>
      </c>
      <c r="I92179">
        <v>2550715.8590000002</v>
      </c>
      <c r="J92179" t="s">
        <v>8</v>
      </c>
      <c r="K92179" t="s">
        <v>121</v>
      </c>
      <c r="L92179" t="s">
        <v>291</v>
      </c>
      <c r="M92179">
        <v>12</v>
      </c>
      <c r="N92179" t="s">
        <v>3596</v>
      </c>
    </row>
    <row r="92180" spans="1:14" x14ac:dyDescent="0.75">
      <c r="A92180">
        <v>744475</v>
      </c>
      <c r="B92180">
        <v>61685</v>
      </c>
      <c r="C92180">
        <v>5019</v>
      </c>
      <c r="D92180" t="s">
        <v>2848</v>
      </c>
      <c r="E92180">
        <v>0</v>
      </c>
      <c r="F92180">
        <v>0</v>
      </c>
      <c r="G92180" s="1">
        <v>45063.673210729168</v>
      </c>
      <c r="H92180">
        <v>168304.6</v>
      </c>
      <c r="I92180">
        <v>2550715.8590000002</v>
      </c>
      <c r="J92180" t="s">
        <v>8</v>
      </c>
      <c r="K92180" t="s">
        <v>121</v>
      </c>
      <c r="L92180" t="s">
        <v>291</v>
      </c>
      <c r="M92180">
        <v>20</v>
      </c>
      <c r="N92180" t="s">
        <v>3579</v>
      </c>
    </row>
    <row r="92181" spans="1:14" x14ac:dyDescent="0.75">
      <c r="A92181">
        <v>687019</v>
      </c>
      <c r="B92181">
        <v>56982</v>
      </c>
      <c r="C92181">
        <v>5019</v>
      </c>
      <c r="D92181" t="s">
        <v>2848</v>
      </c>
      <c r="E92181">
        <v>0</v>
      </c>
      <c r="F92181">
        <v>0</v>
      </c>
      <c r="G92181" s="1">
        <v>44936.700288506945</v>
      </c>
      <c r="H92181">
        <v>168304.6</v>
      </c>
      <c r="I92181">
        <v>2550715.8590000002</v>
      </c>
      <c r="J92181" t="s">
        <v>8</v>
      </c>
      <c r="K92181" t="s">
        <v>121</v>
      </c>
      <c r="L92181" t="s">
        <v>291</v>
      </c>
      <c r="M92181">
        <v>2</v>
      </c>
      <c r="N92181" t="s">
        <v>3583</v>
      </c>
    </row>
    <row r="92182" spans="1:14" x14ac:dyDescent="0.75">
      <c r="A92182">
        <v>765919</v>
      </c>
      <c r="B92182">
        <v>63427</v>
      </c>
      <c r="C92182">
        <v>5019</v>
      </c>
      <c r="D92182" t="s">
        <v>2848</v>
      </c>
      <c r="E92182">
        <v>0</v>
      </c>
      <c r="F92182">
        <v>0</v>
      </c>
      <c r="G92182" s="1">
        <v>45113.641347534722</v>
      </c>
      <c r="H92182">
        <v>168304.6</v>
      </c>
      <c r="I92182">
        <v>2550715.8590000002</v>
      </c>
      <c r="J92182" t="s">
        <v>8</v>
      </c>
      <c r="K92182" t="s">
        <v>121</v>
      </c>
      <c r="L92182" t="s">
        <v>291</v>
      </c>
      <c r="M92182">
        <v>27</v>
      </c>
      <c r="N92182" t="s">
        <v>3578</v>
      </c>
    </row>
    <row r="92183" spans="1:14" x14ac:dyDescent="0.75">
      <c r="A92183">
        <v>728155</v>
      </c>
      <c r="B92183">
        <v>60346</v>
      </c>
      <c r="C92183">
        <v>5019</v>
      </c>
      <c r="D92183" t="s">
        <v>2848</v>
      </c>
      <c r="E92183">
        <v>0</v>
      </c>
      <c r="F92183">
        <v>0</v>
      </c>
      <c r="G92183" s="1">
        <v>45028.676418252318</v>
      </c>
      <c r="H92183">
        <v>168304.6</v>
      </c>
      <c r="I92183">
        <v>2550715.8590000002</v>
      </c>
      <c r="J92183" t="s">
        <v>8</v>
      </c>
      <c r="K92183" t="s">
        <v>121</v>
      </c>
      <c r="L92183" t="s">
        <v>291</v>
      </c>
      <c r="M92183">
        <v>15</v>
      </c>
      <c r="N92183" t="s">
        <v>3584</v>
      </c>
    </row>
    <row r="92184" spans="1:14" x14ac:dyDescent="0.75">
      <c r="A92184">
        <v>783127</v>
      </c>
      <c r="B92184">
        <v>64817</v>
      </c>
      <c r="C92184">
        <v>5019</v>
      </c>
      <c r="D92184" t="s">
        <v>2848</v>
      </c>
      <c r="E92184">
        <v>47</v>
      </c>
      <c r="F92184">
        <v>0</v>
      </c>
      <c r="G92184" s="1">
        <v>45147.67179857639</v>
      </c>
      <c r="H92184">
        <v>168304.6</v>
      </c>
      <c r="I92184">
        <v>2550715.8590000002</v>
      </c>
      <c r="J92184" t="s">
        <v>8</v>
      </c>
      <c r="K92184" t="s">
        <v>121</v>
      </c>
      <c r="L92184" t="s">
        <v>291</v>
      </c>
      <c r="M92184">
        <v>32</v>
      </c>
      <c r="N92184" t="s">
        <v>3591</v>
      </c>
    </row>
    <row r="92185" spans="1:14" x14ac:dyDescent="0.75">
      <c r="A92185">
        <v>751279</v>
      </c>
      <c r="B92185">
        <v>62242</v>
      </c>
      <c r="C92185">
        <v>5019</v>
      </c>
      <c r="D92185" t="s">
        <v>2848</v>
      </c>
      <c r="E92185">
        <v>0</v>
      </c>
      <c r="F92185">
        <v>0</v>
      </c>
      <c r="G92185" s="1">
        <v>45077.675015081019</v>
      </c>
      <c r="H92185">
        <v>168304.6</v>
      </c>
      <c r="I92185">
        <v>2550715.8590000002</v>
      </c>
      <c r="J92185" t="s">
        <v>8</v>
      </c>
      <c r="K92185" t="s">
        <v>121</v>
      </c>
      <c r="L92185" t="s">
        <v>291</v>
      </c>
      <c r="M92185">
        <v>22</v>
      </c>
      <c r="N92185" t="s">
        <v>3593</v>
      </c>
    </row>
    <row r="92186" spans="1:14" x14ac:dyDescent="0.75">
      <c r="A92186">
        <v>793543</v>
      </c>
      <c r="B92186">
        <v>65657</v>
      </c>
      <c r="C92186">
        <v>5019</v>
      </c>
      <c r="D92186" t="s">
        <v>2848</v>
      </c>
      <c r="E92186">
        <v>0</v>
      </c>
      <c r="F92186">
        <v>0</v>
      </c>
      <c r="G92186" s="1">
        <v>45168.671294247688</v>
      </c>
      <c r="H92186">
        <v>168304.6</v>
      </c>
      <c r="I92186">
        <v>2550715.8590000002</v>
      </c>
      <c r="J92186" t="s">
        <v>8</v>
      </c>
      <c r="K92186" t="s">
        <v>121</v>
      </c>
      <c r="L92186" t="s">
        <v>291</v>
      </c>
      <c r="M92186">
        <v>35</v>
      </c>
      <c r="N92186" t="s">
        <v>3599</v>
      </c>
    </row>
    <row r="92187" spans="1:14" x14ac:dyDescent="0.75">
      <c r="A92187">
        <v>690283</v>
      </c>
      <c r="B92187">
        <v>57251</v>
      </c>
      <c r="C92187">
        <v>5019</v>
      </c>
      <c r="D92187" t="s">
        <v>2848</v>
      </c>
      <c r="E92187">
        <v>0</v>
      </c>
      <c r="F92187">
        <v>0</v>
      </c>
      <c r="G92187" s="1">
        <v>44943.705786574072</v>
      </c>
      <c r="H92187">
        <v>168304.6</v>
      </c>
      <c r="I92187">
        <v>2550715.8590000002</v>
      </c>
      <c r="J92187" t="s">
        <v>8</v>
      </c>
      <c r="K92187" t="s">
        <v>121</v>
      </c>
      <c r="L92187" t="s">
        <v>291</v>
      </c>
      <c r="M92187">
        <v>3</v>
      </c>
      <c r="N92187" t="s">
        <v>3569</v>
      </c>
    </row>
    <row r="92188" spans="1:14" x14ac:dyDescent="0.75">
      <c r="A92188">
        <v>683743</v>
      </c>
      <c r="B92188">
        <v>56711</v>
      </c>
      <c r="C92188">
        <v>5019</v>
      </c>
      <c r="D92188" t="s">
        <v>2848</v>
      </c>
      <c r="E92188">
        <v>0</v>
      </c>
      <c r="F92188">
        <v>0</v>
      </c>
      <c r="G92188" s="1">
        <v>44929.706810798612</v>
      </c>
      <c r="H92188">
        <v>168304.6</v>
      </c>
      <c r="I92188">
        <v>2550715.8590000002</v>
      </c>
      <c r="J92188" t="s">
        <v>8</v>
      </c>
      <c r="K92188" t="s">
        <v>121</v>
      </c>
      <c r="L92188" t="s">
        <v>291</v>
      </c>
      <c r="M92188">
        <v>1</v>
      </c>
      <c r="N92188" t="s">
        <v>3586</v>
      </c>
    </row>
    <row r="92189" spans="1:14" x14ac:dyDescent="0.75">
      <c r="A92189">
        <v>734803</v>
      </c>
      <c r="B92189">
        <v>60892</v>
      </c>
      <c r="C92189">
        <v>5019</v>
      </c>
      <c r="D92189" t="s">
        <v>2848</v>
      </c>
      <c r="E92189">
        <v>0</v>
      </c>
      <c r="F92189">
        <v>0</v>
      </c>
      <c r="G92189" s="1">
        <v>45043.677722534725</v>
      </c>
      <c r="H92189">
        <v>168304.6</v>
      </c>
      <c r="I92189">
        <v>2550715.8590000002</v>
      </c>
      <c r="J92189" t="s">
        <v>8</v>
      </c>
      <c r="K92189" t="s">
        <v>121</v>
      </c>
      <c r="L92189" t="s">
        <v>291</v>
      </c>
      <c r="M92189">
        <v>17</v>
      </c>
      <c r="N92189" t="s">
        <v>3594</v>
      </c>
    </row>
    <row r="92190" spans="1:14" x14ac:dyDescent="0.75">
      <c r="A92190">
        <v>802293</v>
      </c>
      <c r="B92190">
        <v>66354</v>
      </c>
      <c r="C92190">
        <v>5645</v>
      </c>
      <c r="D92190" t="s">
        <v>2837</v>
      </c>
      <c r="E92190">
        <v>73</v>
      </c>
      <c r="F92190">
        <v>0</v>
      </c>
      <c r="G92190" s="1">
        <v>45188.67540821759</v>
      </c>
      <c r="H92190">
        <v>171481.28</v>
      </c>
      <c r="I92190">
        <v>2549395.06</v>
      </c>
      <c r="J92190" t="s">
        <v>5</v>
      </c>
      <c r="K92190" t="s">
        <v>85</v>
      </c>
      <c r="L92190" t="s">
        <v>295</v>
      </c>
      <c r="M92190">
        <v>38</v>
      </c>
      <c r="N92190" t="s">
        <v>3610</v>
      </c>
    </row>
    <row r="92191" spans="1:14" x14ac:dyDescent="0.75">
      <c r="A92191">
        <v>767781</v>
      </c>
      <c r="B92191">
        <v>63579</v>
      </c>
      <c r="C92191">
        <v>5645</v>
      </c>
      <c r="D92191" t="s">
        <v>2837</v>
      </c>
      <c r="E92191">
        <v>55</v>
      </c>
      <c r="F92191">
        <v>0</v>
      </c>
      <c r="G92191" s="1">
        <v>45118.658668668984</v>
      </c>
      <c r="H92191">
        <v>171481.28</v>
      </c>
      <c r="I92191">
        <v>2549395.06</v>
      </c>
      <c r="J92191" t="s">
        <v>5</v>
      </c>
      <c r="K92191" t="s">
        <v>85</v>
      </c>
      <c r="L92191" t="s">
        <v>295</v>
      </c>
      <c r="M92191">
        <v>28</v>
      </c>
      <c r="N92191" t="s">
        <v>3621</v>
      </c>
    </row>
    <row r="92192" spans="1:14" x14ac:dyDescent="0.75">
      <c r="A92192">
        <v>703173</v>
      </c>
      <c r="B92192">
        <v>58294</v>
      </c>
      <c r="C92192">
        <v>5645</v>
      </c>
      <c r="D92192" t="s">
        <v>2837</v>
      </c>
      <c r="E92192">
        <v>36</v>
      </c>
      <c r="F92192">
        <v>0</v>
      </c>
      <c r="G92192" s="1">
        <v>44978.686019756948</v>
      </c>
      <c r="H92192">
        <v>171481.28</v>
      </c>
      <c r="I92192">
        <v>2549395.06</v>
      </c>
      <c r="J92192" t="s">
        <v>5</v>
      </c>
      <c r="K92192" t="s">
        <v>85</v>
      </c>
      <c r="L92192" t="s">
        <v>295</v>
      </c>
      <c r="M92192">
        <v>8</v>
      </c>
      <c r="N92192" t="s">
        <v>3602</v>
      </c>
    </row>
    <row r="92193" spans="1:14" x14ac:dyDescent="0.75">
      <c r="A92193">
        <v>756153</v>
      </c>
      <c r="B92193">
        <v>62634</v>
      </c>
      <c r="C92193">
        <v>5645</v>
      </c>
      <c r="D92193" t="s">
        <v>2837</v>
      </c>
      <c r="E92193">
        <v>40</v>
      </c>
      <c r="F92193">
        <v>0</v>
      </c>
      <c r="G92193" s="1">
        <v>45091.669490590277</v>
      </c>
      <c r="H92193">
        <v>171481.28</v>
      </c>
      <c r="I92193">
        <v>2549395.06</v>
      </c>
      <c r="J92193" t="s">
        <v>5</v>
      </c>
      <c r="K92193" t="s">
        <v>85</v>
      </c>
      <c r="L92193" t="s">
        <v>295</v>
      </c>
      <c r="M92193">
        <v>24</v>
      </c>
      <c r="N92193" t="s">
        <v>3624</v>
      </c>
    </row>
    <row r="92194" spans="1:14" x14ac:dyDescent="0.75">
      <c r="A92194">
        <v>760905</v>
      </c>
      <c r="B92194">
        <v>63024</v>
      </c>
      <c r="C92194">
        <v>5645</v>
      </c>
      <c r="D92194" t="s">
        <v>2837</v>
      </c>
      <c r="E92194">
        <v>48</v>
      </c>
      <c r="F92194">
        <v>0</v>
      </c>
      <c r="G92194" s="1">
        <v>45104.651984062497</v>
      </c>
      <c r="H92194">
        <v>171481.28</v>
      </c>
      <c r="I92194">
        <v>2549395.06</v>
      </c>
      <c r="J92194" t="s">
        <v>5</v>
      </c>
      <c r="K92194" t="s">
        <v>85</v>
      </c>
      <c r="L92194" t="s">
        <v>295</v>
      </c>
      <c r="M92194">
        <v>26</v>
      </c>
      <c r="N92194" t="s">
        <v>3611</v>
      </c>
    </row>
    <row r="92195" spans="1:14" x14ac:dyDescent="0.75">
      <c r="A92195">
        <v>742473</v>
      </c>
      <c r="B92195">
        <v>61524</v>
      </c>
      <c r="C92195">
        <v>5645</v>
      </c>
      <c r="D92195" t="s">
        <v>2837</v>
      </c>
      <c r="E92195">
        <v>0</v>
      </c>
      <c r="F92195">
        <v>0</v>
      </c>
      <c r="G92195" s="1">
        <v>45062.64878452546</v>
      </c>
      <c r="H92195">
        <v>171481.28</v>
      </c>
      <c r="I92195">
        <v>2549395.06</v>
      </c>
      <c r="J92195" t="s">
        <v>5</v>
      </c>
      <c r="K92195" t="s">
        <v>85</v>
      </c>
      <c r="L92195" t="s">
        <v>295</v>
      </c>
      <c r="M92195">
        <v>20</v>
      </c>
      <c r="N92195" t="s">
        <v>3608</v>
      </c>
    </row>
    <row r="92196" spans="1:14" x14ac:dyDescent="0.75">
      <c r="A92196">
        <v>792813</v>
      </c>
      <c r="B92196">
        <v>65597</v>
      </c>
      <c r="C92196">
        <v>5645</v>
      </c>
      <c r="D92196" t="s">
        <v>2837</v>
      </c>
      <c r="E92196">
        <v>0</v>
      </c>
      <c r="F92196">
        <v>0</v>
      </c>
      <c r="G92196" s="1">
        <v>45167.698902777774</v>
      </c>
      <c r="H92196">
        <v>171481.28</v>
      </c>
      <c r="I92196">
        <v>2549395.06</v>
      </c>
      <c r="J92196" t="s">
        <v>5</v>
      </c>
      <c r="K92196" t="s">
        <v>85</v>
      </c>
      <c r="L92196" t="s">
        <v>295</v>
      </c>
      <c r="M92196">
        <v>35</v>
      </c>
      <c r="N92196" t="s">
        <v>3618</v>
      </c>
    </row>
    <row r="92197" spans="1:14" x14ac:dyDescent="0.75">
      <c r="A92197">
        <v>712689</v>
      </c>
      <c r="B92197">
        <v>59079</v>
      </c>
      <c r="C92197">
        <v>5645</v>
      </c>
      <c r="D92197" t="s">
        <v>2837</v>
      </c>
      <c r="E92197">
        <v>0</v>
      </c>
      <c r="F92197">
        <v>0</v>
      </c>
      <c r="G92197" s="1">
        <v>44999.654703275461</v>
      </c>
      <c r="H92197">
        <v>171481.28</v>
      </c>
      <c r="I92197">
        <v>2549395.06</v>
      </c>
      <c r="J92197" t="s">
        <v>5</v>
      </c>
      <c r="K92197" t="s">
        <v>85</v>
      </c>
      <c r="L92197" t="s">
        <v>295</v>
      </c>
      <c r="M92197">
        <v>11</v>
      </c>
      <c r="N92197" t="s">
        <v>3630</v>
      </c>
    </row>
    <row r="92198" spans="1:14" x14ac:dyDescent="0.75">
      <c r="A92198">
        <v>759273</v>
      </c>
      <c r="B92198">
        <v>62890</v>
      </c>
      <c r="C92198">
        <v>5645</v>
      </c>
      <c r="D92198" t="s">
        <v>2837</v>
      </c>
      <c r="E92198">
        <v>58</v>
      </c>
      <c r="F92198">
        <v>0</v>
      </c>
      <c r="G92198" s="1">
        <v>45097.645845486113</v>
      </c>
      <c r="H92198">
        <v>171481.28</v>
      </c>
      <c r="I92198">
        <v>2549395.06</v>
      </c>
      <c r="J92198" t="s">
        <v>5</v>
      </c>
      <c r="K92198" t="s">
        <v>85</v>
      </c>
      <c r="L92198" t="s">
        <v>295</v>
      </c>
      <c r="M92198">
        <v>25</v>
      </c>
      <c r="N92198" t="s">
        <v>3603</v>
      </c>
    </row>
    <row r="92199" spans="1:14" x14ac:dyDescent="0.75">
      <c r="A92199">
        <v>752589</v>
      </c>
      <c r="B92199">
        <v>62340</v>
      </c>
      <c r="C92199">
        <v>5645</v>
      </c>
      <c r="D92199" t="s">
        <v>2837</v>
      </c>
      <c r="E92199">
        <v>11</v>
      </c>
      <c r="F92199">
        <v>0</v>
      </c>
      <c r="G92199" s="1">
        <v>45083.634474502316</v>
      </c>
      <c r="H92199">
        <v>171481.28</v>
      </c>
      <c r="I92199">
        <v>2549395.06</v>
      </c>
      <c r="J92199" t="s">
        <v>5</v>
      </c>
      <c r="K92199" t="s">
        <v>85</v>
      </c>
      <c r="L92199" t="s">
        <v>295</v>
      </c>
      <c r="M92199">
        <v>23</v>
      </c>
      <c r="N92199" t="s">
        <v>3609</v>
      </c>
    </row>
    <row r="92200" spans="1:14" x14ac:dyDescent="0.75">
      <c r="A92200">
        <v>788073</v>
      </c>
      <c r="B92200">
        <v>65217</v>
      </c>
      <c r="C92200">
        <v>5645</v>
      </c>
      <c r="D92200" t="s">
        <v>2837</v>
      </c>
      <c r="E92200">
        <v>52</v>
      </c>
      <c r="F92200">
        <v>0</v>
      </c>
      <c r="G92200" s="1">
        <v>45160.671189085646</v>
      </c>
      <c r="H92200">
        <v>171481.28</v>
      </c>
      <c r="I92200">
        <v>2549395.06</v>
      </c>
      <c r="J92200" t="s">
        <v>5</v>
      </c>
      <c r="K92200" t="s">
        <v>85</v>
      </c>
      <c r="L92200" t="s">
        <v>295</v>
      </c>
      <c r="M92200">
        <v>34</v>
      </c>
      <c r="N92200" t="s">
        <v>3617</v>
      </c>
    </row>
    <row r="92201" spans="1:14" x14ac:dyDescent="0.75">
      <c r="A92201">
        <v>777681</v>
      </c>
      <c r="B92201">
        <v>64379</v>
      </c>
      <c r="C92201">
        <v>5645</v>
      </c>
      <c r="D92201" t="s">
        <v>2837</v>
      </c>
      <c r="E92201">
        <v>0</v>
      </c>
      <c r="F92201">
        <v>0</v>
      </c>
      <c r="G92201" s="1">
        <v>45139.654852812499</v>
      </c>
      <c r="H92201">
        <v>171481.28</v>
      </c>
      <c r="I92201">
        <v>2549395.06</v>
      </c>
      <c r="J92201" t="s">
        <v>5</v>
      </c>
      <c r="K92201" t="s">
        <v>85</v>
      </c>
      <c r="L92201" t="s">
        <v>295</v>
      </c>
      <c r="M92201">
        <v>31</v>
      </c>
      <c r="N92201" t="s">
        <v>3613</v>
      </c>
    </row>
    <row r="92202" spans="1:14" x14ac:dyDescent="0.75">
      <c r="A92202">
        <v>784593</v>
      </c>
      <c r="B92202">
        <v>64931</v>
      </c>
      <c r="C92202">
        <v>5645</v>
      </c>
      <c r="D92202" t="s">
        <v>2837</v>
      </c>
      <c r="E92202">
        <v>49</v>
      </c>
      <c r="F92202">
        <v>0</v>
      </c>
      <c r="G92202" s="1">
        <v>45153.658155671299</v>
      </c>
      <c r="H92202">
        <v>171481.28</v>
      </c>
      <c r="I92202">
        <v>2549395.06</v>
      </c>
      <c r="J92202" t="s">
        <v>5</v>
      </c>
      <c r="K92202" t="s">
        <v>85</v>
      </c>
      <c r="L92202" t="s">
        <v>295</v>
      </c>
      <c r="M92202">
        <v>33</v>
      </c>
      <c r="N92202" t="s">
        <v>3625</v>
      </c>
    </row>
    <row r="92203" spans="1:14" x14ac:dyDescent="0.75">
      <c r="A92203">
        <v>745953</v>
      </c>
      <c r="B92203">
        <v>61804</v>
      </c>
      <c r="C92203">
        <v>5645</v>
      </c>
      <c r="D92203" t="s">
        <v>2837</v>
      </c>
      <c r="E92203">
        <v>0</v>
      </c>
      <c r="F92203">
        <v>0</v>
      </c>
      <c r="G92203" s="1">
        <v>45069.65930540509</v>
      </c>
      <c r="H92203">
        <v>171481.28</v>
      </c>
      <c r="I92203">
        <v>2549395.06</v>
      </c>
      <c r="J92203" t="s">
        <v>5</v>
      </c>
      <c r="K92203" t="s">
        <v>85</v>
      </c>
      <c r="L92203" t="s">
        <v>295</v>
      </c>
      <c r="M92203">
        <v>21</v>
      </c>
      <c r="N92203" t="s">
        <v>3607</v>
      </c>
    </row>
    <row r="92204" spans="1:14" x14ac:dyDescent="0.75">
      <c r="A92204">
        <v>794973</v>
      </c>
      <c r="B92204">
        <v>65776</v>
      </c>
      <c r="C92204">
        <v>5645</v>
      </c>
      <c r="D92204" t="s">
        <v>2837</v>
      </c>
      <c r="E92204">
        <v>0</v>
      </c>
      <c r="F92204">
        <v>0</v>
      </c>
      <c r="G92204" s="1">
        <v>45174.665807557867</v>
      </c>
      <c r="H92204">
        <v>171481.28</v>
      </c>
      <c r="I92204">
        <v>2549395.06</v>
      </c>
      <c r="J92204" t="s">
        <v>5</v>
      </c>
      <c r="K92204" t="s">
        <v>85</v>
      </c>
      <c r="L92204" t="s">
        <v>295</v>
      </c>
      <c r="M92204">
        <v>36</v>
      </c>
      <c r="N92204" t="s">
        <v>3619</v>
      </c>
    </row>
    <row r="92205" spans="1:14" x14ac:dyDescent="0.75">
      <c r="A92205">
        <v>732489</v>
      </c>
      <c r="B92205">
        <v>60702</v>
      </c>
      <c r="C92205">
        <v>5645</v>
      </c>
      <c r="D92205" t="s">
        <v>2837</v>
      </c>
      <c r="E92205">
        <v>0</v>
      </c>
      <c r="F92205">
        <v>0</v>
      </c>
      <c r="G92205" s="1">
        <v>45042.626889004627</v>
      </c>
      <c r="H92205">
        <v>171481.28</v>
      </c>
      <c r="I92205">
        <v>2549395.06</v>
      </c>
      <c r="J92205" t="s">
        <v>5</v>
      </c>
      <c r="K92205" t="s">
        <v>85</v>
      </c>
      <c r="L92205" t="s">
        <v>295</v>
      </c>
      <c r="M92205">
        <v>17</v>
      </c>
      <c r="N92205" t="s">
        <v>3629</v>
      </c>
    </row>
    <row r="92206" spans="1:14" x14ac:dyDescent="0.75">
      <c r="A92206">
        <v>689829</v>
      </c>
      <c r="B92206">
        <v>57213</v>
      </c>
      <c r="C92206">
        <v>5645</v>
      </c>
      <c r="D92206" t="s">
        <v>2837</v>
      </c>
      <c r="E92206">
        <v>0</v>
      </c>
      <c r="F92206">
        <v>0</v>
      </c>
      <c r="G92206" s="1">
        <v>44943.686997951387</v>
      </c>
      <c r="H92206">
        <v>171481.28</v>
      </c>
      <c r="I92206">
        <v>2549395.06</v>
      </c>
      <c r="J92206" t="s">
        <v>5</v>
      </c>
      <c r="K92206" t="s">
        <v>85</v>
      </c>
      <c r="L92206" t="s">
        <v>295</v>
      </c>
      <c r="M92206">
        <v>3</v>
      </c>
      <c r="N92206" t="s">
        <v>3569</v>
      </c>
    </row>
    <row r="92207" spans="1:14" x14ac:dyDescent="0.75">
      <c r="A92207">
        <v>722697</v>
      </c>
      <c r="B92207">
        <v>59899</v>
      </c>
      <c r="C92207">
        <v>5645</v>
      </c>
      <c r="D92207" t="s">
        <v>2837</v>
      </c>
      <c r="E92207">
        <v>23</v>
      </c>
      <c r="F92207">
        <v>0</v>
      </c>
      <c r="G92207" s="1">
        <v>45022.653775312501</v>
      </c>
      <c r="H92207">
        <v>171481.28</v>
      </c>
      <c r="I92207">
        <v>2549395.06</v>
      </c>
      <c r="J92207" t="s">
        <v>5</v>
      </c>
      <c r="K92207" t="s">
        <v>85</v>
      </c>
      <c r="L92207" t="s">
        <v>295</v>
      </c>
      <c r="M92207">
        <v>14</v>
      </c>
      <c r="N92207" t="s">
        <v>3601</v>
      </c>
    </row>
    <row r="92208" spans="1:14" x14ac:dyDescent="0.75">
      <c r="A92208">
        <v>764553</v>
      </c>
      <c r="B92208">
        <v>63316</v>
      </c>
      <c r="C92208">
        <v>5645</v>
      </c>
      <c r="D92208" t="s">
        <v>2837</v>
      </c>
      <c r="E92208">
        <v>56</v>
      </c>
      <c r="F92208">
        <v>0</v>
      </c>
      <c r="G92208" s="1">
        <v>45111.671871446757</v>
      </c>
      <c r="H92208">
        <v>171481.28</v>
      </c>
      <c r="I92208">
        <v>2549395.06</v>
      </c>
      <c r="J92208" t="s">
        <v>5</v>
      </c>
      <c r="K92208" t="s">
        <v>85</v>
      </c>
      <c r="L92208" t="s">
        <v>295</v>
      </c>
      <c r="M92208">
        <v>27</v>
      </c>
      <c r="N92208" t="s">
        <v>3616</v>
      </c>
    </row>
    <row r="92209" spans="1:14" x14ac:dyDescent="0.75">
      <c r="A92209">
        <v>798441</v>
      </c>
      <c r="B92209">
        <v>66058</v>
      </c>
      <c r="C92209">
        <v>5645</v>
      </c>
      <c r="D92209" t="s">
        <v>2837</v>
      </c>
      <c r="E92209">
        <v>36</v>
      </c>
      <c r="F92209">
        <v>0</v>
      </c>
      <c r="G92209" s="1">
        <v>45181.665768136576</v>
      </c>
      <c r="H92209">
        <v>171481.28</v>
      </c>
      <c r="I92209">
        <v>2549395.06</v>
      </c>
      <c r="J92209" t="s">
        <v>5</v>
      </c>
      <c r="K92209" t="s">
        <v>85</v>
      </c>
      <c r="L92209" t="s">
        <v>295</v>
      </c>
      <c r="M92209">
        <v>37</v>
      </c>
      <c r="N92209" t="s">
        <v>3620</v>
      </c>
    </row>
    <row r="92210" spans="1:14" x14ac:dyDescent="0.75">
      <c r="A92210">
        <v>739089</v>
      </c>
      <c r="B92210">
        <v>61247</v>
      </c>
      <c r="C92210">
        <v>5645</v>
      </c>
      <c r="D92210" t="s">
        <v>2837</v>
      </c>
      <c r="E92210">
        <v>0</v>
      </c>
      <c r="F92210">
        <v>0</v>
      </c>
      <c r="G92210" s="1">
        <v>45055.640439895833</v>
      </c>
      <c r="H92210">
        <v>171481.28</v>
      </c>
      <c r="I92210">
        <v>2549395.06</v>
      </c>
      <c r="J92210" t="s">
        <v>5</v>
      </c>
      <c r="K92210" t="s">
        <v>85</v>
      </c>
      <c r="L92210" t="s">
        <v>295</v>
      </c>
      <c r="M92210">
        <v>19</v>
      </c>
      <c r="N92210" t="s">
        <v>3606</v>
      </c>
    </row>
    <row r="92211" spans="1:14" x14ac:dyDescent="0.75">
      <c r="A92211">
        <v>729309</v>
      </c>
      <c r="B92211">
        <v>60441</v>
      </c>
      <c r="C92211">
        <v>5645</v>
      </c>
      <c r="D92211" t="s">
        <v>2837</v>
      </c>
      <c r="E92211">
        <v>12</v>
      </c>
      <c r="F92211">
        <v>0</v>
      </c>
      <c r="G92211" s="1">
        <v>45034.650637071762</v>
      </c>
      <c r="H92211">
        <v>171481.28</v>
      </c>
      <c r="I92211">
        <v>2549395.06</v>
      </c>
      <c r="J92211" t="s">
        <v>5</v>
      </c>
      <c r="K92211" t="s">
        <v>85</v>
      </c>
      <c r="L92211" t="s">
        <v>295</v>
      </c>
      <c r="M92211">
        <v>16</v>
      </c>
      <c r="N92211" t="s">
        <v>3615</v>
      </c>
    </row>
    <row r="92212" spans="1:14" x14ac:dyDescent="0.75">
      <c r="A92212">
        <v>725901</v>
      </c>
      <c r="B92212">
        <v>60159</v>
      </c>
      <c r="C92212">
        <v>5645</v>
      </c>
      <c r="D92212" t="s">
        <v>2837</v>
      </c>
      <c r="E92212">
        <v>0</v>
      </c>
      <c r="F92212">
        <v>0</v>
      </c>
      <c r="G92212" s="1">
        <v>45027.628382557872</v>
      </c>
      <c r="H92212">
        <v>171481.28</v>
      </c>
      <c r="I92212">
        <v>2549395.06</v>
      </c>
      <c r="J92212" t="s">
        <v>5</v>
      </c>
      <c r="K92212" t="s">
        <v>85</v>
      </c>
      <c r="L92212" t="s">
        <v>295</v>
      </c>
      <c r="M92212">
        <v>15</v>
      </c>
      <c r="N92212" t="s">
        <v>3614</v>
      </c>
    </row>
    <row r="92213" spans="1:14" x14ac:dyDescent="0.75">
      <c r="A92213">
        <v>774369</v>
      </c>
      <c r="B92213">
        <v>64120</v>
      </c>
      <c r="C92213">
        <v>5645</v>
      </c>
      <c r="D92213" t="s">
        <v>2837</v>
      </c>
      <c r="E92213">
        <v>33</v>
      </c>
      <c r="F92213">
        <v>0</v>
      </c>
      <c r="G92213" s="1">
        <v>45132.657922337959</v>
      </c>
      <c r="H92213">
        <v>171481.28</v>
      </c>
      <c r="I92213">
        <v>2549395.06</v>
      </c>
      <c r="J92213" t="s">
        <v>5</v>
      </c>
      <c r="K92213" t="s">
        <v>85</v>
      </c>
      <c r="L92213" t="s">
        <v>295</v>
      </c>
      <c r="M92213">
        <v>30</v>
      </c>
      <c r="N92213" t="s">
        <v>3612</v>
      </c>
    </row>
    <row r="92214" spans="1:14" x14ac:dyDescent="0.75">
      <c r="A92214">
        <v>735729</v>
      </c>
      <c r="B92214">
        <v>60969</v>
      </c>
      <c r="C92214">
        <v>5645</v>
      </c>
      <c r="D92214" t="s">
        <v>2837</v>
      </c>
      <c r="E92214">
        <v>53</v>
      </c>
      <c r="F92214">
        <v>0</v>
      </c>
      <c r="G92214" s="1">
        <v>45048.616590358797</v>
      </c>
      <c r="H92214">
        <v>171481.28</v>
      </c>
      <c r="I92214">
        <v>2549395.06</v>
      </c>
      <c r="J92214" t="s">
        <v>5</v>
      </c>
      <c r="K92214" t="s">
        <v>85</v>
      </c>
      <c r="L92214" t="s">
        <v>295</v>
      </c>
      <c r="M92214">
        <v>18</v>
      </c>
      <c r="N92214" t="s">
        <v>3604</v>
      </c>
    </row>
    <row r="92215" spans="1:14" x14ac:dyDescent="0.75">
      <c r="A92215">
        <v>709257</v>
      </c>
      <c r="B92215">
        <v>58797</v>
      </c>
      <c r="C92215">
        <v>5645</v>
      </c>
      <c r="D92215" t="s">
        <v>2837</v>
      </c>
      <c r="E92215">
        <v>0</v>
      </c>
      <c r="F92215">
        <v>0</v>
      </c>
      <c r="G92215" s="1">
        <v>44992.658090127312</v>
      </c>
      <c r="H92215">
        <v>171481.28</v>
      </c>
      <c r="I92215">
        <v>2549395.06</v>
      </c>
      <c r="J92215" t="s">
        <v>5</v>
      </c>
      <c r="K92215" t="s">
        <v>85</v>
      </c>
      <c r="L92215" t="s">
        <v>295</v>
      </c>
      <c r="M92215">
        <v>10</v>
      </c>
      <c r="N92215" t="s">
        <v>3632</v>
      </c>
    </row>
    <row r="92216" spans="1:14" x14ac:dyDescent="0.75">
      <c r="A92216">
        <v>692397</v>
      </c>
      <c r="B92216">
        <v>57425</v>
      </c>
      <c r="C92216">
        <v>5645</v>
      </c>
      <c r="D92216" t="s">
        <v>2837</v>
      </c>
      <c r="E92216">
        <v>0</v>
      </c>
      <c r="F92216">
        <v>0</v>
      </c>
      <c r="G92216" s="1">
        <v>44957.540181562501</v>
      </c>
      <c r="H92216">
        <v>171481.28</v>
      </c>
      <c r="I92216">
        <v>2549395.06</v>
      </c>
      <c r="J92216" t="s">
        <v>5</v>
      </c>
      <c r="K92216" t="s">
        <v>85</v>
      </c>
      <c r="L92216" t="s">
        <v>295</v>
      </c>
      <c r="M92216">
        <v>5</v>
      </c>
      <c r="N92216" t="s">
        <v>3628</v>
      </c>
    </row>
    <row r="92217" spans="1:14" x14ac:dyDescent="0.75">
      <c r="A92217">
        <v>782517</v>
      </c>
      <c r="B92217">
        <v>64766</v>
      </c>
      <c r="C92217">
        <v>5645</v>
      </c>
      <c r="D92217" t="s">
        <v>2837</v>
      </c>
      <c r="E92217">
        <v>17</v>
      </c>
      <c r="F92217">
        <v>0</v>
      </c>
      <c r="G92217" s="1">
        <v>45146.709697604165</v>
      </c>
      <c r="H92217">
        <v>171481.28</v>
      </c>
      <c r="I92217">
        <v>2549395.06</v>
      </c>
      <c r="J92217" t="s">
        <v>5</v>
      </c>
      <c r="K92217" t="s">
        <v>85</v>
      </c>
      <c r="L92217" t="s">
        <v>295</v>
      </c>
      <c r="M92217">
        <v>32</v>
      </c>
      <c r="N92217" t="s">
        <v>3633</v>
      </c>
    </row>
    <row r="92218" spans="1:14" x14ac:dyDescent="0.75">
      <c r="A92218">
        <v>716253</v>
      </c>
      <c r="B92218">
        <v>59372</v>
      </c>
      <c r="C92218">
        <v>5645</v>
      </c>
      <c r="D92218" t="s">
        <v>2837</v>
      </c>
      <c r="E92218">
        <v>2</v>
      </c>
      <c r="F92218">
        <v>0</v>
      </c>
      <c r="G92218" s="1">
        <v>45006.670247685186</v>
      </c>
      <c r="H92218">
        <v>171481.28</v>
      </c>
      <c r="I92218">
        <v>2549395.06</v>
      </c>
      <c r="J92218" t="s">
        <v>5</v>
      </c>
      <c r="K92218" t="s">
        <v>85</v>
      </c>
      <c r="L92218" t="s">
        <v>295</v>
      </c>
      <c r="M92218">
        <v>12</v>
      </c>
      <c r="N92218" t="s">
        <v>3637</v>
      </c>
    </row>
    <row r="92219" spans="1:14" x14ac:dyDescent="0.75">
      <c r="A92219">
        <v>749217</v>
      </c>
      <c r="B92219">
        <v>62073</v>
      </c>
      <c r="C92219">
        <v>5645</v>
      </c>
      <c r="D92219" t="s">
        <v>2837</v>
      </c>
      <c r="E92219">
        <v>64</v>
      </c>
      <c r="F92219">
        <v>0</v>
      </c>
      <c r="G92219" s="1">
        <v>45076.651661805554</v>
      </c>
      <c r="H92219">
        <v>171481.28</v>
      </c>
      <c r="I92219">
        <v>2549395.06</v>
      </c>
      <c r="J92219" t="s">
        <v>5</v>
      </c>
      <c r="K92219" t="s">
        <v>85</v>
      </c>
      <c r="L92219" t="s">
        <v>295</v>
      </c>
      <c r="M92219">
        <v>22</v>
      </c>
      <c r="N92219" t="s">
        <v>3626</v>
      </c>
    </row>
    <row r="92220" spans="1:14" x14ac:dyDescent="0.75">
      <c r="A92220">
        <v>770997</v>
      </c>
      <c r="B92220">
        <v>63843</v>
      </c>
      <c r="C92220">
        <v>5645</v>
      </c>
      <c r="D92220" t="s">
        <v>2837</v>
      </c>
      <c r="E92220">
        <v>37</v>
      </c>
      <c r="F92220">
        <v>0</v>
      </c>
      <c r="G92220" s="1">
        <v>45125.655226770832</v>
      </c>
      <c r="H92220">
        <v>171481.28</v>
      </c>
      <c r="I92220">
        <v>2549395.06</v>
      </c>
      <c r="J92220" t="s">
        <v>5</v>
      </c>
      <c r="K92220" t="s">
        <v>85</v>
      </c>
      <c r="L92220" t="s">
        <v>295</v>
      </c>
      <c r="M92220">
        <v>29</v>
      </c>
      <c r="N92220" t="s">
        <v>3623</v>
      </c>
    </row>
    <row r="92221" spans="1:14" x14ac:dyDescent="0.75">
      <c r="A92221">
        <v>699237</v>
      </c>
      <c r="B92221">
        <v>57972</v>
      </c>
      <c r="C92221">
        <v>5645</v>
      </c>
      <c r="D92221" t="s">
        <v>2837</v>
      </c>
      <c r="E92221">
        <v>0</v>
      </c>
      <c r="F92221">
        <v>0</v>
      </c>
      <c r="G92221" s="1">
        <v>44971.517027928239</v>
      </c>
      <c r="H92221">
        <v>171481.28</v>
      </c>
      <c r="I92221">
        <v>2549395.06</v>
      </c>
      <c r="J92221" t="s">
        <v>5</v>
      </c>
      <c r="K92221" t="s">
        <v>85</v>
      </c>
      <c r="L92221" t="s">
        <v>295</v>
      </c>
      <c r="M92221">
        <v>7</v>
      </c>
      <c r="N92221" t="s">
        <v>3605</v>
      </c>
    </row>
    <row r="92222" spans="1:14" x14ac:dyDescent="0.75">
      <c r="A92222">
        <v>683313</v>
      </c>
      <c r="B92222">
        <v>56675</v>
      </c>
      <c r="C92222">
        <v>5645</v>
      </c>
      <c r="D92222" t="s">
        <v>2837</v>
      </c>
      <c r="E92222">
        <v>0</v>
      </c>
      <c r="F92222">
        <v>0</v>
      </c>
      <c r="G92222" s="1">
        <v>44929.689179432869</v>
      </c>
      <c r="H92222">
        <v>171481.28</v>
      </c>
      <c r="I92222">
        <v>2549395.06</v>
      </c>
      <c r="J92222" t="s">
        <v>5</v>
      </c>
      <c r="K92222" t="s">
        <v>85</v>
      </c>
      <c r="L92222" t="s">
        <v>295</v>
      </c>
      <c r="M92222">
        <v>1</v>
      </c>
      <c r="N92222" t="s">
        <v>3586</v>
      </c>
    </row>
    <row r="92223" spans="1:14" x14ac:dyDescent="0.75">
      <c r="A92223">
        <v>700467</v>
      </c>
      <c r="B92223">
        <v>58071</v>
      </c>
      <c r="C92223">
        <v>5615</v>
      </c>
      <c r="D92223" t="s">
        <v>2849</v>
      </c>
      <c r="E92223">
        <v>0</v>
      </c>
      <c r="F92223">
        <v>0</v>
      </c>
      <c r="G92223" s="1">
        <v>44971.708227546296</v>
      </c>
      <c r="H92223">
        <v>172330.18</v>
      </c>
      <c r="I92223">
        <v>2544055.17</v>
      </c>
      <c r="J92223" t="s">
        <v>5</v>
      </c>
      <c r="K92223" t="s">
        <v>56</v>
      </c>
      <c r="L92223" t="s">
        <v>320</v>
      </c>
      <c r="M92223">
        <v>7</v>
      </c>
      <c r="N92223" t="s">
        <v>3605</v>
      </c>
    </row>
    <row r="92224" spans="1:14" x14ac:dyDescent="0.75">
      <c r="A92224">
        <v>730623</v>
      </c>
      <c r="B92224">
        <v>60550</v>
      </c>
      <c r="C92224">
        <v>5615</v>
      </c>
      <c r="D92224" t="s">
        <v>2849</v>
      </c>
      <c r="E92224">
        <v>0</v>
      </c>
      <c r="F92224">
        <v>0</v>
      </c>
      <c r="G92224" s="1">
        <v>45034.709953900463</v>
      </c>
      <c r="H92224">
        <v>172330.18</v>
      </c>
      <c r="I92224">
        <v>2544055.17</v>
      </c>
      <c r="J92224" t="s">
        <v>5</v>
      </c>
      <c r="K92224" t="s">
        <v>56</v>
      </c>
      <c r="L92224" t="s">
        <v>320</v>
      </c>
      <c r="M92224">
        <v>16</v>
      </c>
      <c r="N92224" t="s">
        <v>3615</v>
      </c>
    </row>
    <row r="92225" spans="1:14" x14ac:dyDescent="0.75">
      <c r="A92225">
        <v>785127</v>
      </c>
      <c r="B92225">
        <v>64975</v>
      </c>
      <c r="C92225">
        <v>5615</v>
      </c>
      <c r="D92225" t="s">
        <v>2849</v>
      </c>
      <c r="E92225">
        <v>0</v>
      </c>
      <c r="F92225">
        <v>0</v>
      </c>
      <c r="G92225" s="1">
        <v>45153.674951886576</v>
      </c>
      <c r="H92225">
        <v>172330.18</v>
      </c>
      <c r="I92225">
        <v>2544055.17</v>
      </c>
      <c r="J92225" t="s">
        <v>5</v>
      </c>
      <c r="K92225" t="s">
        <v>56</v>
      </c>
      <c r="L92225" t="s">
        <v>320</v>
      </c>
      <c r="M92225">
        <v>33</v>
      </c>
      <c r="N92225" t="s">
        <v>3625</v>
      </c>
    </row>
    <row r="92226" spans="1:14" x14ac:dyDescent="0.75">
      <c r="A92226">
        <v>796191</v>
      </c>
      <c r="B92226">
        <v>65877</v>
      </c>
      <c r="C92226">
        <v>5615</v>
      </c>
      <c r="D92226" t="s">
        <v>2849</v>
      </c>
      <c r="E92226">
        <v>73</v>
      </c>
      <c r="F92226">
        <v>0</v>
      </c>
      <c r="G92226" s="1">
        <v>45174.718759756943</v>
      </c>
      <c r="H92226">
        <v>172330.18</v>
      </c>
      <c r="I92226">
        <v>2544055.17</v>
      </c>
      <c r="J92226" t="s">
        <v>5</v>
      </c>
      <c r="K92226" t="s">
        <v>56</v>
      </c>
      <c r="L92226" t="s">
        <v>320</v>
      </c>
      <c r="M92226">
        <v>36</v>
      </c>
      <c r="N92226" t="s">
        <v>3619</v>
      </c>
    </row>
    <row r="92227" spans="1:14" x14ac:dyDescent="0.75">
      <c r="A92227">
        <v>750531</v>
      </c>
      <c r="B92227">
        <v>62180</v>
      </c>
      <c r="C92227">
        <v>5615</v>
      </c>
      <c r="D92227" t="s">
        <v>2849</v>
      </c>
      <c r="E92227">
        <v>0</v>
      </c>
      <c r="F92227">
        <v>0</v>
      </c>
      <c r="G92227" s="1">
        <v>45076.711774537034</v>
      </c>
      <c r="H92227">
        <v>172330.18</v>
      </c>
      <c r="I92227">
        <v>2544055.17</v>
      </c>
      <c r="J92227" t="s">
        <v>5</v>
      </c>
      <c r="K92227" t="s">
        <v>56</v>
      </c>
      <c r="L92227" t="s">
        <v>320</v>
      </c>
      <c r="M92227">
        <v>22</v>
      </c>
      <c r="N92227" t="s">
        <v>3626</v>
      </c>
    </row>
    <row r="92228" spans="1:14" x14ac:dyDescent="0.75">
      <c r="A92228">
        <v>710595</v>
      </c>
      <c r="B92228">
        <v>58906</v>
      </c>
      <c r="C92228">
        <v>5615</v>
      </c>
      <c r="D92228" t="s">
        <v>2849</v>
      </c>
      <c r="E92228">
        <v>0</v>
      </c>
      <c r="F92228">
        <v>0</v>
      </c>
      <c r="G92228" s="1">
        <v>44992.713552233799</v>
      </c>
      <c r="H92228">
        <v>172330.18</v>
      </c>
      <c r="I92228">
        <v>2544055.17</v>
      </c>
      <c r="J92228" t="s">
        <v>5</v>
      </c>
      <c r="K92228" t="s">
        <v>56</v>
      </c>
      <c r="L92228" t="s">
        <v>320</v>
      </c>
      <c r="M92228">
        <v>10</v>
      </c>
      <c r="N92228" t="s">
        <v>3632</v>
      </c>
    </row>
    <row r="92229" spans="1:14" x14ac:dyDescent="0.75">
      <c r="A92229">
        <v>775587</v>
      </c>
      <c r="B92229">
        <v>64221</v>
      </c>
      <c r="C92229">
        <v>5615</v>
      </c>
      <c r="D92229" t="s">
        <v>2849</v>
      </c>
      <c r="E92229">
        <v>23</v>
      </c>
      <c r="F92229">
        <v>0</v>
      </c>
      <c r="G92229" s="1">
        <v>45132.709190740738</v>
      </c>
      <c r="H92229">
        <v>172330.18</v>
      </c>
      <c r="I92229">
        <v>2544055.17</v>
      </c>
      <c r="J92229" t="s">
        <v>5</v>
      </c>
      <c r="K92229" t="s">
        <v>56</v>
      </c>
      <c r="L92229" t="s">
        <v>320</v>
      </c>
      <c r="M92229">
        <v>30</v>
      </c>
      <c r="N92229" t="s">
        <v>3612</v>
      </c>
    </row>
    <row r="92230" spans="1:14" x14ac:dyDescent="0.75">
      <c r="A92230">
        <v>788895</v>
      </c>
      <c r="B92230">
        <v>65283</v>
      </c>
      <c r="C92230">
        <v>5615</v>
      </c>
      <c r="D92230" t="s">
        <v>2849</v>
      </c>
      <c r="E92230">
        <v>24</v>
      </c>
      <c r="F92230">
        <v>0</v>
      </c>
      <c r="G92230" s="1">
        <v>45160.699133761576</v>
      </c>
      <c r="H92230">
        <v>172330.18</v>
      </c>
      <c r="I92230">
        <v>2544055.17</v>
      </c>
      <c r="J92230" t="s">
        <v>5</v>
      </c>
      <c r="K92230" t="s">
        <v>56</v>
      </c>
      <c r="L92230" t="s">
        <v>320</v>
      </c>
      <c r="M92230">
        <v>34</v>
      </c>
      <c r="N92230" t="s">
        <v>3617</v>
      </c>
    </row>
    <row r="92231" spans="1:14" x14ac:dyDescent="0.75">
      <c r="A92231">
        <v>747171</v>
      </c>
      <c r="B92231">
        <v>61903</v>
      </c>
      <c r="C92231">
        <v>5615</v>
      </c>
      <c r="D92231" t="s">
        <v>2849</v>
      </c>
      <c r="E92231">
        <v>36</v>
      </c>
      <c r="F92231">
        <v>0</v>
      </c>
      <c r="G92231" s="1">
        <v>45069.704015243056</v>
      </c>
      <c r="H92231">
        <v>172330.18</v>
      </c>
      <c r="I92231">
        <v>2544055.17</v>
      </c>
      <c r="J92231" t="s">
        <v>5</v>
      </c>
      <c r="K92231" t="s">
        <v>56</v>
      </c>
      <c r="L92231" t="s">
        <v>320</v>
      </c>
      <c r="M92231">
        <v>21</v>
      </c>
      <c r="N92231" t="s">
        <v>3607</v>
      </c>
    </row>
    <row r="92232" spans="1:14" x14ac:dyDescent="0.75">
      <c r="A92232">
        <v>753927</v>
      </c>
      <c r="B92232">
        <v>62450</v>
      </c>
      <c r="C92232">
        <v>5615</v>
      </c>
      <c r="D92232" t="s">
        <v>2849</v>
      </c>
      <c r="E92232">
        <v>0</v>
      </c>
      <c r="F92232">
        <v>0</v>
      </c>
      <c r="G92232" s="1">
        <v>45083.703578009263</v>
      </c>
      <c r="H92232">
        <v>172330.18</v>
      </c>
      <c r="I92232">
        <v>2544055.17</v>
      </c>
      <c r="J92232" t="s">
        <v>5</v>
      </c>
      <c r="K92232" t="s">
        <v>56</v>
      </c>
      <c r="L92232" t="s">
        <v>320</v>
      </c>
      <c r="M92232">
        <v>23</v>
      </c>
      <c r="N92232" t="s">
        <v>3609</v>
      </c>
    </row>
    <row r="92233" spans="1:14" x14ac:dyDescent="0.75">
      <c r="A92233">
        <v>717051</v>
      </c>
      <c r="B92233">
        <v>59436</v>
      </c>
      <c r="C92233">
        <v>5615</v>
      </c>
      <c r="D92233" t="s">
        <v>2849</v>
      </c>
      <c r="E92233">
        <v>0</v>
      </c>
      <c r="F92233">
        <v>0</v>
      </c>
      <c r="G92233" s="1">
        <v>45006.696560763892</v>
      </c>
      <c r="H92233">
        <v>172330.18</v>
      </c>
      <c r="I92233">
        <v>2544055.17</v>
      </c>
      <c r="J92233" t="s">
        <v>5</v>
      </c>
      <c r="K92233" t="s">
        <v>56</v>
      </c>
      <c r="L92233" t="s">
        <v>320</v>
      </c>
      <c r="M92233">
        <v>12</v>
      </c>
      <c r="N92233" t="s">
        <v>3637</v>
      </c>
    </row>
    <row r="92234" spans="1:14" x14ac:dyDescent="0.75">
      <c r="A92234">
        <v>760599</v>
      </c>
      <c r="B92234">
        <v>62998</v>
      </c>
      <c r="C92234">
        <v>5615</v>
      </c>
      <c r="D92234" t="s">
        <v>2849</v>
      </c>
      <c r="E92234">
        <v>25</v>
      </c>
      <c r="F92234">
        <v>0</v>
      </c>
      <c r="G92234" s="1">
        <v>45097.702357604168</v>
      </c>
      <c r="H92234">
        <v>172330.18</v>
      </c>
      <c r="I92234">
        <v>2544055.17</v>
      </c>
      <c r="J92234" t="s">
        <v>5</v>
      </c>
      <c r="K92234" t="s">
        <v>56</v>
      </c>
      <c r="L92234" t="s">
        <v>320</v>
      </c>
      <c r="M92234">
        <v>25</v>
      </c>
      <c r="N92234" t="s">
        <v>3603</v>
      </c>
    </row>
    <row r="92235" spans="1:14" x14ac:dyDescent="0.75">
      <c r="A92235">
        <v>743871</v>
      </c>
      <c r="B92235">
        <v>61638</v>
      </c>
      <c r="C92235">
        <v>5615</v>
      </c>
      <c r="D92235" t="s">
        <v>2849</v>
      </c>
      <c r="E92235">
        <v>0</v>
      </c>
      <c r="F92235">
        <v>0</v>
      </c>
      <c r="G92235" s="1">
        <v>45062.70832395833</v>
      </c>
      <c r="H92235">
        <v>172330.18</v>
      </c>
      <c r="I92235">
        <v>2544055.17</v>
      </c>
      <c r="J92235" t="s">
        <v>5</v>
      </c>
      <c r="K92235" t="s">
        <v>56</v>
      </c>
      <c r="L92235" t="s">
        <v>320</v>
      </c>
      <c r="M92235">
        <v>20</v>
      </c>
      <c r="N92235" t="s">
        <v>3608</v>
      </c>
    </row>
    <row r="92236" spans="1:14" x14ac:dyDescent="0.75">
      <c r="A92236">
        <v>765830</v>
      </c>
      <c r="B92236">
        <v>63419</v>
      </c>
      <c r="C92236">
        <v>6562</v>
      </c>
      <c r="D92236" t="s">
        <v>2830</v>
      </c>
      <c r="E92236">
        <v>33</v>
      </c>
      <c r="F92236">
        <v>11</v>
      </c>
      <c r="G92236" s="1">
        <v>45111.724884062503</v>
      </c>
      <c r="H92236">
        <v>177511.149</v>
      </c>
      <c r="I92236">
        <v>2540503.6889999998</v>
      </c>
      <c r="J92236" t="s">
        <v>61</v>
      </c>
      <c r="K92236" t="s">
        <v>67</v>
      </c>
      <c r="L92236" t="s">
        <v>315</v>
      </c>
      <c r="M92236">
        <v>27</v>
      </c>
      <c r="N92236" t="s">
        <v>3616</v>
      </c>
    </row>
    <row r="92237" spans="1:14" x14ac:dyDescent="0.75">
      <c r="A92237">
        <v>753374</v>
      </c>
      <c r="B92237">
        <v>62404</v>
      </c>
      <c r="C92237">
        <v>6562</v>
      </c>
      <c r="D92237" t="s">
        <v>2830</v>
      </c>
      <c r="E92237">
        <v>14</v>
      </c>
      <c r="F92237">
        <v>0</v>
      </c>
      <c r="G92237" s="1">
        <v>45083.68290216435</v>
      </c>
      <c r="H92237">
        <v>177511.149</v>
      </c>
      <c r="I92237">
        <v>2540503.6889999998</v>
      </c>
      <c r="J92237" t="s">
        <v>61</v>
      </c>
      <c r="K92237" t="s">
        <v>67</v>
      </c>
      <c r="L92237" t="s">
        <v>315</v>
      </c>
      <c r="M92237">
        <v>23</v>
      </c>
      <c r="N92237" t="s">
        <v>3609</v>
      </c>
    </row>
    <row r="92238" spans="1:14" x14ac:dyDescent="0.75">
      <c r="A92238">
        <v>791006</v>
      </c>
      <c r="B92238">
        <v>65458</v>
      </c>
      <c r="C92238">
        <v>6562</v>
      </c>
      <c r="D92238" t="s">
        <v>2830</v>
      </c>
      <c r="E92238">
        <v>0</v>
      </c>
      <c r="F92238">
        <v>0</v>
      </c>
      <c r="G92238" s="1">
        <v>45161.772031562497</v>
      </c>
      <c r="H92238">
        <v>177511.149</v>
      </c>
      <c r="I92238">
        <v>2540503.6889999998</v>
      </c>
      <c r="J92238" t="s">
        <v>61</v>
      </c>
      <c r="K92238" t="s">
        <v>67</v>
      </c>
      <c r="L92238" t="s">
        <v>315</v>
      </c>
      <c r="M92238">
        <v>34</v>
      </c>
      <c r="N92238" t="s">
        <v>3580</v>
      </c>
    </row>
    <row r="92239" spans="1:14" x14ac:dyDescent="0.75">
      <c r="A92239">
        <v>759986</v>
      </c>
      <c r="B92239">
        <v>62949</v>
      </c>
      <c r="C92239">
        <v>6562</v>
      </c>
      <c r="D92239" t="s">
        <v>2830</v>
      </c>
      <c r="E92239">
        <v>9</v>
      </c>
      <c r="F92239">
        <v>0</v>
      </c>
      <c r="G92239" s="1">
        <v>45097.680796099536</v>
      </c>
      <c r="H92239">
        <v>177511.149</v>
      </c>
      <c r="I92239">
        <v>2540503.6889999998</v>
      </c>
      <c r="J92239" t="s">
        <v>61</v>
      </c>
      <c r="K92239" t="s">
        <v>67</v>
      </c>
      <c r="L92239" t="s">
        <v>315</v>
      </c>
      <c r="M92239">
        <v>25</v>
      </c>
      <c r="N92239" t="s">
        <v>3603</v>
      </c>
    </row>
    <row r="92240" spans="1:14" x14ac:dyDescent="0.75">
      <c r="A92240">
        <v>709370</v>
      </c>
      <c r="B92240">
        <v>58805</v>
      </c>
      <c r="C92240">
        <v>6562</v>
      </c>
      <c r="D92240" t="s">
        <v>2830</v>
      </c>
      <c r="E92240">
        <v>0</v>
      </c>
      <c r="F92240">
        <v>0</v>
      </c>
      <c r="G92240" s="1">
        <v>44992.668360995369</v>
      </c>
      <c r="H92240">
        <v>177511.149</v>
      </c>
      <c r="I92240">
        <v>2540503.6889999998</v>
      </c>
      <c r="J92240" t="s">
        <v>61</v>
      </c>
      <c r="K92240" t="s">
        <v>67</v>
      </c>
      <c r="L92240" t="s">
        <v>315</v>
      </c>
      <c r="M92240">
        <v>10</v>
      </c>
      <c r="N92240" t="s">
        <v>3632</v>
      </c>
    </row>
    <row r="92241" spans="1:14" x14ac:dyDescent="0.75">
      <c r="A92241">
        <v>800918</v>
      </c>
      <c r="B92241">
        <v>66263</v>
      </c>
      <c r="C92241">
        <v>6562</v>
      </c>
      <c r="D92241" t="s">
        <v>2830</v>
      </c>
      <c r="E92241">
        <v>24</v>
      </c>
      <c r="F92241">
        <v>0</v>
      </c>
      <c r="G92241" s="1">
        <v>45182.693334837961</v>
      </c>
      <c r="H92241">
        <v>177511.149</v>
      </c>
      <c r="I92241">
        <v>2540503.6889999998</v>
      </c>
      <c r="J92241" t="s">
        <v>61</v>
      </c>
      <c r="K92241" t="s">
        <v>67</v>
      </c>
      <c r="L92241" t="s">
        <v>315</v>
      </c>
      <c r="M92241">
        <v>37</v>
      </c>
      <c r="N92241" t="s">
        <v>3575</v>
      </c>
    </row>
    <row r="92242" spans="1:14" x14ac:dyDescent="0.75">
      <c r="A92242">
        <v>729962</v>
      </c>
      <c r="B92242">
        <v>60495</v>
      </c>
      <c r="C92242">
        <v>6562</v>
      </c>
      <c r="D92242" t="s">
        <v>2830</v>
      </c>
      <c r="E92242">
        <v>16</v>
      </c>
      <c r="F92242">
        <v>0</v>
      </c>
      <c r="G92242" s="1">
        <v>45034.68601203704</v>
      </c>
      <c r="H92242">
        <v>177511.149</v>
      </c>
      <c r="I92242">
        <v>2540503.6889999998</v>
      </c>
      <c r="J92242" t="s">
        <v>61</v>
      </c>
      <c r="K92242" t="s">
        <v>67</v>
      </c>
      <c r="L92242" t="s">
        <v>315</v>
      </c>
      <c r="M92242">
        <v>16</v>
      </c>
      <c r="N92242" t="s">
        <v>3615</v>
      </c>
    </row>
    <row r="92243" spans="1:14" x14ac:dyDescent="0.75">
      <c r="A92243">
        <v>712886</v>
      </c>
      <c r="B92243">
        <v>59095</v>
      </c>
      <c r="C92243">
        <v>6562</v>
      </c>
      <c r="D92243" t="s">
        <v>2830</v>
      </c>
      <c r="E92243">
        <v>0</v>
      </c>
      <c r="F92243">
        <v>0</v>
      </c>
      <c r="G92243" s="1">
        <v>44999.672757719905</v>
      </c>
      <c r="H92243">
        <v>177511.149</v>
      </c>
      <c r="I92243">
        <v>2540503.6889999998</v>
      </c>
      <c r="J92243" t="s">
        <v>61</v>
      </c>
      <c r="K92243" t="s">
        <v>67</v>
      </c>
      <c r="L92243" t="s">
        <v>315</v>
      </c>
      <c r="M92243">
        <v>11</v>
      </c>
      <c r="N92243" t="s">
        <v>3630</v>
      </c>
    </row>
    <row r="92244" spans="1:14" x14ac:dyDescent="0.75">
      <c r="A92244">
        <v>736934</v>
      </c>
      <c r="B92244">
        <v>61067</v>
      </c>
      <c r="C92244">
        <v>6562</v>
      </c>
      <c r="D92244" t="s">
        <v>2830</v>
      </c>
      <c r="E92244">
        <v>0</v>
      </c>
      <c r="F92244">
        <v>0</v>
      </c>
      <c r="G92244" s="1">
        <v>45048.695989699074</v>
      </c>
      <c r="H92244">
        <v>177511.149</v>
      </c>
      <c r="I92244">
        <v>2540503.6889999998</v>
      </c>
      <c r="J92244" t="s">
        <v>61</v>
      </c>
      <c r="K92244" t="s">
        <v>67</v>
      </c>
      <c r="L92244" t="s">
        <v>315</v>
      </c>
      <c r="M92244">
        <v>18</v>
      </c>
      <c r="N92244" t="s">
        <v>3604</v>
      </c>
    </row>
    <row r="92245" spans="1:14" x14ac:dyDescent="0.75">
      <c r="A92245">
        <v>778958</v>
      </c>
      <c r="B92245">
        <v>64482</v>
      </c>
      <c r="C92245">
        <v>6562</v>
      </c>
      <c r="D92245" t="s">
        <v>2830</v>
      </c>
      <c r="E92245">
        <v>0</v>
      </c>
      <c r="F92245">
        <v>0</v>
      </c>
      <c r="G92245" s="1">
        <v>45139.701902974535</v>
      </c>
      <c r="H92245">
        <v>177511.149</v>
      </c>
      <c r="I92245">
        <v>2540503.6889999998</v>
      </c>
      <c r="J92245" t="s">
        <v>61</v>
      </c>
      <c r="K92245" t="s">
        <v>67</v>
      </c>
      <c r="L92245" t="s">
        <v>315</v>
      </c>
      <c r="M92245">
        <v>31</v>
      </c>
      <c r="N92245" t="s">
        <v>3613</v>
      </c>
    </row>
    <row r="92246" spans="1:14" x14ac:dyDescent="0.75">
      <c r="A92246">
        <v>727310</v>
      </c>
      <c r="B92246">
        <v>60275</v>
      </c>
      <c r="C92246">
        <v>6562</v>
      </c>
      <c r="D92246" t="s">
        <v>2830</v>
      </c>
      <c r="E92246">
        <v>0</v>
      </c>
      <c r="F92246">
        <v>0</v>
      </c>
      <c r="G92246" s="1">
        <v>45027.703099386577</v>
      </c>
      <c r="H92246">
        <v>177511.149</v>
      </c>
      <c r="I92246">
        <v>2540503.6889999998</v>
      </c>
      <c r="J92246" t="s">
        <v>61</v>
      </c>
      <c r="K92246" t="s">
        <v>67</v>
      </c>
      <c r="L92246" t="s">
        <v>315</v>
      </c>
      <c r="M92246">
        <v>15</v>
      </c>
      <c r="N92246" t="s">
        <v>3614</v>
      </c>
    </row>
    <row r="92247" spans="1:14" x14ac:dyDescent="0.75">
      <c r="A92247">
        <v>805118</v>
      </c>
      <c r="B92247">
        <v>66585</v>
      </c>
      <c r="C92247">
        <v>6562</v>
      </c>
      <c r="D92247" t="s">
        <v>2830</v>
      </c>
      <c r="E92247">
        <v>0</v>
      </c>
      <c r="F92247">
        <v>0</v>
      </c>
      <c r="G92247" s="1">
        <v>45189.868434293981</v>
      </c>
      <c r="H92247">
        <v>177511.149</v>
      </c>
      <c r="I92247">
        <v>2540503.6889999998</v>
      </c>
      <c r="J92247" t="s">
        <v>61</v>
      </c>
      <c r="K92247" t="s">
        <v>67</v>
      </c>
      <c r="L92247" t="s">
        <v>315</v>
      </c>
      <c r="M92247">
        <v>38</v>
      </c>
      <c r="N92247" t="s">
        <v>3572</v>
      </c>
    </row>
    <row r="92248" spans="1:14" x14ac:dyDescent="0.75">
      <c r="A92248">
        <v>683102</v>
      </c>
      <c r="B92248">
        <v>56657</v>
      </c>
      <c r="C92248">
        <v>6562</v>
      </c>
      <c r="D92248" t="s">
        <v>2830</v>
      </c>
      <c r="E92248">
        <v>0</v>
      </c>
      <c r="F92248">
        <v>0</v>
      </c>
      <c r="G92248" s="1">
        <v>44929.686167557869</v>
      </c>
      <c r="H92248">
        <v>177511.149</v>
      </c>
      <c r="I92248">
        <v>2540503.6889999998</v>
      </c>
      <c r="J92248" t="s">
        <v>61</v>
      </c>
      <c r="K92248" t="s">
        <v>67</v>
      </c>
      <c r="L92248" t="s">
        <v>315</v>
      </c>
      <c r="M92248">
        <v>1</v>
      </c>
      <c r="N92248" t="s">
        <v>3586</v>
      </c>
    </row>
    <row r="92249" spans="1:14" x14ac:dyDescent="0.75">
      <c r="A92249">
        <v>720374</v>
      </c>
      <c r="B92249">
        <v>59709</v>
      </c>
      <c r="C92249">
        <v>6562</v>
      </c>
      <c r="D92249" t="s">
        <v>2830</v>
      </c>
      <c r="E92249">
        <v>5</v>
      </c>
      <c r="F92249">
        <v>0</v>
      </c>
      <c r="G92249" s="1">
        <v>45013.698156018516</v>
      </c>
      <c r="H92249">
        <v>177511.149</v>
      </c>
      <c r="I92249">
        <v>2540503.6889999998</v>
      </c>
      <c r="J92249" t="s">
        <v>61</v>
      </c>
      <c r="K92249" t="s">
        <v>67</v>
      </c>
      <c r="L92249" t="s">
        <v>315</v>
      </c>
      <c r="M92249">
        <v>13</v>
      </c>
      <c r="N92249" t="s">
        <v>3631</v>
      </c>
    </row>
    <row r="92250" spans="1:14" x14ac:dyDescent="0.75">
      <c r="A92250">
        <v>746654</v>
      </c>
      <c r="B92250">
        <v>61861</v>
      </c>
      <c r="C92250">
        <v>6562</v>
      </c>
      <c r="D92250" t="s">
        <v>2830</v>
      </c>
      <c r="E92250">
        <v>10</v>
      </c>
      <c r="F92250">
        <v>0</v>
      </c>
      <c r="G92250" s="1">
        <v>45069.687992905092</v>
      </c>
      <c r="H92250">
        <v>177511.149</v>
      </c>
      <c r="I92250">
        <v>2540503.6889999998</v>
      </c>
      <c r="J92250" t="s">
        <v>61</v>
      </c>
      <c r="K92250" t="s">
        <v>67</v>
      </c>
      <c r="L92250" t="s">
        <v>315</v>
      </c>
      <c r="M92250">
        <v>21</v>
      </c>
      <c r="N92250" t="s">
        <v>3607</v>
      </c>
    </row>
    <row r="92251" spans="1:14" x14ac:dyDescent="0.75">
      <c r="A92251">
        <v>699410</v>
      </c>
      <c r="B92251">
        <v>57986</v>
      </c>
      <c r="C92251">
        <v>6562</v>
      </c>
      <c r="D92251" t="s">
        <v>2830</v>
      </c>
      <c r="E92251">
        <v>0</v>
      </c>
      <c r="F92251">
        <v>0</v>
      </c>
      <c r="G92251" s="1">
        <v>44971.672998414353</v>
      </c>
      <c r="H92251">
        <v>177511.149</v>
      </c>
      <c r="I92251">
        <v>2540503.6889999998</v>
      </c>
      <c r="J92251" t="s">
        <v>61</v>
      </c>
      <c r="K92251" t="s">
        <v>67</v>
      </c>
      <c r="L92251" t="s">
        <v>315</v>
      </c>
      <c r="M92251">
        <v>7</v>
      </c>
      <c r="N92251" t="s">
        <v>3605</v>
      </c>
    </row>
    <row r="92252" spans="1:14" x14ac:dyDescent="0.75">
      <c r="A92252">
        <v>749918</v>
      </c>
      <c r="B92252">
        <v>62130</v>
      </c>
      <c r="C92252">
        <v>6562</v>
      </c>
      <c r="D92252" t="s">
        <v>2830</v>
      </c>
      <c r="E92252">
        <v>0</v>
      </c>
      <c r="F92252">
        <v>0</v>
      </c>
      <c r="G92252" s="1">
        <v>45076.689046608793</v>
      </c>
      <c r="H92252">
        <v>177511.149</v>
      </c>
      <c r="I92252">
        <v>2540503.6889999998</v>
      </c>
      <c r="J92252" t="s">
        <v>61</v>
      </c>
      <c r="K92252" t="s">
        <v>67</v>
      </c>
      <c r="L92252" t="s">
        <v>315</v>
      </c>
      <c r="M92252">
        <v>22</v>
      </c>
      <c r="N92252" t="s">
        <v>3626</v>
      </c>
    </row>
    <row r="92253" spans="1:14" x14ac:dyDescent="0.75">
      <c r="A92253">
        <v>686414</v>
      </c>
      <c r="B92253">
        <v>56931</v>
      </c>
      <c r="C92253">
        <v>6562</v>
      </c>
      <c r="D92253" t="s">
        <v>2830</v>
      </c>
      <c r="E92253">
        <v>0</v>
      </c>
      <c r="F92253">
        <v>0</v>
      </c>
      <c r="G92253" s="1">
        <v>44936.679141238426</v>
      </c>
      <c r="H92253">
        <v>177511.149</v>
      </c>
      <c r="I92253">
        <v>2540503.6889999998</v>
      </c>
      <c r="J92253" t="s">
        <v>61</v>
      </c>
      <c r="K92253" t="s">
        <v>67</v>
      </c>
      <c r="L92253" t="s">
        <v>315</v>
      </c>
      <c r="M92253">
        <v>2</v>
      </c>
      <c r="N92253" t="s">
        <v>3583</v>
      </c>
    </row>
    <row r="92254" spans="1:14" x14ac:dyDescent="0.75">
      <c r="A92254">
        <v>693434</v>
      </c>
      <c r="B92254">
        <v>57506</v>
      </c>
      <c r="C92254">
        <v>6562</v>
      </c>
      <c r="D92254" t="s">
        <v>2830</v>
      </c>
      <c r="E92254">
        <v>0</v>
      </c>
      <c r="F92254">
        <v>0</v>
      </c>
      <c r="G92254" s="1">
        <v>44957.70061107639</v>
      </c>
      <c r="H92254">
        <v>177511.149</v>
      </c>
      <c r="I92254">
        <v>2540503.6889999998</v>
      </c>
      <c r="J92254" t="s">
        <v>61</v>
      </c>
      <c r="K92254" t="s">
        <v>67</v>
      </c>
      <c r="L92254" t="s">
        <v>315</v>
      </c>
      <c r="M92254">
        <v>5</v>
      </c>
      <c r="N92254" t="s">
        <v>3628</v>
      </c>
    </row>
    <row r="92255" spans="1:14" x14ac:dyDescent="0.75">
      <c r="A92255">
        <v>716330</v>
      </c>
      <c r="B92255">
        <v>59378</v>
      </c>
      <c r="C92255">
        <v>6562</v>
      </c>
      <c r="D92255" t="s">
        <v>2830</v>
      </c>
      <c r="E92255">
        <v>0</v>
      </c>
      <c r="F92255">
        <v>0</v>
      </c>
      <c r="G92255" s="1">
        <v>45006.671599618057</v>
      </c>
      <c r="H92255">
        <v>177511.149</v>
      </c>
      <c r="I92255">
        <v>2540503.6889999998</v>
      </c>
      <c r="J92255" t="s">
        <v>61</v>
      </c>
      <c r="K92255" t="s">
        <v>67</v>
      </c>
      <c r="L92255" t="s">
        <v>315</v>
      </c>
      <c r="M92255">
        <v>12</v>
      </c>
      <c r="N92255" t="s">
        <v>3637</v>
      </c>
    </row>
    <row r="92256" spans="1:14" x14ac:dyDescent="0.75">
      <c r="A92256">
        <v>743954</v>
      </c>
      <c r="B92256">
        <v>61568</v>
      </c>
      <c r="C92256">
        <v>6562</v>
      </c>
      <c r="D92256" t="s">
        <v>2830</v>
      </c>
      <c r="E92256">
        <v>20</v>
      </c>
      <c r="F92256">
        <v>0</v>
      </c>
      <c r="G92256" s="1">
        <v>45063.303100810183</v>
      </c>
      <c r="H92256">
        <v>177511.149</v>
      </c>
      <c r="I92256">
        <v>2540503.6889999998</v>
      </c>
      <c r="J92256" t="s">
        <v>61</v>
      </c>
      <c r="K92256" t="s">
        <v>67</v>
      </c>
      <c r="L92256" t="s">
        <v>315</v>
      </c>
      <c r="M92256">
        <v>20</v>
      </c>
      <c r="N92256" t="s">
        <v>3579</v>
      </c>
    </row>
    <row r="92257" spans="1:14" x14ac:dyDescent="0.75">
      <c r="A92257">
        <v>761402</v>
      </c>
      <c r="B92257">
        <v>63065</v>
      </c>
      <c r="C92257">
        <v>6562</v>
      </c>
      <c r="D92257" t="s">
        <v>2830</v>
      </c>
      <c r="E92257">
        <v>33</v>
      </c>
      <c r="F92257">
        <v>0</v>
      </c>
      <c r="G92257" s="1">
        <v>45104.677714120371</v>
      </c>
      <c r="H92257">
        <v>177511.149</v>
      </c>
      <c r="I92257">
        <v>2540503.6889999998</v>
      </c>
      <c r="J92257" t="s">
        <v>61</v>
      </c>
      <c r="K92257" t="s">
        <v>67</v>
      </c>
      <c r="L92257" t="s">
        <v>315</v>
      </c>
      <c r="M92257">
        <v>26</v>
      </c>
      <c r="N92257" t="s">
        <v>3611</v>
      </c>
    </row>
    <row r="92258" spans="1:14" x14ac:dyDescent="0.75">
      <c r="A92258">
        <v>794582</v>
      </c>
      <c r="B92258">
        <v>65743</v>
      </c>
      <c r="C92258">
        <v>6562</v>
      </c>
      <c r="D92258" t="s">
        <v>2830</v>
      </c>
      <c r="E92258">
        <v>58</v>
      </c>
      <c r="F92258">
        <v>0</v>
      </c>
      <c r="G92258" s="1">
        <v>45168.781007604164</v>
      </c>
      <c r="H92258">
        <v>177511.149</v>
      </c>
      <c r="I92258">
        <v>2540503.6889999998</v>
      </c>
      <c r="J92258" t="s">
        <v>61</v>
      </c>
      <c r="K92258" t="s">
        <v>67</v>
      </c>
      <c r="L92258" t="s">
        <v>315</v>
      </c>
      <c r="M92258">
        <v>35</v>
      </c>
      <c r="N92258" t="s">
        <v>3599</v>
      </c>
    </row>
    <row r="92259" spans="1:14" x14ac:dyDescent="0.75">
      <c r="A92259">
        <v>688892</v>
      </c>
      <c r="B92259">
        <v>57138</v>
      </c>
      <c r="C92259">
        <v>6628</v>
      </c>
      <c r="D92259" t="s">
        <v>2850</v>
      </c>
      <c r="E92259">
        <v>0</v>
      </c>
      <c r="F92259">
        <v>0</v>
      </c>
      <c r="G92259" s="1">
        <v>44937.718309837961</v>
      </c>
      <c r="H92259">
        <v>178175.149</v>
      </c>
      <c r="I92259">
        <v>2540318.4900000002</v>
      </c>
      <c r="J92259" t="s">
        <v>61</v>
      </c>
      <c r="K92259" t="s">
        <v>214</v>
      </c>
      <c r="L92259" t="s">
        <v>293</v>
      </c>
      <c r="M92259">
        <v>2</v>
      </c>
      <c r="N92259" t="s">
        <v>3636</v>
      </c>
    </row>
    <row r="92260" spans="1:14" x14ac:dyDescent="0.75">
      <c r="A92260">
        <v>734684</v>
      </c>
      <c r="B92260">
        <v>60882</v>
      </c>
      <c r="C92260">
        <v>6628</v>
      </c>
      <c r="D92260" t="s">
        <v>2850</v>
      </c>
      <c r="E92260">
        <v>0</v>
      </c>
      <c r="F92260">
        <v>0</v>
      </c>
      <c r="G92260" s="1">
        <v>45043.672245914349</v>
      </c>
      <c r="H92260">
        <v>178175.149</v>
      </c>
      <c r="I92260">
        <v>2540318.4900000002</v>
      </c>
      <c r="J92260" t="s">
        <v>61</v>
      </c>
      <c r="K92260" t="s">
        <v>214</v>
      </c>
      <c r="L92260" t="s">
        <v>293</v>
      </c>
      <c r="M92260">
        <v>17</v>
      </c>
      <c r="N92260" t="s">
        <v>3594</v>
      </c>
    </row>
    <row r="92261" spans="1:14" x14ac:dyDescent="0.75">
      <c r="A92261">
        <v>718292</v>
      </c>
      <c r="B92261">
        <v>59538</v>
      </c>
      <c r="C92261">
        <v>6628</v>
      </c>
      <c r="D92261" t="s">
        <v>2850</v>
      </c>
      <c r="E92261">
        <v>0</v>
      </c>
      <c r="F92261">
        <v>0</v>
      </c>
      <c r="G92261" s="1">
        <v>45007.687299571757</v>
      </c>
      <c r="H92261">
        <v>178175.149</v>
      </c>
      <c r="I92261">
        <v>2540318.4900000002</v>
      </c>
      <c r="J92261" t="s">
        <v>61</v>
      </c>
      <c r="K92261" t="s">
        <v>214</v>
      </c>
      <c r="L92261" t="s">
        <v>293</v>
      </c>
      <c r="M92261">
        <v>12</v>
      </c>
      <c r="N92261" t="s">
        <v>3596</v>
      </c>
    </row>
    <row r="92262" spans="1:14" x14ac:dyDescent="0.75">
      <c r="A92262">
        <v>744332</v>
      </c>
      <c r="B92262">
        <v>61674</v>
      </c>
      <c r="C92262">
        <v>6628</v>
      </c>
      <c r="D92262" t="s">
        <v>2850</v>
      </c>
      <c r="E92262">
        <v>0</v>
      </c>
      <c r="F92262">
        <v>0</v>
      </c>
      <c r="G92262" s="1">
        <v>45063.670488159725</v>
      </c>
      <c r="H92262">
        <v>178175.149</v>
      </c>
      <c r="I92262">
        <v>2540318.4900000002</v>
      </c>
      <c r="J92262" t="s">
        <v>61</v>
      </c>
      <c r="K92262" t="s">
        <v>214</v>
      </c>
      <c r="L92262" t="s">
        <v>293</v>
      </c>
      <c r="M92262">
        <v>20</v>
      </c>
      <c r="N92262" t="s">
        <v>3579</v>
      </c>
    </row>
    <row r="92263" spans="1:14" x14ac:dyDescent="0.75">
      <c r="A92263">
        <v>728252</v>
      </c>
      <c r="B92263">
        <v>60354</v>
      </c>
      <c r="C92263">
        <v>6628</v>
      </c>
      <c r="D92263" t="s">
        <v>2850</v>
      </c>
      <c r="E92263">
        <v>15</v>
      </c>
      <c r="F92263">
        <v>0</v>
      </c>
      <c r="G92263" s="1">
        <v>45028.680460150463</v>
      </c>
      <c r="H92263">
        <v>178175.149</v>
      </c>
      <c r="I92263">
        <v>2540318.4900000002</v>
      </c>
      <c r="J92263" t="s">
        <v>61</v>
      </c>
      <c r="K92263" t="s">
        <v>214</v>
      </c>
      <c r="L92263" t="s">
        <v>293</v>
      </c>
      <c r="M92263">
        <v>15</v>
      </c>
      <c r="N92263" t="s">
        <v>3584</v>
      </c>
    </row>
    <row r="92264" spans="1:14" x14ac:dyDescent="0.75">
      <c r="A92264">
        <v>787628</v>
      </c>
      <c r="B92264">
        <v>65180</v>
      </c>
      <c r="C92264">
        <v>6628</v>
      </c>
      <c r="D92264" t="s">
        <v>2850</v>
      </c>
      <c r="E92264">
        <v>0</v>
      </c>
      <c r="F92264">
        <v>0</v>
      </c>
      <c r="G92264" s="1">
        <v>45154.741228009261</v>
      </c>
      <c r="H92264">
        <v>178175.149</v>
      </c>
      <c r="I92264">
        <v>2540318.4900000002</v>
      </c>
      <c r="J92264" t="s">
        <v>61</v>
      </c>
      <c r="K92264" t="s">
        <v>214</v>
      </c>
      <c r="L92264" t="s">
        <v>293</v>
      </c>
      <c r="M92264">
        <v>33</v>
      </c>
      <c r="N92264" t="s">
        <v>3581</v>
      </c>
    </row>
    <row r="92265" spans="1:14" x14ac:dyDescent="0.75">
      <c r="A92265">
        <v>694580</v>
      </c>
      <c r="B92265">
        <v>57594</v>
      </c>
      <c r="C92265">
        <v>6628</v>
      </c>
      <c r="D92265" t="s">
        <v>2850</v>
      </c>
      <c r="E92265">
        <v>0</v>
      </c>
      <c r="F92265">
        <v>0</v>
      </c>
      <c r="G92265" s="1">
        <v>44959.677741932872</v>
      </c>
      <c r="H92265">
        <v>178175.149</v>
      </c>
      <c r="I92265">
        <v>2540318.4900000002</v>
      </c>
      <c r="J92265" t="s">
        <v>61</v>
      </c>
      <c r="K92265" t="s">
        <v>214</v>
      </c>
      <c r="L92265" t="s">
        <v>293</v>
      </c>
      <c r="M92265">
        <v>5</v>
      </c>
      <c r="N92265" t="s">
        <v>3592</v>
      </c>
    </row>
    <row r="92266" spans="1:14" x14ac:dyDescent="0.75">
      <c r="A92266">
        <v>801080</v>
      </c>
      <c r="B92266">
        <v>66277</v>
      </c>
      <c r="C92266">
        <v>6628</v>
      </c>
      <c r="D92266" t="s">
        <v>2850</v>
      </c>
      <c r="E92266">
        <v>0</v>
      </c>
      <c r="F92266">
        <v>0</v>
      </c>
      <c r="G92266" s="1">
        <v>45182.696864004633</v>
      </c>
      <c r="H92266">
        <v>178175.149</v>
      </c>
      <c r="I92266">
        <v>2540318.4900000002</v>
      </c>
      <c r="J92266" t="s">
        <v>61</v>
      </c>
      <c r="K92266" t="s">
        <v>214</v>
      </c>
      <c r="L92266" t="s">
        <v>293</v>
      </c>
      <c r="M92266">
        <v>37</v>
      </c>
      <c r="N92266" t="s">
        <v>3575</v>
      </c>
    </row>
    <row r="92267" spans="1:14" x14ac:dyDescent="0.75">
      <c r="A92267">
        <v>784364</v>
      </c>
      <c r="B92267">
        <v>64912</v>
      </c>
      <c r="C92267">
        <v>6628</v>
      </c>
      <c r="D92267" t="s">
        <v>2850</v>
      </c>
      <c r="E92267">
        <v>32</v>
      </c>
      <c r="F92267">
        <v>0</v>
      </c>
      <c r="G92267" s="1">
        <v>45147.764253159723</v>
      </c>
      <c r="H92267">
        <v>178175.149</v>
      </c>
      <c r="I92267">
        <v>2540318.4900000002</v>
      </c>
      <c r="J92267" t="s">
        <v>61</v>
      </c>
      <c r="K92267" t="s">
        <v>214</v>
      </c>
      <c r="L92267" t="s">
        <v>293</v>
      </c>
      <c r="M92267">
        <v>32</v>
      </c>
      <c r="N92267" t="s">
        <v>3591</v>
      </c>
    </row>
    <row r="92268" spans="1:14" x14ac:dyDescent="0.75">
      <c r="A92268">
        <v>797996</v>
      </c>
      <c r="B92268">
        <v>66021</v>
      </c>
      <c r="C92268">
        <v>6628</v>
      </c>
      <c r="D92268" t="s">
        <v>2850</v>
      </c>
      <c r="E92268">
        <v>0</v>
      </c>
      <c r="F92268">
        <v>0</v>
      </c>
      <c r="G92268" s="1">
        <v>45175.93158290509</v>
      </c>
      <c r="H92268">
        <v>178175.149</v>
      </c>
      <c r="I92268">
        <v>2540318.4900000002</v>
      </c>
      <c r="J92268" t="s">
        <v>61</v>
      </c>
      <c r="K92268" t="s">
        <v>214</v>
      </c>
      <c r="L92268" t="s">
        <v>293</v>
      </c>
      <c r="M92268">
        <v>36</v>
      </c>
      <c r="N92268" t="s">
        <v>3573</v>
      </c>
    </row>
    <row r="92269" spans="1:14" x14ac:dyDescent="0.75">
      <c r="A92269">
        <v>754832</v>
      </c>
      <c r="B92269">
        <v>62525</v>
      </c>
      <c r="C92269">
        <v>6628</v>
      </c>
      <c r="D92269" t="s">
        <v>2850</v>
      </c>
      <c r="E92269">
        <v>0</v>
      </c>
      <c r="F92269">
        <v>0</v>
      </c>
      <c r="G92269" s="1">
        <v>45084.673967361108</v>
      </c>
      <c r="H92269">
        <v>178175.149</v>
      </c>
      <c r="I92269">
        <v>2540318.4900000002</v>
      </c>
      <c r="J92269" t="s">
        <v>61</v>
      </c>
      <c r="K92269" t="s">
        <v>214</v>
      </c>
      <c r="L92269" t="s">
        <v>293</v>
      </c>
      <c r="M92269">
        <v>23</v>
      </c>
      <c r="N92269" t="s">
        <v>3582</v>
      </c>
    </row>
    <row r="92270" spans="1:14" x14ac:dyDescent="0.75">
      <c r="A92270">
        <v>794636</v>
      </c>
      <c r="B92270">
        <v>65748</v>
      </c>
      <c r="C92270">
        <v>6628</v>
      </c>
      <c r="D92270" t="s">
        <v>2850</v>
      </c>
      <c r="E92270">
        <v>74</v>
      </c>
      <c r="F92270">
        <v>0</v>
      </c>
      <c r="G92270" s="1">
        <v>45168.784917511577</v>
      </c>
      <c r="H92270">
        <v>178175.149</v>
      </c>
      <c r="I92270">
        <v>2540318.4900000002</v>
      </c>
      <c r="J92270" t="s">
        <v>61</v>
      </c>
      <c r="K92270" t="s">
        <v>214</v>
      </c>
      <c r="L92270" t="s">
        <v>293</v>
      </c>
      <c r="M92270">
        <v>35</v>
      </c>
      <c r="N92270" t="s">
        <v>3599</v>
      </c>
    </row>
    <row r="92271" spans="1:14" x14ac:dyDescent="0.75">
      <c r="A92271">
        <v>748508</v>
      </c>
      <c r="B92271">
        <v>62015</v>
      </c>
      <c r="C92271">
        <v>6628</v>
      </c>
      <c r="D92271" t="s">
        <v>2850</v>
      </c>
      <c r="E92271">
        <v>10</v>
      </c>
      <c r="F92271">
        <v>0</v>
      </c>
      <c r="G92271" s="1">
        <v>45070.687438807872</v>
      </c>
      <c r="H92271">
        <v>178175.149</v>
      </c>
      <c r="I92271">
        <v>2540318.4900000002</v>
      </c>
      <c r="J92271" t="s">
        <v>61</v>
      </c>
      <c r="K92271" t="s">
        <v>214</v>
      </c>
      <c r="L92271" t="s">
        <v>293</v>
      </c>
      <c r="M92271">
        <v>21</v>
      </c>
      <c r="N92271" t="s">
        <v>3590</v>
      </c>
    </row>
    <row r="92272" spans="1:14" x14ac:dyDescent="0.75">
      <c r="A92272">
        <v>721376</v>
      </c>
      <c r="B92272">
        <v>59791</v>
      </c>
      <c r="C92272">
        <v>6628</v>
      </c>
      <c r="D92272" t="s">
        <v>2850</v>
      </c>
      <c r="E92272">
        <v>0</v>
      </c>
      <c r="F92272">
        <v>0</v>
      </c>
      <c r="G92272" s="1">
        <v>45014.675334027779</v>
      </c>
      <c r="H92272">
        <v>178175.149</v>
      </c>
      <c r="I92272">
        <v>2540318.4900000002</v>
      </c>
      <c r="J92272" t="s">
        <v>61</v>
      </c>
      <c r="K92272" t="s">
        <v>214</v>
      </c>
      <c r="L92272" t="s">
        <v>293</v>
      </c>
      <c r="M92272">
        <v>13</v>
      </c>
      <c r="N92272" t="s">
        <v>3588</v>
      </c>
    </row>
    <row r="92273" spans="1:14" x14ac:dyDescent="0.75">
      <c r="A92273">
        <v>711584</v>
      </c>
      <c r="B92273">
        <v>58980</v>
      </c>
      <c r="C92273">
        <v>6628</v>
      </c>
      <c r="D92273" t="s">
        <v>2850</v>
      </c>
      <c r="E92273">
        <v>11</v>
      </c>
      <c r="F92273">
        <v>0</v>
      </c>
      <c r="G92273" s="1">
        <v>44993.683048530096</v>
      </c>
      <c r="H92273">
        <v>178175.149</v>
      </c>
      <c r="I92273">
        <v>2540318.4900000002</v>
      </c>
      <c r="J92273" t="s">
        <v>61</v>
      </c>
      <c r="K92273" t="s">
        <v>214</v>
      </c>
      <c r="L92273" t="s">
        <v>293</v>
      </c>
      <c r="M92273">
        <v>10</v>
      </c>
      <c r="N92273" t="s">
        <v>3576</v>
      </c>
    </row>
    <row r="92274" spans="1:14" x14ac:dyDescent="0.75">
      <c r="A92274">
        <v>767120</v>
      </c>
      <c r="B92274">
        <v>63527</v>
      </c>
      <c r="C92274">
        <v>6628</v>
      </c>
      <c r="D92274" t="s">
        <v>2850</v>
      </c>
      <c r="E92274">
        <v>0</v>
      </c>
      <c r="F92274">
        <v>0</v>
      </c>
      <c r="G92274" s="1">
        <v>45113.693491585647</v>
      </c>
      <c r="H92274">
        <v>178175.149</v>
      </c>
      <c r="I92274">
        <v>2540318.4900000002</v>
      </c>
      <c r="J92274" t="s">
        <v>61</v>
      </c>
      <c r="K92274" t="s">
        <v>214</v>
      </c>
      <c r="L92274" t="s">
        <v>293</v>
      </c>
      <c r="M92274">
        <v>27</v>
      </c>
      <c r="N92274" t="s">
        <v>3578</v>
      </c>
    </row>
    <row r="92275" spans="1:14" x14ac:dyDescent="0.75">
      <c r="A92275">
        <v>751436</v>
      </c>
      <c r="B92275">
        <v>62255</v>
      </c>
      <c r="C92275">
        <v>6628</v>
      </c>
      <c r="D92275" t="s">
        <v>2850</v>
      </c>
      <c r="E92275">
        <v>0</v>
      </c>
      <c r="F92275">
        <v>0</v>
      </c>
      <c r="G92275" s="1">
        <v>45077.67837361111</v>
      </c>
      <c r="H92275">
        <v>178175.149</v>
      </c>
      <c r="I92275">
        <v>2540318.4900000002</v>
      </c>
      <c r="J92275" t="s">
        <v>61</v>
      </c>
      <c r="K92275" t="s">
        <v>214</v>
      </c>
      <c r="L92275" t="s">
        <v>293</v>
      </c>
      <c r="M92275">
        <v>22</v>
      </c>
      <c r="N92275" t="s">
        <v>3593</v>
      </c>
    </row>
    <row r="92276" spans="1:14" x14ac:dyDescent="0.75">
      <c r="A92276">
        <v>770720</v>
      </c>
      <c r="B92276">
        <v>63820</v>
      </c>
      <c r="C92276">
        <v>6628</v>
      </c>
      <c r="D92276" t="s">
        <v>2850</v>
      </c>
      <c r="E92276">
        <v>0</v>
      </c>
      <c r="F92276">
        <v>0</v>
      </c>
      <c r="G92276" s="1">
        <v>45119.706569409725</v>
      </c>
      <c r="H92276">
        <v>178175.149</v>
      </c>
      <c r="I92276">
        <v>2540318.4900000002</v>
      </c>
      <c r="J92276" t="s">
        <v>61</v>
      </c>
      <c r="K92276" t="s">
        <v>214</v>
      </c>
      <c r="L92276" t="s">
        <v>293</v>
      </c>
      <c r="M92276">
        <v>28</v>
      </c>
      <c r="N92276" t="s">
        <v>3598</v>
      </c>
    </row>
    <row r="92277" spans="1:14" x14ac:dyDescent="0.75">
      <c r="A92277">
        <v>731324</v>
      </c>
      <c r="B92277">
        <v>60608</v>
      </c>
      <c r="C92277">
        <v>6628</v>
      </c>
      <c r="D92277" t="s">
        <v>2850</v>
      </c>
      <c r="E92277">
        <v>7</v>
      </c>
      <c r="F92277">
        <v>0</v>
      </c>
      <c r="G92277" s="1">
        <v>45035.675859918978</v>
      </c>
      <c r="H92277">
        <v>178175.149</v>
      </c>
      <c r="I92277">
        <v>2540318.4900000002</v>
      </c>
      <c r="J92277" t="s">
        <v>61</v>
      </c>
      <c r="K92277" t="s">
        <v>214</v>
      </c>
      <c r="L92277" t="s">
        <v>293</v>
      </c>
      <c r="M92277">
        <v>16</v>
      </c>
      <c r="N92277" t="s">
        <v>3597</v>
      </c>
    </row>
    <row r="92278" spans="1:14" x14ac:dyDescent="0.75">
      <c r="A92278">
        <v>757592</v>
      </c>
      <c r="B92278">
        <v>62750</v>
      </c>
      <c r="C92278">
        <v>6628</v>
      </c>
      <c r="D92278" t="s">
        <v>2850</v>
      </c>
      <c r="E92278">
        <v>89</v>
      </c>
      <c r="F92278">
        <v>0</v>
      </c>
      <c r="G92278" s="1">
        <v>45093.653296840275</v>
      </c>
      <c r="H92278">
        <v>178175.149</v>
      </c>
      <c r="I92278">
        <v>2540318.4900000002</v>
      </c>
      <c r="J92278" t="s">
        <v>61</v>
      </c>
      <c r="K92278" t="s">
        <v>214</v>
      </c>
      <c r="L92278" t="s">
        <v>293</v>
      </c>
      <c r="M92278">
        <v>24</v>
      </c>
      <c r="N92278" t="s">
        <v>3566</v>
      </c>
    </row>
    <row r="92279" spans="1:14" x14ac:dyDescent="0.75">
      <c r="A92279">
        <v>738032</v>
      </c>
      <c r="B92279">
        <v>61159</v>
      </c>
      <c r="C92279">
        <v>6628</v>
      </c>
      <c r="D92279" t="s">
        <v>2850</v>
      </c>
      <c r="E92279">
        <v>0</v>
      </c>
      <c r="F92279">
        <v>0</v>
      </c>
      <c r="G92279" s="1">
        <v>45049.677202199076</v>
      </c>
      <c r="H92279">
        <v>178175.149</v>
      </c>
      <c r="I92279">
        <v>2540318.4900000002</v>
      </c>
      <c r="J92279" t="s">
        <v>61</v>
      </c>
      <c r="K92279" t="s">
        <v>214</v>
      </c>
      <c r="L92279" t="s">
        <v>293</v>
      </c>
      <c r="M92279">
        <v>18</v>
      </c>
      <c r="N92279" t="s">
        <v>3574</v>
      </c>
    </row>
    <row r="92280" spans="1:14" x14ac:dyDescent="0.75">
      <c r="A92280">
        <v>704372</v>
      </c>
      <c r="B92280">
        <v>58392</v>
      </c>
      <c r="C92280">
        <v>6628</v>
      </c>
      <c r="D92280" t="s">
        <v>2850</v>
      </c>
      <c r="E92280">
        <v>0</v>
      </c>
      <c r="F92280">
        <v>0</v>
      </c>
      <c r="G92280" s="1">
        <v>44979.670815162041</v>
      </c>
      <c r="H92280">
        <v>178175.149</v>
      </c>
      <c r="I92280">
        <v>2540318.4900000002</v>
      </c>
      <c r="J92280" t="s">
        <v>61</v>
      </c>
      <c r="K92280" t="s">
        <v>214</v>
      </c>
      <c r="L92280" t="s">
        <v>293</v>
      </c>
      <c r="M92280">
        <v>8</v>
      </c>
      <c r="N92280" t="s">
        <v>3600</v>
      </c>
    </row>
    <row r="92281" spans="1:14" x14ac:dyDescent="0.75">
      <c r="A92281">
        <v>791024</v>
      </c>
      <c r="B92281">
        <v>65460</v>
      </c>
      <c r="C92281">
        <v>6628</v>
      </c>
      <c r="D92281" t="s">
        <v>2850</v>
      </c>
      <c r="E92281">
        <v>33</v>
      </c>
      <c r="F92281">
        <v>0</v>
      </c>
      <c r="G92281" s="1">
        <v>45161.773742974539</v>
      </c>
      <c r="H92281">
        <v>178175.149</v>
      </c>
      <c r="I92281">
        <v>2540318.4900000002</v>
      </c>
      <c r="J92281" t="s">
        <v>61</v>
      </c>
      <c r="K92281" t="s">
        <v>214</v>
      </c>
      <c r="L92281" t="s">
        <v>293</v>
      </c>
      <c r="M92281">
        <v>34</v>
      </c>
      <c r="N92281" t="s">
        <v>3580</v>
      </c>
    </row>
    <row r="92282" spans="1:14" x14ac:dyDescent="0.75">
      <c r="A92282">
        <v>693584</v>
      </c>
      <c r="B92282">
        <v>57519</v>
      </c>
      <c r="C92282">
        <v>6424</v>
      </c>
      <c r="D92282" t="s">
        <v>2838</v>
      </c>
      <c r="E92282">
        <v>0</v>
      </c>
      <c r="F92282">
        <v>0</v>
      </c>
      <c r="G92282" s="1">
        <v>44957.706089004627</v>
      </c>
      <c r="H92282">
        <v>168536</v>
      </c>
      <c r="I92282">
        <v>2543786</v>
      </c>
      <c r="J92282" t="s">
        <v>25</v>
      </c>
      <c r="K92282" t="s">
        <v>139</v>
      </c>
      <c r="L92282" t="s">
        <v>293</v>
      </c>
      <c r="M92282">
        <v>5</v>
      </c>
      <c r="N92282" t="s">
        <v>3628</v>
      </c>
    </row>
    <row r="92283" spans="1:14" x14ac:dyDescent="0.75">
      <c r="A92283">
        <v>733316</v>
      </c>
      <c r="B92283">
        <v>60771</v>
      </c>
      <c r="C92283">
        <v>6424</v>
      </c>
      <c r="D92283" t="s">
        <v>2838</v>
      </c>
      <c r="E92283">
        <v>0</v>
      </c>
      <c r="F92283">
        <v>0</v>
      </c>
      <c r="G92283" s="1">
        <v>45042.683499652776</v>
      </c>
      <c r="H92283">
        <v>168536</v>
      </c>
      <c r="I92283">
        <v>2543786</v>
      </c>
      <c r="J92283" t="s">
        <v>25</v>
      </c>
      <c r="K92283" t="s">
        <v>139</v>
      </c>
      <c r="L92283" t="s">
        <v>293</v>
      </c>
      <c r="M92283">
        <v>17</v>
      </c>
      <c r="N92283" t="s">
        <v>3629</v>
      </c>
    </row>
    <row r="92284" spans="1:14" x14ac:dyDescent="0.75">
      <c r="A92284">
        <v>801932</v>
      </c>
      <c r="B92284">
        <v>66317</v>
      </c>
      <c r="C92284">
        <v>6424</v>
      </c>
      <c r="D92284" t="s">
        <v>2838</v>
      </c>
      <c r="E92284">
        <v>0</v>
      </c>
      <c r="F92284">
        <v>0</v>
      </c>
      <c r="G92284" s="1">
        <v>45183.625614317127</v>
      </c>
      <c r="H92284">
        <v>168536</v>
      </c>
      <c r="I92284">
        <v>2543786</v>
      </c>
      <c r="J92284" t="s">
        <v>25</v>
      </c>
      <c r="K92284" t="s">
        <v>139</v>
      </c>
      <c r="L92284" t="s">
        <v>293</v>
      </c>
      <c r="M92284">
        <v>37</v>
      </c>
      <c r="N92284" t="s">
        <v>3640</v>
      </c>
    </row>
    <row r="92285" spans="1:14" x14ac:dyDescent="0.75">
      <c r="A92285">
        <v>753968</v>
      </c>
      <c r="B92285">
        <v>62454</v>
      </c>
      <c r="C92285">
        <v>6424</v>
      </c>
      <c r="D92285" t="s">
        <v>2838</v>
      </c>
      <c r="E92285">
        <v>87</v>
      </c>
      <c r="F92285">
        <v>0</v>
      </c>
      <c r="G92285" s="1">
        <v>45083.705438391204</v>
      </c>
      <c r="H92285">
        <v>168536</v>
      </c>
      <c r="I92285">
        <v>2543786</v>
      </c>
      <c r="J92285" t="s">
        <v>25</v>
      </c>
      <c r="K92285" t="s">
        <v>139</v>
      </c>
      <c r="L92285" t="s">
        <v>293</v>
      </c>
      <c r="M92285">
        <v>23</v>
      </c>
      <c r="N92285" t="s">
        <v>3609</v>
      </c>
    </row>
    <row r="92286" spans="1:14" x14ac:dyDescent="0.75">
      <c r="A92286">
        <v>740564</v>
      </c>
      <c r="B92286">
        <v>61367</v>
      </c>
      <c r="C92286">
        <v>6424</v>
      </c>
      <c r="D92286" t="s">
        <v>2838</v>
      </c>
      <c r="E92286">
        <v>0</v>
      </c>
      <c r="F92286">
        <v>0</v>
      </c>
      <c r="G92286" s="1">
        <v>45055.718890428238</v>
      </c>
      <c r="H92286">
        <v>168536</v>
      </c>
      <c r="I92286">
        <v>2543786</v>
      </c>
      <c r="J92286" t="s">
        <v>25</v>
      </c>
      <c r="K92286" t="s">
        <v>139</v>
      </c>
      <c r="L92286" t="s">
        <v>293</v>
      </c>
      <c r="M92286">
        <v>19</v>
      </c>
      <c r="N92286" t="s">
        <v>3606</v>
      </c>
    </row>
    <row r="92287" spans="1:14" x14ac:dyDescent="0.75">
      <c r="A92287">
        <v>719240</v>
      </c>
      <c r="B92287">
        <v>59615</v>
      </c>
      <c r="C92287">
        <v>6424</v>
      </c>
      <c r="D92287" t="s">
        <v>2838</v>
      </c>
      <c r="E92287">
        <v>0</v>
      </c>
      <c r="F92287">
        <v>0</v>
      </c>
      <c r="G92287" s="1">
        <v>45013.64894702546</v>
      </c>
      <c r="H92287">
        <v>168536</v>
      </c>
      <c r="I92287">
        <v>2543786</v>
      </c>
      <c r="J92287" t="s">
        <v>25</v>
      </c>
      <c r="K92287" t="s">
        <v>139</v>
      </c>
      <c r="L92287" t="s">
        <v>293</v>
      </c>
      <c r="M92287">
        <v>13</v>
      </c>
      <c r="N92287" t="s">
        <v>3631</v>
      </c>
    </row>
    <row r="92288" spans="1:14" x14ac:dyDescent="0.75">
      <c r="A92288">
        <v>689432</v>
      </c>
      <c r="B92288">
        <v>57180</v>
      </c>
      <c r="C92288">
        <v>6424</v>
      </c>
      <c r="D92288" t="s">
        <v>2838</v>
      </c>
      <c r="E92288">
        <v>0</v>
      </c>
      <c r="F92288">
        <v>0</v>
      </c>
      <c r="G92288" s="1">
        <v>44943.673578703703</v>
      </c>
      <c r="H92288">
        <v>168536</v>
      </c>
      <c r="I92288">
        <v>2543786</v>
      </c>
      <c r="J92288" t="s">
        <v>25</v>
      </c>
      <c r="K92288" t="s">
        <v>139</v>
      </c>
      <c r="L92288" t="s">
        <v>293</v>
      </c>
      <c r="M92288">
        <v>3</v>
      </c>
      <c r="N92288" t="s">
        <v>3569</v>
      </c>
    </row>
    <row r="92289" spans="1:14" x14ac:dyDescent="0.75">
      <c r="A92289">
        <v>686300</v>
      </c>
      <c r="B92289">
        <v>56922</v>
      </c>
      <c r="C92289">
        <v>6424</v>
      </c>
      <c r="D92289" t="s">
        <v>2838</v>
      </c>
      <c r="E92289">
        <v>0</v>
      </c>
      <c r="F92289">
        <v>0</v>
      </c>
      <c r="G92289" s="1">
        <v>44936.678004201392</v>
      </c>
      <c r="H92289">
        <v>168536</v>
      </c>
      <c r="I92289">
        <v>2543786</v>
      </c>
      <c r="J92289" t="s">
        <v>25</v>
      </c>
      <c r="K92289" t="s">
        <v>139</v>
      </c>
      <c r="L92289" t="s">
        <v>293</v>
      </c>
      <c r="M92289">
        <v>2</v>
      </c>
      <c r="N92289" t="s">
        <v>3583</v>
      </c>
    </row>
    <row r="92290" spans="1:14" x14ac:dyDescent="0.75">
      <c r="A92290">
        <v>700508</v>
      </c>
      <c r="B92290">
        <v>58075</v>
      </c>
      <c r="C92290">
        <v>6424</v>
      </c>
      <c r="D92290" t="s">
        <v>2838</v>
      </c>
      <c r="E92290">
        <v>0</v>
      </c>
      <c r="F92290">
        <v>0</v>
      </c>
      <c r="G92290" s="1">
        <v>44971.709845254627</v>
      </c>
      <c r="H92290">
        <v>168536</v>
      </c>
      <c r="I92290">
        <v>2543786</v>
      </c>
      <c r="J92290" t="s">
        <v>25</v>
      </c>
      <c r="K92290" t="s">
        <v>139</v>
      </c>
      <c r="L92290" t="s">
        <v>293</v>
      </c>
      <c r="M92290">
        <v>7</v>
      </c>
      <c r="N92290" t="s">
        <v>3605</v>
      </c>
    </row>
    <row r="92291" spans="1:14" x14ac:dyDescent="0.75">
      <c r="A92291">
        <v>736292</v>
      </c>
      <c r="B92291">
        <v>61016</v>
      </c>
      <c r="C92291">
        <v>6424</v>
      </c>
      <c r="D92291" t="s">
        <v>2838</v>
      </c>
      <c r="E92291">
        <v>0</v>
      </c>
      <c r="F92291">
        <v>0</v>
      </c>
      <c r="G92291" s="1">
        <v>45048.678691284724</v>
      </c>
      <c r="H92291">
        <v>168536</v>
      </c>
      <c r="I92291">
        <v>2543786</v>
      </c>
      <c r="J92291" t="s">
        <v>25</v>
      </c>
      <c r="K92291" t="s">
        <v>139</v>
      </c>
      <c r="L92291" t="s">
        <v>293</v>
      </c>
      <c r="M92291">
        <v>18</v>
      </c>
      <c r="N92291" t="s">
        <v>3604</v>
      </c>
    </row>
    <row r="92292" spans="1:14" x14ac:dyDescent="0.75">
      <c r="A92292">
        <v>742376</v>
      </c>
      <c r="B92292">
        <v>61516</v>
      </c>
      <c r="C92292">
        <v>6424</v>
      </c>
      <c r="D92292" t="s">
        <v>2838</v>
      </c>
      <c r="E92292">
        <v>0</v>
      </c>
      <c r="F92292">
        <v>0</v>
      </c>
      <c r="G92292" s="1">
        <v>45062.642352395836</v>
      </c>
      <c r="H92292">
        <v>168536</v>
      </c>
      <c r="I92292">
        <v>2543786</v>
      </c>
      <c r="J92292" t="s">
        <v>25</v>
      </c>
      <c r="K92292" t="s">
        <v>139</v>
      </c>
      <c r="L92292" t="s">
        <v>293</v>
      </c>
      <c r="M92292">
        <v>20</v>
      </c>
      <c r="N92292" t="s">
        <v>3608</v>
      </c>
    </row>
    <row r="92293" spans="1:14" x14ac:dyDescent="0.75">
      <c r="A92293">
        <v>696944</v>
      </c>
      <c r="B92293">
        <v>57784</v>
      </c>
      <c r="C92293">
        <v>6424</v>
      </c>
      <c r="D92293" t="s">
        <v>2838</v>
      </c>
      <c r="E92293">
        <v>0</v>
      </c>
      <c r="F92293">
        <v>0</v>
      </c>
      <c r="G92293" s="1">
        <v>44964.703899918983</v>
      </c>
      <c r="H92293">
        <v>168536</v>
      </c>
      <c r="I92293">
        <v>2543786</v>
      </c>
      <c r="J92293" t="s">
        <v>25</v>
      </c>
      <c r="K92293" t="s">
        <v>139</v>
      </c>
      <c r="L92293" t="s">
        <v>293</v>
      </c>
      <c r="M92293">
        <v>6</v>
      </c>
      <c r="N92293" t="s">
        <v>3622</v>
      </c>
    </row>
    <row r="92294" spans="1:14" x14ac:dyDescent="0.75">
      <c r="A92294">
        <v>749516</v>
      </c>
      <c r="B92294">
        <v>62098</v>
      </c>
      <c r="C92294">
        <v>6424</v>
      </c>
      <c r="D92294" t="s">
        <v>2838</v>
      </c>
      <c r="E92294">
        <v>0</v>
      </c>
      <c r="F92294">
        <v>0</v>
      </c>
      <c r="G92294" s="1">
        <v>45076.67771851852</v>
      </c>
      <c r="H92294">
        <v>168536</v>
      </c>
      <c r="I92294">
        <v>2543786</v>
      </c>
      <c r="J92294" t="s">
        <v>25</v>
      </c>
      <c r="K92294" t="s">
        <v>139</v>
      </c>
      <c r="L92294" t="s">
        <v>293</v>
      </c>
      <c r="M92294">
        <v>22</v>
      </c>
      <c r="N92294" t="s">
        <v>3626</v>
      </c>
    </row>
    <row r="92295" spans="1:14" x14ac:dyDescent="0.75">
      <c r="A92295">
        <v>683972</v>
      </c>
      <c r="B92295">
        <v>56730</v>
      </c>
      <c r="C92295">
        <v>6424</v>
      </c>
      <c r="D92295" t="s">
        <v>2838</v>
      </c>
      <c r="E92295">
        <v>0</v>
      </c>
      <c r="F92295">
        <v>0</v>
      </c>
      <c r="G92295" s="1">
        <v>44929.716885150461</v>
      </c>
      <c r="H92295">
        <v>168536</v>
      </c>
      <c r="I92295">
        <v>2543786</v>
      </c>
      <c r="J92295" t="s">
        <v>25</v>
      </c>
      <c r="K92295" t="s">
        <v>139</v>
      </c>
      <c r="L92295" t="s">
        <v>293</v>
      </c>
      <c r="M92295">
        <v>1</v>
      </c>
      <c r="N92295" t="s">
        <v>3586</v>
      </c>
    </row>
    <row r="92296" spans="1:14" x14ac:dyDescent="0.75">
      <c r="A92296">
        <v>729704</v>
      </c>
      <c r="B92296">
        <v>60474</v>
      </c>
      <c r="C92296">
        <v>6424</v>
      </c>
      <c r="D92296" t="s">
        <v>2838</v>
      </c>
      <c r="E92296">
        <v>0</v>
      </c>
      <c r="F92296">
        <v>0</v>
      </c>
      <c r="G92296" s="1">
        <v>45034.68354085648</v>
      </c>
      <c r="H92296">
        <v>168536</v>
      </c>
      <c r="I92296">
        <v>2543786</v>
      </c>
      <c r="J92296" t="s">
        <v>25</v>
      </c>
      <c r="K92296" t="s">
        <v>139</v>
      </c>
      <c r="L92296" t="s">
        <v>293</v>
      </c>
      <c r="M92296">
        <v>16</v>
      </c>
      <c r="N92296" t="s">
        <v>3615</v>
      </c>
    </row>
    <row r="92297" spans="1:14" x14ac:dyDescent="0.75">
      <c r="A92297">
        <v>709808</v>
      </c>
      <c r="B92297">
        <v>58842</v>
      </c>
      <c r="C92297">
        <v>6424</v>
      </c>
      <c r="D92297" t="s">
        <v>2838</v>
      </c>
      <c r="E92297">
        <v>0</v>
      </c>
      <c r="F92297">
        <v>0</v>
      </c>
      <c r="G92297" s="1">
        <v>44992.683837881945</v>
      </c>
      <c r="H92297">
        <v>168536</v>
      </c>
      <c r="I92297">
        <v>2543786</v>
      </c>
      <c r="J92297" t="s">
        <v>25</v>
      </c>
      <c r="K92297" t="s">
        <v>139</v>
      </c>
      <c r="L92297" t="s">
        <v>293</v>
      </c>
      <c r="M92297">
        <v>10</v>
      </c>
      <c r="N92297" t="s">
        <v>3632</v>
      </c>
    </row>
    <row r="92298" spans="1:14" x14ac:dyDescent="0.75">
      <c r="A92298">
        <v>778532</v>
      </c>
      <c r="B92298">
        <v>64449</v>
      </c>
      <c r="C92298">
        <v>6424</v>
      </c>
      <c r="D92298" t="s">
        <v>2838</v>
      </c>
      <c r="E92298">
        <v>0</v>
      </c>
      <c r="F92298">
        <v>0</v>
      </c>
      <c r="G92298" s="1">
        <v>45139.688288113422</v>
      </c>
      <c r="H92298">
        <v>168536</v>
      </c>
      <c r="I92298">
        <v>2543786</v>
      </c>
      <c r="J92298" t="s">
        <v>25</v>
      </c>
      <c r="K92298" t="s">
        <v>139</v>
      </c>
      <c r="L92298" t="s">
        <v>293</v>
      </c>
      <c r="M92298">
        <v>31</v>
      </c>
      <c r="N92298" t="s">
        <v>3613</v>
      </c>
    </row>
    <row r="92299" spans="1:14" x14ac:dyDescent="0.75">
      <c r="A92299">
        <v>796064</v>
      </c>
      <c r="B92299">
        <v>65867</v>
      </c>
      <c r="C92299">
        <v>6424</v>
      </c>
      <c r="D92299" t="s">
        <v>2838</v>
      </c>
      <c r="E92299">
        <v>0</v>
      </c>
      <c r="F92299">
        <v>0</v>
      </c>
      <c r="G92299" s="1">
        <v>45174.715191469906</v>
      </c>
      <c r="H92299">
        <v>168536</v>
      </c>
      <c r="I92299">
        <v>2543786</v>
      </c>
      <c r="J92299" t="s">
        <v>25</v>
      </c>
      <c r="K92299" t="s">
        <v>139</v>
      </c>
      <c r="L92299" t="s">
        <v>293</v>
      </c>
      <c r="M92299">
        <v>36</v>
      </c>
      <c r="N92299" t="s">
        <v>3619</v>
      </c>
    </row>
    <row r="92300" spans="1:14" x14ac:dyDescent="0.75">
      <c r="A92300">
        <v>762176</v>
      </c>
      <c r="B92300">
        <v>63125</v>
      </c>
      <c r="C92300">
        <v>6424</v>
      </c>
      <c r="D92300" t="s">
        <v>2838</v>
      </c>
      <c r="E92300">
        <v>0</v>
      </c>
      <c r="F92300">
        <v>0</v>
      </c>
      <c r="G92300" s="1">
        <v>45104.7034369213</v>
      </c>
      <c r="H92300">
        <v>168536</v>
      </c>
      <c r="I92300">
        <v>2543786</v>
      </c>
      <c r="J92300" t="s">
        <v>25</v>
      </c>
      <c r="K92300" t="s">
        <v>139</v>
      </c>
      <c r="L92300" t="s">
        <v>293</v>
      </c>
      <c r="M92300">
        <v>26</v>
      </c>
      <c r="N92300" t="s">
        <v>3611</v>
      </c>
    </row>
    <row r="92301" spans="1:14" x14ac:dyDescent="0.75">
      <c r="A92301">
        <v>787571</v>
      </c>
      <c r="B92301">
        <v>65175</v>
      </c>
      <c r="C92301">
        <v>6559</v>
      </c>
      <c r="D92301" t="s">
        <v>2851</v>
      </c>
      <c r="E92301">
        <v>0</v>
      </c>
      <c r="F92301">
        <v>0</v>
      </c>
      <c r="G92301" s="1">
        <v>45154.735659375001</v>
      </c>
      <c r="H92301">
        <v>177051.62</v>
      </c>
      <c r="I92301">
        <v>2540342.0290000001</v>
      </c>
      <c r="J92301" t="s">
        <v>61</v>
      </c>
      <c r="K92301" t="s">
        <v>67</v>
      </c>
      <c r="L92301" t="s">
        <v>307</v>
      </c>
      <c r="M92301">
        <v>33</v>
      </c>
      <c r="N92301" t="s">
        <v>3581</v>
      </c>
    </row>
    <row r="92302" spans="1:14" x14ac:dyDescent="0.75">
      <c r="A92302">
        <v>723095</v>
      </c>
      <c r="B92302">
        <v>59930</v>
      </c>
      <c r="C92302">
        <v>6559</v>
      </c>
      <c r="D92302" t="s">
        <v>2851</v>
      </c>
      <c r="E92302">
        <v>0</v>
      </c>
      <c r="F92302">
        <v>0</v>
      </c>
      <c r="G92302" s="1">
        <v>45022.676838344909</v>
      </c>
      <c r="H92302">
        <v>177051.62</v>
      </c>
      <c r="I92302">
        <v>2540342.0290000001</v>
      </c>
      <c r="J92302" t="s">
        <v>61</v>
      </c>
      <c r="K92302" t="s">
        <v>67</v>
      </c>
      <c r="L92302" t="s">
        <v>307</v>
      </c>
      <c r="M92302">
        <v>14</v>
      </c>
      <c r="N92302" t="s">
        <v>3601</v>
      </c>
    </row>
    <row r="92303" spans="1:14" x14ac:dyDescent="0.75">
      <c r="A92303">
        <v>689735</v>
      </c>
      <c r="B92303">
        <v>57205</v>
      </c>
      <c r="C92303">
        <v>6559</v>
      </c>
      <c r="D92303" t="s">
        <v>2851</v>
      </c>
      <c r="E92303">
        <v>15</v>
      </c>
      <c r="F92303">
        <v>0</v>
      </c>
      <c r="G92303" s="1">
        <v>44943.682618900464</v>
      </c>
      <c r="H92303">
        <v>177051.62</v>
      </c>
      <c r="I92303">
        <v>2540342.0290000001</v>
      </c>
      <c r="J92303" t="s">
        <v>61</v>
      </c>
      <c r="K92303" t="s">
        <v>67</v>
      </c>
      <c r="L92303" t="s">
        <v>307</v>
      </c>
      <c r="M92303">
        <v>3</v>
      </c>
      <c r="N92303" t="s">
        <v>3569</v>
      </c>
    </row>
    <row r="92304" spans="1:14" x14ac:dyDescent="0.75">
      <c r="A92304">
        <v>768515</v>
      </c>
      <c r="B92304">
        <v>63638</v>
      </c>
      <c r="C92304">
        <v>6559</v>
      </c>
      <c r="D92304" t="s">
        <v>2851</v>
      </c>
      <c r="E92304">
        <v>0</v>
      </c>
      <c r="F92304">
        <v>0</v>
      </c>
      <c r="G92304" s="1">
        <v>45118.692447569447</v>
      </c>
      <c r="H92304">
        <v>177051.62</v>
      </c>
      <c r="I92304">
        <v>2540342.0290000001</v>
      </c>
      <c r="J92304" t="s">
        <v>61</v>
      </c>
      <c r="K92304" t="s">
        <v>67</v>
      </c>
      <c r="L92304" t="s">
        <v>307</v>
      </c>
      <c r="M92304">
        <v>28</v>
      </c>
      <c r="N92304" t="s">
        <v>3621</v>
      </c>
    </row>
    <row r="92305" spans="1:14" x14ac:dyDescent="0.75">
      <c r="A92305">
        <v>697139</v>
      </c>
      <c r="B92305">
        <v>57800</v>
      </c>
      <c r="C92305">
        <v>6559</v>
      </c>
      <c r="D92305" t="s">
        <v>2851</v>
      </c>
      <c r="E92305">
        <v>0</v>
      </c>
      <c r="F92305">
        <v>0</v>
      </c>
      <c r="G92305" s="1">
        <v>44964.706411689818</v>
      </c>
      <c r="H92305">
        <v>177051.62</v>
      </c>
      <c r="I92305">
        <v>2540342.0290000001</v>
      </c>
      <c r="J92305" t="s">
        <v>61</v>
      </c>
      <c r="K92305" t="s">
        <v>67</v>
      </c>
      <c r="L92305" t="s">
        <v>307</v>
      </c>
      <c r="M92305">
        <v>6</v>
      </c>
      <c r="N92305" t="s">
        <v>3622</v>
      </c>
    </row>
    <row r="92306" spans="1:14" x14ac:dyDescent="0.75">
      <c r="A92306">
        <v>686411</v>
      </c>
      <c r="B92306">
        <v>56931</v>
      </c>
      <c r="C92306">
        <v>6559</v>
      </c>
      <c r="D92306" t="s">
        <v>2851</v>
      </c>
      <c r="E92306">
        <v>39</v>
      </c>
      <c r="F92306">
        <v>0</v>
      </c>
      <c r="G92306" s="1">
        <v>44936.679141238426</v>
      </c>
      <c r="H92306">
        <v>177051.62</v>
      </c>
      <c r="I92306">
        <v>2540342.0290000001</v>
      </c>
      <c r="J92306" t="s">
        <v>61</v>
      </c>
      <c r="K92306" t="s">
        <v>67</v>
      </c>
      <c r="L92306" t="s">
        <v>307</v>
      </c>
      <c r="M92306">
        <v>2</v>
      </c>
      <c r="N92306" t="s">
        <v>3583</v>
      </c>
    </row>
    <row r="92307" spans="1:14" x14ac:dyDescent="0.75">
      <c r="A92307">
        <v>782615</v>
      </c>
      <c r="B92307">
        <v>64774</v>
      </c>
      <c r="C92307">
        <v>6559</v>
      </c>
      <c r="D92307" t="s">
        <v>2851</v>
      </c>
      <c r="E92307">
        <v>23</v>
      </c>
      <c r="F92307">
        <v>0</v>
      </c>
      <c r="G92307" s="1">
        <v>45146.941340011574</v>
      </c>
      <c r="H92307">
        <v>177051.62</v>
      </c>
      <c r="I92307">
        <v>2540342.0290000001</v>
      </c>
      <c r="J92307" t="s">
        <v>61</v>
      </c>
      <c r="K92307" t="s">
        <v>67</v>
      </c>
      <c r="L92307" t="s">
        <v>307</v>
      </c>
      <c r="M92307">
        <v>32</v>
      </c>
      <c r="N92307" t="s">
        <v>3633</v>
      </c>
    </row>
    <row r="92308" spans="1:14" x14ac:dyDescent="0.75">
      <c r="A92308">
        <v>797963</v>
      </c>
      <c r="B92308">
        <v>66018</v>
      </c>
      <c r="C92308">
        <v>6559</v>
      </c>
      <c r="D92308" t="s">
        <v>2851</v>
      </c>
      <c r="E92308">
        <v>0</v>
      </c>
      <c r="F92308">
        <v>0</v>
      </c>
      <c r="G92308" s="1">
        <v>45175.928479479167</v>
      </c>
      <c r="H92308">
        <v>177051.62</v>
      </c>
      <c r="I92308">
        <v>2540342.0290000001</v>
      </c>
      <c r="J92308" t="s">
        <v>61</v>
      </c>
      <c r="K92308" t="s">
        <v>67</v>
      </c>
      <c r="L92308" t="s">
        <v>307</v>
      </c>
      <c r="M92308">
        <v>36</v>
      </c>
      <c r="N92308" t="s">
        <v>3573</v>
      </c>
    </row>
    <row r="92309" spans="1:14" x14ac:dyDescent="0.75">
      <c r="A92309">
        <v>703019</v>
      </c>
      <c r="B92309">
        <v>58281</v>
      </c>
      <c r="C92309">
        <v>6559</v>
      </c>
      <c r="D92309" t="s">
        <v>2851</v>
      </c>
      <c r="E92309">
        <v>17</v>
      </c>
      <c r="F92309">
        <v>0</v>
      </c>
      <c r="G92309" s="1">
        <v>44978.677470173614</v>
      </c>
      <c r="H92309">
        <v>177051.62</v>
      </c>
      <c r="I92309">
        <v>2540342.0290000001</v>
      </c>
      <c r="J92309" t="s">
        <v>61</v>
      </c>
      <c r="K92309" t="s">
        <v>67</v>
      </c>
      <c r="L92309" t="s">
        <v>307</v>
      </c>
      <c r="M92309">
        <v>8</v>
      </c>
      <c r="N92309" t="s">
        <v>3602</v>
      </c>
    </row>
    <row r="92310" spans="1:14" x14ac:dyDescent="0.75">
      <c r="A92310">
        <v>772067</v>
      </c>
      <c r="B92310">
        <v>63932</v>
      </c>
      <c r="C92310">
        <v>6559</v>
      </c>
      <c r="D92310" t="s">
        <v>2851</v>
      </c>
      <c r="E92310">
        <v>0</v>
      </c>
      <c r="F92310">
        <v>0</v>
      </c>
      <c r="G92310" s="1">
        <v>45125.699459837961</v>
      </c>
      <c r="H92310">
        <v>177051.62</v>
      </c>
      <c r="I92310">
        <v>2540342.0290000001</v>
      </c>
      <c r="J92310" t="s">
        <v>61</v>
      </c>
      <c r="K92310" t="s">
        <v>67</v>
      </c>
      <c r="L92310" t="s">
        <v>307</v>
      </c>
      <c r="M92310">
        <v>29</v>
      </c>
      <c r="N92310" t="s">
        <v>3623</v>
      </c>
    </row>
    <row r="92311" spans="1:14" x14ac:dyDescent="0.75">
      <c r="A92311">
        <v>736931</v>
      </c>
      <c r="B92311">
        <v>61067</v>
      </c>
      <c r="C92311">
        <v>6559</v>
      </c>
      <c r="D92311" t="s">
        <v>2851</v>
      </c>
      <c r="E92311">
        <v>7</v>
      </c>
      <c r="F92311">
        <v>0</v>
      </c>
      <c r="G92311" s="1">
        <v>45048.695989699074</v>
      </c>
      <c r="H92311">
        <v>177051.62</v>
      </c>
      <c r="I92311">
        <v>2540342.0290000001</v>
      </c>
      <c r="J92311" t="s">
        <v>61</v>
      </c>
      <c r="K92311" t="s">
        <v>67</v>
      </c>
      <c r="L92311" t="s">
        <v>307</v>
      </c>
      <c r="M92311">
        <v>18</v>
      </c>
      <c r="N92311" t="s">
        <v>3604</v>
      </c>
    </row>
    <row r="92312" spans="1:14" x14ac:dyDescent="0.75">
      <c r="A92312">
        <v>775391</v>
      </c>
      <c r="B92312">
        <v>64205</v>
      </c>
      <c r="C92312">
        <v>6559</v>
      </c>
      <c r="D92312" t="s">
        <v>2851</v>
      </c>
      <c r="E92312">
        <v>0</v>
      </c>
      <c r="F92312">
        <v>0</v>
      </c>
      <c r="G92312" s="1">
        <v>45132.70017207176</v>
      </c>
      <c r="H92312">
        <v>177051.62</v>
      </c>
      <c r="I92312">
        <v>2540342.0290000001</v>
      </c>
      <c r="J92312" t="s">
        <v>61</v>
      </c>
      <c r="K92312" t="s">
        <v>67</v>
      </c>
      <c r="L92312" t="s">
        <v>307</v>
      </c>
      <c r="M92312">
        <v>30</v>
      </c>
      <c r="N92312" t="s">
        <v>3612</v>
      </c>
    </row>
    <row r="92313" spans="1:14" x14ac:dyDescent="0.75">
      <c r="A92313">
        <v>733283</v>
      </c>
      <c r="B92313">
        <v>60768</v>
      </c>
      <c r="C92313">
        <v>6559</v>
      </c>
      <c r="D92313" t="s">
        <v>2851</v>
      </c>
      <c r="E92313">
        <v>0</v>
      </c>
      <c r="F92313">
        <v>0</v>
      </c>
      <c r="G92313" s="1">
        <v>45042.682837071756</v>
      </c>
      <c r="H92313">
        <v>177051.62</v>
      </c>
      <c r="I92313">
        <v>2540342.0290000001</v>
      </c>
      <c r="J92313" t="s">
        <v>61</v>
      </c>
      <c r="K92313" t="s">
        <v>67</v>
      </c>
      <c r="L92313" t="s">
        <v>307</v>
      </c>
      <c r="M92313">
        <v>17</v>
      </c>
      <c r="N92313" t="s">
        <v>3629</v>
      </c>
    </row>
    <row r="92314" spans="1:14" x14ac:dyDescent="0.75">
      <c r="A92314">
        <v>753371</v>
      </c>
      <c r="B92314">
        <v>62404</v>
      </c>
      <c r="C92314">
        <v>6559</v>
      </c>
      <c r="D92314" t="s">
        <v>2851</v>
      </c>
      <c r="E92314">
        <v>0</v>
      </c>
      <c r="F92314">
        <v>0</v>
      </c>
      <c r="G92314" s="1">
        <v>45083.68290216435</v>
      </c>
      <c r="H92314">
        <v>177051.62</v>
      </c>
      <c r="I92314">
        <v>2540342.0290000001</v>
      </c>
      <c r="J92314" t="s">
        <v>61</v>
      </c>
      <c r="K92314" t="s">
        <v>67</v>
      </c>
      <c r="L92314" t="s">
        <v>307</v>
      </c>
      <c r="M92314">
        <v>23</v>
      </c>
      <c r="N92314" t="s">
        <v>3609</v>
      </c>
    </row>
    <row r="92315" spans="1:14" x14ac:dyDescent="0.75">
      <c r="A92315">
        <v>791003</v>
      </c>
      <c r="B92315">
        <v>65458</v>
      </c>
      <c r="C92315">
        <v>6559</v>
      </c>
      <c r="D92315" t="s">
        <v>2851</v>
      </c>
      <c r="E92315">
        <v>129</v>
      </c>
      <c r="F92315">
        <v>0</v>
      </c>
      <c r="G92315" s="1">
        <v>45161.772031562497</v>
      </c>
      <c r="H92315">
        <v>177051.62</v>
      </c>
      <c r="I92315">
        <v>2540342.0290000001</v>
      </c>
      <c r="J92315" t="s">
        <v>61</v>
      </c>
      <c r="K92315" t="s">
        <v>67</v>
      </c>
      <c r="L92315" t="s">
        <v>307</v>
      </c>
      <c r="M92315">
        <v>34</v>
      </c>
      <c r="N92315" t="s">
        <v>3580</v>
      </c>
    </row>
    <row r="92316" spans="1:14" x14ac:dyDescent="0.75">
      <c r="A92316">
        <v>759983</v>
      </c>
      <c r="B92316">
        <v>62949</v>
      </c>
      <c r="C92316">
        <v>6559</v>
      </c>
      <c r="D92316" t="s">
        <v>2851</v>
      </c>
      <c r="E92316">
        <v>27</v>
      </c>
      <c r="F92316">
        <v>0</v>
      </c>
      <c r="G92316" s="1">
        <v>45097.680796099536</v>
      </c>
      <c r="H92316">
        <v>177051.62</v>
      </c>
      <c r="I92316">
        <v>2540342.0290000001</v>
      </c>
      <c r="J92316" t="s">
        <v>61</v>
      </c>
      <c r="K92316" t="s">
        <v>67</v>
      </c>
      <c r="L92316" t="s">
        <v>307</v>
      </c>
      <c r="M92316">
        <v>25</v>
      </c>
      <c r="N92316" t="s">
        <v>3603</v>
      </c>
    </row>
    <row r="92317" spans="1:14" x14ac:dyDescent="0.75">
      <c r="A92317">
        <v>709367</v>
      </c>
      <c r="B92317">
        <v>58805</v>
      </c>
      <c r="C92317">
        <v>6559</v>
      </c>
      <c r="D92317" t="s">
        <v>2851</v>
      </c>
      <c r="E92317">
        <v>0</v>
      </c>
      <c r="F92317">
        <v>0</v>
      </c>
      <c r="G92317" s="1">
        <v>44992.668360995369</v>
      </c>
      <c r="H92317">
        <v>177051.62</v>
      </c>
      <c r="I92317">
        <v>2540342.0290000001</v>
      </c>
      <c r="J92317" t="s">
        <v>61</v>
      </c>
      <c r="K92317" t="s">
        <v>67</v>
      </c>
      <c r="L92317" t="s">
        <v>307</v>
      </c>
      <c r="M92317">
        <v>10</v>
      </c>
      <c r="N92317" t="s">
        <v>3632</v>
      </c>
    </row>
    <row r="92318" spans="1:14" x14ac:dyDescent="0.75">
      <c r="A92318">
        <v>794579</v>
      </c>
      <c r="B92318">
        <v>65743</v>
      </c>
      <c r="C92318">
        <v>6559</v>
      </c>
      <c r="D92318" t="s">
        <v>2851</v>
      </c>
      <c r="E92318">
        <v>49</v>
      </c>
      <c r="F92318">
        <v>0</v>
      </c>
      <c r="G92318" s="1">
        <v>45168.781007604164</v>
      </c>
      <c r="H92318">
        <v>177051.62</v>
      </c>
      <c r="I92318">
        <v>2540342.0290000001</v>
      </c>
      <c r="J92318" t="s">
        <v>61</v>
      </c>
      <c r="K92318" t="s">
        <v>67</v>
      </c>
      <c r="L92318" t="s">
        <v>307</v>
      </c>
      <c r="M92318">
        <v>35</v>
      </c>
      <c r="N92318" t="s">
        <v>3599</v>
      </c>
    </row>
    <row r="92319" spans="1:14" x14ac:dyDescent="0.75">
      <c r="A92319">
        <v>756431</v>
      </c>
      <c r="B92319">
        <v>62657</v>
      </c>
      <c r="C92319">
        <v>6559</v>
      </c>
      <c r="D92319" t="s">
        <v>2851</v>
      </c>
      <c r="E92319">
        <v>38</v>
      </c>
      <c r="F92319">
        <v>0</v>
      </c>
      <c r="G92319" s="1">
        <v>45091.679175578705</v>
      </c>
      <c r="H92319">
        <v>177051.62</v>
      </c>
      <c r="I92319">
        <v>2540342.0290000001</v>
      </c>
      <c r="J92319" t="s">
        <v>61</v>
      </c>
      <c r="K92319" t="s">
        <v>67</v>
      </c>
      <c r="L92319" t="s">
        <v>307</v>
      </c>
      <c r="M92319">
        <v>24</v>
      </c>
      <c r="N92319" t="s">
        <v>3624</v>
      </c>
    </row>
    <row r="92320" spans="1:14" x14ac:dyDescent="0.75">
      <c r="A92320">
        <v>712883</v>
      </c>
      <c r="B92320">
        <v>59095</v>
      </c>
      <c r="C92320">
        <v>6559</v>
      </c>
      <c r="D92320" t="s">
        <v>2851</v>
      </c>
      <c r="E92320">
        <v>0</v>
      </c>
      <c r="F92320">
        <v>0</v>
      </c>
      <c r="G92320" s="1">
        <v>44999.672757719905</v>
      </c>
      <c r="H92320">
        <v>177051.62</v>
      </c>
      <c r="I92320">
        <v>2540342.0290000001</v>
      </c>
      <c r="J92320" t="s">
        <v>61</v>
      </c>
      <c r="K92320" t="s">
        <v>67</v>
      </c>
      <c r="L92320" t="s">
        <v>307</v>
      </c>
      <c r="M92320">
        <v>11</v>
      </c>
      <c r="N92320" t="s">
        <v>3630</v>
      </c>
    </row>
    <row r="92321" spans="1:14" x14ac:dyDescent="0.75">
      <c r="A92321">
        <v>699407</v>
      </c>
      <c r="B92321">
        <v>57986</v>
      </c>
      <c r="C92321">
        <v>6559</v>
      </c>
      <c r="D92321" t="s">
        <v>2851</v>
      </c>
      <c r="E92321">
        <v>16</v>
      </c>
      <c r="F92321">
        <v>0</v>
      </c>
      <c r="G92321" s="1">
        <v>44971.672998414353</v>
      </c>
      <c r="H92321">
        <v>177051.62</v>
      </c>
      <c r="I92321">
        <v>2540342.0290000001</v>
      </c>
      <c r="J92321" t="s">
        <v>61</v>
      </c>
      <c r="K92321" t="s">
        <v>67</v>
      </c>
      <c r="L92321" t="s">
        <v>307</v>
      </c>
      <c r="M92321">
        <v>7</v>
      </c>
      <c r="N92321" t="s">
        <v>3605</v>
      </c>
    </row>
    <row r="92322" spans="1:14" x14ac:dyDescent="0.75">
      <c r="A92322">
        <v>749915</v>
      </c>
      <c r="B92322">
        <v>62130</v>
      </c>
      <c r="C92322">
        <v>6559</v>
      </c>
      <c r="D92322" t="s">
        <v>2851</v>
      </c>
      <c r="E92322">
        <v>58</v>
      </c>
      <c r="F92322">
        <v>0</v>
      </c>
      <c r="G92322" s="1">
        <v>45076.689046608793</v>
      </c>
      <c r="H92322">
        <v>177051.62</v>
      </c>
      <c r="I92322">
        <v>2540342.0290000001</v>
      </c>
      <c r="J92322" t="s">
        <v>61</v>
      </c>
      <c r="K92322" t="s">
        <v>67</v>
      </c>
      <c r="L92322" t="s">
        <v>307</v>
      </c>
      <c r="M92322">
        <v>22</v>
      </c>
      <c r="N92322" t="s">
        <v>3626</v>
      </c>
    </row>
    <row r="92323" spans="1:14" x14ac:dyDescent="0.75">
      <c r="A92323">
        <v>727307</v>
      </c>
      <c r="B92323">
        <v>60275</v>
      </c>
      <c r="C92323">
        <v>6559</v>
      </c>
      <c r="D92323" t="s">
        <v>2851</v>
      </c>
      <c r="E92323">
        <v>0</v>
      </c>
      <c r="F92323">
        <v>0</v>
      </c>
      <c r="G92323" s="1">
        <v>45027.703099386577</v>
      </c>
      <c r="H92323">
        <v>177051.62</v>
      </c>
      <c r="I92323">
        <v>2540342.0290000001</v>
      </c>
      <c r="J92323" t="s">
        <v>61</v>
      </c>
      <c r="K92323" t="s">
        <v>67</v>
      </c>
      <c r="L92323" t="s">
        <v>307</v>
      </c>
      <c r="M92323">
        <v>15</v>
      </c>
      <c r="N92323" t="s">
        <v>3614</v>
      </c>
    </row>
    <row r="92324" spans="1:14" x14ac:dyDescent="0.75">
      <c r="A92324">
        <v>740399</v>
      </c>
      <c r="B92324">
        <v>61354</v>
      </c>
      <c r="C92324">
        <v>6559</v>
      </c>
      <c r="D92324" t="s">
        <v>2851</v>
      </c>
      <c r="E92324">
        <v>10</v>
      </c>
      <c r="F92324">
        <v>0</v>
      </c>
      <c r="G92324" s="1">
        <v>45055.702869641202</v>
      </c>
      <c r="H92324">
        <v>177051.62</v>
      </c>
      <c r="I92324">
        <v>2540342.0290000001</v>
      </c>
      <c r="J92324" t="s">
        <v>61</v>
      </c>
      <c r="K92324" t="s">
        <v>67</v>
      </c>
      <c r="L92324" t="s">
        <v>307</v>
      </c>
      <c r="M92324">
        <v>19</v>
      </c>
      <c r="N92324" t="s">
        <v>3606</v>
      </c>
    </row>
    <row r="92325" spans="1:14" x14ac:dyDescent="0.75">
      <c r="A92325">
        <v>765827</v>
      </c>
      <c r="B92325">
        <v>63419</v>
      </c>
      <c r="C92325">
        <v>6559</v>
      </c>
      <c r="D92325" t="s">
        <v>2851</v>
      </c>
      <c r="E92325">
        <v>69</v>
      </c>
      <c r="F92325">
        <v>0</v>
      </c>
      <c r="G92325" s="1">
        <v>45111.724884062503</v>
      </c>
      <c r="H92325">
        <v>177051.62</v>
      </c>
      <c r="I92325">
        <v>2540342.0290000001</v>
      </c>
      <c r="J92325" t="s">
        <v>61</v>
      </c>
      <c r="K92325" t="s">
        <v>67</v>
      </c>
      <c r="L92325" t="s">
        <v>307</v>
      </c>
      <c r="M92325">
        <v>27</v>
      </c>
      <c r="N92325" t="s">
        <v>3616</v>
      </c>
    </row>
    <row r="92326" spans="1:14" x14ac:dyDescent="0.75">
      <c r="A92326">
        <v>805115</v>
      </c>
      <c r="B92326">
        <v>66585</v>
      </c>
      <c r="C92326">
        <v>6559</v>
      </c>
      <c r="D92326" t="s">
        <v>2851</v>
      </c>
      <c r="E92326">
        <v>28</v>
      </c>
      <c r="F92326">
        <v>0</v>
      </c>
      <c r="G92326" s="1">
        <v>45189.868434293981</v>
      </c>
      <c r="H92326">
        <v>177051.62</v>
      </c>
      <c r="I92326">
        <v>2540342.0290000001</v>
      </c>
      <c r="J92326" t="s">
        <v>61</v>
      </c>
      <c r="K92326" t="s">
        <v>67</v>
      </c>
      <c r="L92326" t="s">
        <v>307</v>
      </c>
      <c r="M92326">
        <v>38</v>
      </c>
      <c r="N92326" t="s">
        <v>3572</v>
      </c>
    </row>
    <row r="92327" spans="1:14" x14ac:dyDescent="0.75">
      <c r="A92327">
        <v>720371</v>
      </c>
      <c r="B92327">
        <v>59709</v>
      </c>
      <c r="C92327">
        <v>6559</v>
      </c>
      <c r="D92327" t="s">
        <v>2851</v>
      </c>
      <c r="E92327">
        <v>0</v>
      </c>
      <c r="F92327">
        <v>0</v>
      </c>
      <c r="G92327" s="1">
        <v>45013.698156018516</v>
      </c>
      <c r="H92327">
        <v>177051.62</v>
      </c>
      <c r="I92327">
        <v>2540342.0290000001</v>
      </c>
      <c r="J92327" t="s">
        <v>61</v>
      </c>
      <c r="K92327" t="s">
        <v>67</v>
      </c>
      <c r="L92327" t="s">
        <v>307</v>
      </c>
      <c r="M92327">
        <v>13</v>
      </c>
      <c r="N92327" t="s">
        <v>3631</v>
      </c>
    </row>
    <row r="92328" spans="1:14" x14ac:dyDescent="0.75">
      <c r="A92328">
        <v>801854</v>
      </c>
      <c r="B92328">
        <v>66323</v>
      </c>
      <c r="C92328">
        <v>6442</v>
      </c>
      <c r="D92328" t="s">
        <v>2832</v>
      </c>
      <c r="E92328">
        <v>0</v>
      </c>
      <c r="F92328">
        <v>0</v>
      </c>
      <c r="G92328" s="1">
        <v>45183.623326238427</v>
      </c>
      <c r="H92328">
        <v>167201.12299999999</v>
      </c>
      <c r="I92328">
        <v>2543679.321</v>
      </c>
      <c r="J92328" t="s">
        <v>25</v>
      </c>
      <c r="K92328" t="s">
        <v>171</v>
      </c>
      <c r="L92328" t="s">
        <v>315</v>
      </c>
      <c r="M92328">
        <v>37</v>
      </c>
      <c r="N92328" t="s">
        <v>3640</v>
      </c>
    </row>
    <row r="92329" spans="1:14" x14ac:dyDescent="0.75">
      <c r="A92329">
        <v>786794</v>
      </c>
      <c r="B92329">
        <v>65111</v>
      </c>
      <c r="C92329">
        <v>6442</v>
      </c>
      <c r="D92329" t="s">
        <v>2832</v>
      </c>
      <c r="E92329">
        <v>0</v>
      </c>
      <c r="F92329">
        <v>0</v>
      </c>
      <c r="G92329" s="1">
        <v>45154.683157094907</v>
      </c>
      <c r="H92329">
        <v>167201.12299999999</v>
      </c>
      <c r="I92329">
        <v>2543679.321</v>
      </c>
      <c r="J92329" t="s">
        <v>25</v>
      </c>
      <c r="K92329" t="s">
        <v>171</v>
      </c>
      <c r="L92329" t="s">
        <v>315</v>
      </c>
      <c r="M92329">
        <v>33</v>
      </c>
      <c r="N92329" t="s">
        <v>3581</v>
      </c>
    </row>
    <row r="92330" spans="1:14" x14ac:dyDescent="0.75">
      <c r="A92330">
        <v>687710</v>
      </c>
      <c r="B92330">
        <v>57039</v>
      </c>
      <c r="C92330">
        <v>6442</v>
      </c>
      <c r="D92330" t="s">
        <v>2832</v>
      </c>
      <c r="E92330">
        <v>15</v>
      </c>
      <c r="F92330">
        <v>0</v>
      </c>
      <c r="G92330" s="1">
        <v>44937.671214201386</v>
      </c>
      <c r="H92330">
        <v>167201.12299999999</v>
      </c>
      <c r="I92330">
        <v>2543679.321</v>
      </c>
      <c r="J92330" t="s">
        <v>25</v>
      </c>
      <c r="K92330" t="s">
        <v>171</v>
      </c>
      <c r="L92330" t="s">
        <v>315</v>
      </c>
      <c r="M92330">
        <v>2</v>
      </c>
      <c r="N92330" t="s">
        <v>3636</v>
      </c>
    </row>
    <row r="92331" spans="1:14" x14ac:dyDescent="0.75">
      <c r="A92331">
        <v>701918</v>
      </c>
      <c r="B92331">
        <v>58192</v>
      </c>
      <c r="C92331">
        <v>6442</v>
      </c>
      <c r="D92331" t="s">
        <v>2832</v>
      </c>
      <c r="E92331">
        <v>0</v>
      </c>
      <c r="F92331">
        <v>0</v>
      </c>
      <c r="G92331" s="1">
        <v>44972.697365821761</v>
      </c>
      <c r="H92331">
        <v>167201.12299999999</v>
      </c>
      <c r="I92331">
        <v>2543679.321</v>
      </c>
      <c r="J92331" t="s">
        <v>25</v>
      </c>
      <c r="K92331" t="s">
        <v>171</v>
      </c>
      <c r="L92331" t="s">
        <v>315</v>
      </c>
      <c r="M92331">
        <v>7</v>
      </c>
      <c r="N92331" t="s">
        <v>3567</v>
      </c>
    </row>
    <row r="92332" spans="1:14" x14ac:dyDescent="0.75">
      <c r="A92332">
        <v>694142</v>
      </c>
      <c r="B92332">
        <v>57557</v>
      </c>
      <c r="C92332">
        <v>6442</v>
      </c>
      <c r="D92332" t="s">
        <v>2832</v>
      </c>
      <c r="E92332">
        <v>25</v>
      </c>
      <c r="F92332">
        <v>0</v>
      </c>
      <c r="G92332" s="1">
        <v>44959.557153784721</v>
      </c>
      <c r="H92332">
        <v>167201.12299999999</v>
      </c>
      <c r="I92332">
        <v>2543679.321</v>
      </c>
      <c r="J92332" t="s">
        <v>25</v>
      </c>
      <c r="K92332" t="s">
        <v>171</v>
      </c>
      <c r="L92332" t="s">
        <v>315</v>
      </c>
      <c r="M92332">
        <v>5</v>
      </c>
      <c r="N92332" t="s">
        <v>3592</v>
      </c>
    </row>
    <row r="92333" spans="1:14" x14ac:dyDescent="0.75">
      <c r="A92333">
        <v>745118</v>
      </c>
      <c r="B92333">
        <v>61738</v>
      </c>
      <c r="C92333">
        <v>6442</v>
      </c>
      <c r="D92333" t="s">
        <v>2832</v>
      </c>
      <c r="E92333">
        <v>0</v>
      </c>
      <c r="F92333">
        <v>0</v>
      </c>
      <c r="G92333" s="1">
        <v>45063.69143298611</v>
      </c>
      <c r="H92333">
        <v>167201.12299999999</v>
      </c>
      <c r="I92333">
        <v>2543679.321</v>
      </c>
      <c r="J92333" t="s">
        <v>25</v>
      </c>
      <c r="K92333" t="s">
        <v>171</v>
      </c>
      <c r="L92333" t="s">
        <v>315</v>
      </c>
      <c r="M92333">
        <v>20</v>
      </c>
      <c r="N92333" t="s">
        <v>3579</v>
      </c>
    </row>
    <row r="92334" spans="1:14" x14ac:dyDescent="0.75">
      <c r="A92334">
        <v>791294</v>
      </c>
      <c r="B92334">
        <v>65482</v>
      </c>
      <c r="C92334">
        <v>6442</v>
      </c>
      <c r="D92334" t="s">
        <v>2832</v>
      </c>
      <c r="E92334">
        <v>0</v>
      </c>
      <c r="F92334">
        <v>0</v>
      </c>
      <c r="G92334" s="1">
        <v>45162.62776408565</v>
      </c>
      <c r="H92334">
        <v>167201.12299999999</v>
      </c>
      <c r="I92334">
        <v>2543679.321</v>
      </c>
      <c r="J92334" t="s">
        <v>25</v>
      </c>
      <c r="K92334" t="s">
        <v>171</v>
      </c>
      <c r="L92334" t="s">
        <v>315</v>
      </c>
      <c r="M92334">
        <v>34</v>
      </c>
      <c r="N92334" t="s">
        <v>3649</v>
      </c>
    </row>
    <row r="92335" spans="1:14" x14ac:dyDescent="0.75">
      <c r="A92335">
        <v>797390</v>
      </c>
      <c r="B92335">
        <v>65976</v>
      </c>
      <c r="C92335">
        <v>6442</v>
      </c>
      <c r="D92335" t="s">
        <v>2832</v>
      </c>
      <c r="E92335">
        <v>0</v>
      </c>
      <c r="F92335">
        <v>0</v>
      </c>
      <c r="G92335" s="1">
        <v>45175.688626886571</v>
      </c>
      <c r="H92335">
        <v>167201.12299999999</v>
      </c>
      <c r="I92335">
        <v>2543679.321</v>
      </c>
      <c r="J92335" t="s">
        <v>25</v>
      </c>
      <c r="K92335" t="s">
        <v>171</v>
      </c>
      <c r="L92335" t="s">
        <v>315</v>
      </c>
      <c r="M92335">
        <v>36</v>
      </c>
      <c r="N92335" t="s">
        <v>3573</v>
      </c>
    </row>
    <row r="92336" spans="1:14" x14ac:dyDescent="0.75">
      <c r="A92336">
        <v>711890</v>
      </c>
      <c r="B92336">
        <v>59012</v>
      </c>
      <c r="C92336">
        <v>6442</v>
      </c>
      <c r="D92336" t="s">
        <v>2832</v>
      </c>
      <c r="E92336">
        <v>0</v>
      </c>
      <c r="F92336">
        <v>0</v>
      </c>
      <c r="G92336" s="1">
        <v>44993.69610552083</v>
      </c>
      <c r="H92336">
        <v>167201.12299999999</v>
      </c>
      <c r="I92336">
        <v>2543679.321</v>
      </c>
      <c r="J92336" t="s">
        <v>25</v>
      </c>
      <c r="K92336" t="s">
        <v>171</v>
      </c>
      <c r="L92336" t="s">
        <v>315</v>
      </c>
      <c r="M92336">
        <v>10</v>
      </c>
      <c r="N92336" t="s">
        <v>3576</v>
      </c>
    </row>
    <row r="92337" spans="1:14" x14ac:dyDescent="0.75">
      <c r="A92337">
        <v>741734</v>
      </c>
      <c r="B92337">
        <v>61463</v>
      </c>
      <c r="C92337">
        <v>6442</v>
      </c>
      <c r="D92337" t="s">
        <v>2832</v>
      </c>
      <c r="E92337">
        <v>0</v>
      </c>
      <c r="F92337">
        <v>0</v>
      </c>
      <c r="G92337" s="1">
        <v>45056.689754710649</v>
      </c>
      <c r="H92337">
        <v>167201.12299999999</v>
      </c>
      <c r="I92337">
        <v>2543679.321</v>
      </c>
      <c r="J92337" t="s">
        <v>25</v>
      </c>
      <c r="K92337" t="s">
        <v>171</v>
      </c>
      <c r="L92337" t="s">
        <v>315</v>
      </c>
      <c r="M92337">
        <v>19</v>
      </c>
      <c r="N92337" t="s">
        <v>3585</v>
      </c>
    </row>
    <row r="92338" spans="1:14" x14ac:dyDescent="0.75">
      <c r="A92338">
        <v>770138</v>
      </c>
      <c r="B92338">
        <v>63771</v>
      </c>
      <c r="C92338">
        <v>6442</v>
      </c>
      <c r="D92338" t="s">
        <v>2832</v>
      </c>
      <c r="E92338">
        <v>0</v>
      </c>
      <c r="F92338">
        <v>0</v>
      </c>
      <c r="G92338" s="1">
        <v>45119.68823295139</v>
      </c>
      <c r="H92338">
        <v>167201.12299999999</v>
      </c>
      <c r="I92338">
        <v>2543679.321</v>
      </c>
      <c r="J92338" t="s">
        <v>25</v>
      </c>
      <c r="K92338" t="s">
        <v>171</v>
      </c>
      <c r="L92338" t="s">
        <v>315</v>
      </c>
      <c r="M92338">
        <v>28</v>
      </c>
      <c r="N92338" t="s">
        <v>3598</v>
      </c>
    </row>
    <row r="92339" spans="1:14" x14ac:dyDescent="0.75">
      <c r="A92339">
        <v>715082</v>
      </c>
      <c r="B92339">
        <v>59276</v>
      </c>
      <c r="C92339">
        <v>6442</v>
      </c>
      <c r="D92339" t="s">
        <v>2832</v>
      </c>
      <c r="E92339">
        <v>0</v>
      </c>
      <c r="F92339">
        <v>0</v>
      </c>
      <c r="G92339" s="1">
        <v>45000.68868579861</v>
      </c>
      <c r="H92339">
        <v>167201.12299999999</v>
      </c>
      <c r="I92339">
        <v>2543679.321</v>
      </c>
      <c r="J92339" t="s">
        <v>25</v>
      </c>
      <c r="K92339" t="s">
        <v>171</v>
      </c>
      <c r="L92339" t="s">
        <v>315</v>
      </c>
      <c r="M92339">
        <v>11</v>
      </c>
      <c r="N92339" t="s">
        <v>3595</v>
      </c>
    </row>
    <row r="92340" spans="1:14" x14ac:dyDescent="0.75">
      <c r="A92340">
        <v>758414</v>
      </c>
      <c r="B92340">
        <v>62818</v>
      </c>
      <c r="C92340">
        <v>6442</v>
      </c>
      <c r="D92340" t="s">
        <v>2832</v>
      </c>
      <c r="E92340">
        <v>0</v>
      </c>
      <c r="F92340">
        <v>0</v>
      </c>
      <c r="G92340" s="1">
        <v>45093.683610266206</v>
      </c>
      <c r="H92340">
        <v>167201.12299999999</v>
      </c>
      <c r="I92340">
        <v>2543679.321</v>
      </c>
      <c r="J92340" t="s">
        <v>25</v>
      </c>
      <c r="K92340" t="s">
        <v>171</v>
      </c>
      <c r="L92340" t="s">
        <v>315</v>
      </c>
      <c r="M92340">
        <v>24</v>
      </c>
      <c r="N92340" t="s">
        <v>3566</v>
      </c>
    </row>
    <row r="92341" spans="1:14" x14ac:dyDescent="0.75">
      <c r="A92341">
        <v>691166</v>
      </c>
      <c r="B92341">
        <v>57323</v>
      </c>
      <c r="C92341">
        <v>6442</v>
      </c>
      <c r="D92341" t="s">
        <v>2832</v>
      </c>
      <c r="E92341">
        <v>16</v>
      </c>
      <c r="F92341">
        <v>0</v>
      </c>
      <c r="G92341" s="1">
        <v>44944.67504209491</v>
      </c>
      <c r="H92341">
        <v>167201.12299999999</v>
      </c>
      <c r="I92341">
        <v>2543679.321</v>
      </c>
      <c r="J92341" t="s">
        <v>25</v>
      </c>
      <c r="K92341" t="s">
        <v>171</v>
      </c>
      <c r="L92341" t="s">
        <v>315</v>
      </c>
      <c r="M92341">
        <v>3</v>
      </c>
      <c r="N92341" t="s">
        <v>3635</v>
      </c>
    </row>
    <row r="92342" spans="1:14" x14ac:dyDescent="0.75">
      <c r="A92342">
        <v>684374</v>
      </c>
      <c r="B92342">
        <v>56762</v>
      </c>
      <c r="C92342">
        <v>6442</v>
      </c>
      <c r="D92342" t="s">
        <v>2832</v>
      </c>
      <c r="E92342">
        <v>0</v>
      </c>
      <c r="F92342">
        <v>0</v>
      </c>
      <c r="G92342" s="1">
        <v>44930.671404548608</v>
      </c>
      <c r="H92342">
        <v>167201.12299999999</v>
      </c>
      <c r="I92342">
        <v>2543679.321</v>
      </c>
      <c r="J92342" t="s">
        <v>25</v>
      </c>
      <c r="K92342" t="s">
        <v>171</v>
      </c>
      <c r="L92342" t="s">
        <v>315</v>
      </c>
      <c r="M92342">
        <v>1</v>
      </c>
      <c r="N92342" t="s">
        <v>3634</v>
      </c>
    </row>
    <row r="92343" spans="1:14" x14ac:dyDescent="0.75">
      <c r="A92343">
        <v>728666</v>
      </c>
      <c r="B92343">
        <v>60388</v>
      </c>
      <c r="C92343">
        <v>6442</v>
      </c>
      <c r="D92343" t="s">
        <v>2832</v>
      </c>
      <c r="E92343">
        <v>0</v>
      </c>
      <c r="F92343">
        <v>0</v>
      </c>
      <c r="G92343" s="1">
        <v>45028.692267627317</v>
      </c>
      <c r="H92343">
        <v>167201.12299999999</v>
      </c>
      <c r="I92343">
        <v>2543679.321</v>
      </c>
      <c r="J92343" t="s">
        <v>25</v>
      </c>
      <c r="K92343" t="s">
        <v>171</v>
      </c>
      <c r="L92343" t="s">
        <v>315</v>
      </c>
      <c r="M92343">
        <v>15</v>
      </c>
      <c r="N92343" t="s">
        <v>3584</v>
      </c>
    </row>
    <row r="92344" spans="1:14" x14ac:dyDescent="0.75">
      <c r="A92344">
        <v>738530</v>
      </c>
      <c r="B92344">
        <v>61200</v>
      </c>
      <c r="C92344">
        <v>6442</v>
      </c>
      <c r="D92344" t="s">
        <v>2832</v>
      </c>
      <c r="E92344">
        <v>0</v>
      </c>
      <c r="F92344">
        <v>0</v>
      </c>
      <c r="G92344" s="1">
        <v>45049.690618206019</v>
      </c>
      <c r="H92344">
        <v>167201.12299999999</v>
      </c>
      <c r="I92344">
        <v>2543679.321</v>
      </c>
      <c r="J92344" t="s">
        <v>25</v>
      </c>
      <c r="K92344" t="s">
        <v>171</v>
      </c>
      <c r="L92344" t="s">
        <v>315</v>
      </c>
      <c r="M92344">
        <v>18</v>
      </c>
      <c r="N92344" t="s">
        <v>3574</v>
      </c>
    </row>
    <row r="92345" spans="1:14" x14ac:dyDescent="0.75">
      <c r="A92345">
        <v>735686</v>
      </c>
      <c r="B92345">
        <v>60965</v>
      </c>
      <c r="C92345">
        <v>6442</v>
      </c>
      <c r="D92345" t="s">
        <v>2832</v>
      </c>
      <c r="E92345">
        <v>0</v>
      </c>
      <c r="F92345">
        <v>0</v>
      </c>
      <c r="G92345" s="1">
        <v>45043.722177974538</v>
      </c>
      <c r="H92345">
        <v>167201.12299999999</v>
      </c>
      <c r="I92345">
        <v>2543679.321</v>
      </c>
      <c r="J92345" t="s">
        <v>25</v>
      </c>
      <c r="K92345" t="s">
        <v>171</v>
      </c>
      <c r="L92345" t="s">
        <v>315</v>
      </c>
      <c r="M92345">
        <v>17</v>
      </c>
      <c r="N92345" t="s">
        <v>3594</v>
      </c>
    </row>
    <row r="92346" spans="1:14" x14ac:dyDescent="0.75">
      <c r="A92346">
        <v>717434</v>
      </c>
      <c r="B92346">
        <v>59467</v>
      </c>
      <c r="C92346">
        <v>6442</v>
      </c>
      <c r="D92346" t="s">
        <v>2832</v>
      </c>
      <c r="E92346">
        <v>0</v>
      </c>
      <c r="F92346">
        <v>0</v>
      </c>
      <c r="G92346" s="1">
        <v>45007.625503391202</v>
      </c>
      <c r="H92346">
        <v>167201.12299999999</v>
      </c>
      <c r="I92346">
        <v>2543679.321</v>
      </c>
      <c r="J92346" t="s">
        <v>25</v>
      </c>
      <c r="K92346" t="s">
        <v>171</v>
      </c>
      <c r="L92346" t="s">
        <v>315</v>
      </c>
      <c r="M92346">
        <v>12</v>
      </c>
      <c r="N92346" t="s">
        <v>3596</v>
      </c>
    </row>
    <row r="92347" spans="1:14" x14ac:dyDescent="0.75">
      <c r="A92347">
        <v>725474</v>
      </c>
      <c r="B92347">
        <v>60124</v>
      </c>
      <c r="C92347">
        <v>6442</v>
      </c>
      <c r="D92347" t="s">
        <v>2832</v>
      </c>
      <c r="E92347">
        <v>0</v>
      </c>
      <c r="F92347">
        <v>0</v>
      </c>
      <c r="G92347" s="1">
        <v>45023.695733298613</v>
      </c>
      <c r="H92347">
        <v>167201.12299999999</v>
      </c>
      <c r="I92347">
        <v>2543679.321</v>
      </c>
      <c r="J92347" t="s">
        <v>25</v>
      </c>
      <c r="K92347" t="s">
        <v>171</v>
      </c>
      <c r="L92347" t="s">
        <v>315</v>
      </c>
      <c r="M92347">
        <v>14</v>
      </c>
      <c r="N92347" t="s">
        <v>3568</v>
      </c>
    </row>
    <row r="92348" spans="1:14" x14ac:dyDescent="0.75">
      <c r="A92348">
        <v>801110</v>
      </c>
      <c r="B92348">
        <v>66279</v>
      </c>
      <c r="C92348">
        <v>6442</v>
      </c>
      <c r="D92348" t="s">
        <v>2832</v>
      </c>
      <c r="E92348">
        <v>0</v>
      </c>
      <c r="F92348">
        <v>0</v>
      </c>
      <c r="G92348" s="1">
        <v>45182.69754105324</v>
      </c>
      <c r="H92348">
        <v>167201.12299999999</v>
      </c>
      <c r="I92348">
        <v>2543679.321</v>
      </c>
      <c r="J92348" t="s">
        <v>25</v>
      </c>
      <c r="K92348" t="s">
        <v>171</v>
      </c>
      <c r="L92348" t="s">
        <v>315</v>
      </c>
      <c r="M92348">
        <v>37</v>
      </c>
      <c r="N92348" t="s">
        <v>3575</v>
      </c>
    </row>
    <row r="92349" spans="1:14" x14ac:dyDescent="0.75">
      <c r="A92349">
        <v>784010</v>
      </c>
      <c r="B92349">
        <v>64886</v>
      </c>
      <c r="C92349">
        <v>6442</v>
      </c>
      <c r="D92349" t="s">
        <v>2832</v>
      </c>
      <c r="E92349">
        <v>75</v>
      </c>
      <c r="F92349">
        <v>0</v>
      </c>
      <c r="G92349" s="1">
        <v>45147.699852777776</v>
      </c>
      <c r="H92349">
        <v>167201.12299999999</v>
      </c>
      <c r="I92349">
        <v>2543679.321</v>
      </c>
      <c r="J92349" t="s">
        <v>25</v>
      </c>
      <c r="K92349" t="s">
        <v>171</v>
      </c>
      <c r="L92349" t="s">
        <v>315</v>
      </c>
      <c r="M92349">
        <v>32</v>
      </c>
      <c r="N92349" t="s">
        <v>3591</v>
      </c>
    </row>
    <row r="92350" spans="1:14" x14ac:dyDescent="0.75">
      <c r="A92350">
        <v>773402</v>
      </c>
      <c r="B92350">
        <v>64040</v>
      </c>
      <c r="C92350">
        <v>6442</v>
      </c>
      <c r="D92350" t="s">
        <v>2832</v>
      </c>
      <c r="E92350">
        <v>0</v>
      </c>
      <c r="F92350">
        <v>0</v>
      </c>
      <c r="G92350" s="1">
        <v>45126.666651122687</v>
      </c>
      <c r="H92350">
        <v>167201.12299999999</v>
      </c>
      <c r="I92350">
        <v>2543679.321</v>
      </c>
      <c r="J92350" t="s">
        <v>25</v>
      </c>
      <c r="K92350" t="s">
        <v>171</v>
      </c>
      <c r="L92350" t="s">
        <v>315</v>
      </c>
      <c r="M92350">
        <v>29</v>
      </c>
      <c r="N92350" t="s">
        <v>3571</v>
      </c>
    </row>
    <row r="92351" spans="1:14" x14ac:dyDescent="0.75">
      <c r="A92351">
        <v>720806</v>
      </c>
      <c r="B92351">
        <v>59743</v>
      </c>
      <c r="C92351">
        <v>6442</v>
      </c>
      <c r="D92351" t="s">
        <v>2832</v>
      </c>
      <c r="E92351">
        <v>0</v>
      </c>
      <c r="F92351">
        <v>0</v>
      </c>
      <c r="G92351" s="1">
        <v>45014.614022071757</v>
      </c>
      <c r="H92351">
        <v>167201.12299999999</v>
      </c>
      <c r="I92351">
        <v>2543679.321</v>
      </c>
      <c r="J92351" t="s">
        <v>25</v>
      </c>
      <c r="K92351" t="s">
        <v>171</v>
      </c>
      <c r="L92351" t="s">
        <v>315</v>
      </c>
      <c r="M92351">
        <v>13</v>
      </c>
      <c r="N92351" t="s">
        <v>3588</v>
      </c>
    </row>
    <row r="92352" spans="1:14" x14ac:dyDescent="0.75">
      <c r="A92352">
        <v>763370</v>
      </c>
      <c r="B92352">
        <v>63223</v>
      </c>
      <c r="C92352">
        <v>6442</v>
      </c>
      <c r="D92352" t="s">
        <v>2832</v>
      </c>
      <c r="E92352">
        <v>0</v>
      </c>
      <c r="F92352">
        <v>0</v>
      </c>
      <c r="G92352" s="1">
        <v>45106.689286493056</v>
      </c>
      <c r="H92352">
        <v>167201.12299999999</v>
      </c>
      <c r="I92352">
        <v>2543679.321</v>
      </c>
      <c r="J92352" t="s">
        <v>25</v>
      </c>
      <c r="K92352" t="s">
        <v>171</v>
      </c>
      <c r="L92352" t="s">
        <v>315</v>
      </c>
      <c r="M92352">
        <v>26</v>
      </c>
      <c r="N92352" t="s">
        <v>3570</v>
      </c>
    </row>
    <row r="92353" spans="1:14" x14ac:dyDescent="0.75">
      <c r="A92353">
        <v>754790</v>
      </c>
      <c r="B92353">
        <v>62521</v>
      </c>
      <c r="C92353">
        <v>6442</v>
      </c>
      <c r="D92353" t="s">
        <v>2832</v>
      </c>
      <c r="E92353">
        <v>0</v>
      </c>
      <c r="F92353">
        <v>0</v>
      </c>
      <c r="G92353" s="1">
        <v>45084.672377893519</v>
      </c>
      <c r="H92353">
        <v>167201.12299999999</v>
      </c>
      <c r="I92353">
        <v>2543679.321</v>
      </c>
      <c r="J92353" t="s">
        <v>25</v>
      </c>
      <c r="K92353" t="s">
        <v>171</v>
      </c>
      <c r="L92353" t="s">
        <v>315</v>
      </c>
      <c r="M92353">
        <v>23</v>
      </c>
      <c r="N92353" t="s">
        <v>3582</v>
      </c>
    </row>
    <row r="92354" spans="1:14" x14ac:dyDescent="0.75">
      <c r="A92354">
        <v>731006</v>
      </c>
      <c r="B92354">
        <v>60581</v>
      </c>
      <c r="C92354">
        <v>6442</v>
      </c>
      <c r="D92354" t="s">
        <v>2832</v>
      </c>
      <c r="E92354">
        <v>0</v>
      </c>
      <c r="F92354">
        <v>0</v>
      </c>
      <c r="G92354" s="1">
        <v>45035.666717280095</v>
      </c>
      <c r="H92354">
        <v>167201.12299999999</v>
      </c>
      <c r="I92354">
        <v>2543679.321</v>
      </c>
      <c r="J92354" t="s">
        <v>25</v>
      </c>
      <c r="K92354" t="s">
        <v>171</v>
      </c>
      <c r="L92354" t="s">
        <v>315</v>
      </c>
      <c r="M92354">
        <v>16</v>
      </c>
      <c r="N92354" t="s">
        <v>3597</v>
      </c>
    </row>
    <row r="92355" spans="1:14" x14ac:dyDescent="0.75">
      <c r="A92355">
        <v>699218</v>
      </c>
      <c r="B92355">
        <v>57970</v>
      </c>
      <c r="C92355">
        <v>6442</v>
      </c>
      <c r="D92355" t="s">
        <v>2832</v>
      </c>
      <c r="E92355">
        <v>0</v>
      </c>
      <c r="F92355">
        <v>0</v>
      </c>
      <c r="G92355" s="1">
        <v>44966.438840312498</v>
      </c>
      <c r="H92355">
        <v>167201.12299999999</v>
      </c>
      <c r="I92355">
        <v>2543679.321</v>
      </c>
      <c r="J92355" t="s">
        <v>25</v>
      </c>
      <c r="K92355" t="s">
        <v>171</v>
      </c>
      <c r="L92355" t="s">
        <v>315</v>
      </c>
      <c r="M92355">
        <v>6</v>
      </c>
      <c r="N92355" t="s">
        <v>3650</v>
      </c>
    </row>
    <row r="92356" spans="1:14" x14ac:dyDescent="0.75">
      <c r="A92356">
        <v>708698</v>
      </c>
      <c r="B92356">
        <v>58750</v>
      </c>
      <c r="C92356">
        <v>6442</v>
      </c>
      <c r="D92356" t="s">
        <v>2832</v>
      </c>
      <c r="E92356">
        <v>0</v>
      </c>
      <c r="F92356">
        <v>0</v>
      </c>
      <c r="G92356" s="1">
        <v>44987.699920752311</v>
      </c>
      <c r="H92356">
        <v>167201.12299999999</v>
      </c>
      <c r="I92356">
        <v>2543679.321</v>
      </c>
      <c r="J92356" t="s">
        <v>25</v>
      </c>
      <c r="K92356" t="s">
        <v>171</v>
      </c>
      <c r="L92356" t="s">
        <v>315</v>
      </c>
      <c r="M92356">
        <v>9</v>
      </c>
      <c r="N92356" t="s">
        <v>3577</v>
      </c>
    </row>
    <row r="92357" spans="1:14" x14ac:dyDescent="0.75">
      <c r="A92357">
        <v>791188</v>
      </c>
      <c r="B92357">
        <v>65473</v>
      </c>
      <c r="C92357">
        <v>6492</v>
      </c>
      <c r="D92357" t="s">
        <v>2852</v>
      </c>
      <c r="E92357">
        <v>16</v>
      </c>
      <c r="F92357">
        <v>0</v>
      </c>
      <c r="G92357" s="1">
        <v>45162.52889765046</v>
      </c>
      <c r="H92357">
        <v>167128.51500000001</v>
      </c>
      <c r="I92357">
        <v>2543308.9950000001</v>
      </c>
      <c r="J92357" t="s">
        <v>25</v>
      </c>
      <c r="K92357" t="s">
        <v>30</v>
      </c>
      <c r="L92357" t="s">
        <v>309</v>
      </c>
      <c r="M92357">
        <v>34</v>
      </c>
      <c r="N92357" t="s">
        <v>3649</v>
      </c>
    </row>
    <row r="92358" spans="1:14" x14ac:dyDescent="0.75">
      <c r="A92358">
        <v>730660</v>
      </c>
      <c r="B92358">
        <v>60500</v>
      </c>
      <c r="C92358">
        <v>6492</v>
      </c>
      <c r="D92358" t="s">
        <v>2852</v>
      </c>
      <c r="E92358">
        <v>40</v>
      </c>
      <c r="F92358">
        <v>0</v>
      </c>
      <c r="G92358" s="1">
        <v>45034.711359374996</v>
      </c>
      <c r="H92358">
        <v>167128.51500000001</v>
      </c>
      <c r="I92358">
        <v>2543308.9950000001</v>
      </c>
      <c r="J92358" t="s">
        <v>25</v>
      </c>
      <c r="K92358" t="s">
        <v>30</v>
      </c>
      <c r="L92358" t="s">
        <v>309</v>
      </c>
      <c r="M92358">
        <v>16</v>
      </c>
      <c r="N92358" t="s">
        <v>3615</v>
      </c>
    </row>
    <row r="92359" spans="1:14" x14ac:dyDescent="0.75">
      <c r="A92359">
        <v>710164</v>
      </c>
      <c r="B92359">
        <v>58871</v>
      </c>
      <c r="C92359">
        <v>6492</v>
      </c>
      <c r="D92359" t="s">
        <v>2852</v>
      </c>
      <c r="E92359">
        <v>0</v>
      </c>
      <c r="F92359">
        <v>0</v>
      </c>
      <c r="G92359" s="1">
        <v>44992.693997453702</v>
      </c>
      <c r="H92359">
        <v>167128.51500000001</v>
      </c>
      <c r="I92359">
        <v>2543308.9950000001</v>
      </c>
      <c r="J92359" t="s">
        <v>25</v>
      </c>
      <c r="K92359" t="s">
        <v>30</v>
      </c>
      <c r="L92359" t="s">
        <v>309</v>
      </c>
      <c r="M92359">
        <v>10</v>
      </c>
      <c r="N92359" t="s">
        <v>3632</v>
      </c>
    </row>
    <row r="92360" spans="1:14" x14ac:dyDescent="0.75">
      <c r="A92360">
        <v>740560</v>
      </c>
      <c r="B92360">
        <v>61366</v>
      </c>
      <c r="C92360">
        <v>6492</v>
      </c>
      <c r="D92360" t="s">
        <v>2852</v>
      </c>
      <c r="E92360">
        <v>0</v>
      </c>
      <c r="F92360">
        <v>0</v>
      </c>
      <c r="G92360" s="1">
        <v>45055.707156909724</v>
      </c>
      <c r="H92360">
        <v>167128.51500000001</v>
      </c>
      <c r="I92360">
        <v>2543308.9950000001</v>
      </c>
      <c r="J92360" t="s">
        <v>25</v>
      </c>
      <c r="K92360" t="s">
        <v>30</v>
      </c>
      <c r="L92360" t="s">
        <v>309</v>
      </c>
      <c r="M92360">
        <v>19</v>
      </c>
      <c r="N92360" t="s">
        <v>3606</v>
      </c>
    </row>
    <row r="92361" spans="1:14" x14ac:dyDescent="0.75">
      <c r="A92361">
        <v>703684</v>
      </c>
      <c r="B92361">
        <v>58336</v>
      </c>
      <c r="C92361">
        <v>6492</v>
      </c>
      <c r="D92361" t="s">
        <v>2852</v>
      </c>
      <c r="E92361">
        <v>0</v>
      </c>
      <c r="F92361">
        <v>0</v>
      </c>
      <c r="G92361" s="1">
        <v>44978.703182673613</v>
      </c>
      <c r="H92361">
        <v>167128.51500000001</v>
      </c>
      <c r="I92361">
        <v>2543308.9950000001</v>
      </c>
      <c r="J92361" t="s">
        <v>25</v>
      </c>
      <c r="K92361" t="s">
        <v>30</v>
      </c>
      <c r="L92361" t="s">
        <v>309</v>
      </c>
      <c r="M92361">
        <v>8</v>
      </c>
      <c r="N92361" t="s">
        <v>3602</v>
      </c>
    </row>
    <row r="92362" spans="1:14" x14ac:dyDescent="0.75">
      <c r="A92362">
        <v>706924</v>
      </c>
      <c r="B92362">
        <v>58602</v>
      </c>
      <c r="C92362">
        <v>6492</v>
      </c>
      <c r="D92362" t="s">
        <v>2852</v>
      </c>
      <c r="E92362">
        <v>0</v>
      </c>
      <c r="F92362">
        <v>0</v>
      </c>
      <c r="G92362" s="1">
        <v>44986.697606944443</v>
      </c>
      <c r="H92362">
        <v>167128.51500000001</v>
      </c>
      <c r="I92362">
        <v>2543308.9950000001</v>
      </c>
      <c r="J92362" t="s">
        <v>25</v>
      </c>
      <c r="K92362" t="s">
        <v>30</v>
      </c>
      <c r="L92362" t="s">
        <v>309</v>
      </c>
      <c r="M92362">
        <v>9</v>
      </c>
      <c r="N92362" t="s">
        <v>3627</v>
      </c>
    </row>
    <row r="92363" spans="1:14" x14ac:dyDescent="0.75">
      <c r="A92363">
        <v>743632</v>
      </c>
      <c r="B92363">
        <v>61618</v>
      </c>
      <c r="C92363">
        <v>6492</v>
      </c>
      <c r="D92363" t="s">
        <v>2852</v>
      </c>
      <c r="E92363">
        <v>0</v>
      </c>
      <c r="F92363">
        <v>0</v>
      </c>
      <c r="G92363" s="1">
        <v>45062.696297106479</v>
      </c>
      <c r="H92363">
        <v>167128.51500000001</v>
      </c>
      <c r="I92363">
        <v>2543308.9950000001</v>
      </c>
      <c r="J92363" t="s">
        <v>25</v>
      </c>
      <c r="K92363" t="s">
        <v>30</v>
      </c>
      <c r="L92363" t="s">
        <v>309</v>
      </c>
      <c r="M92363">
        <v>20</v>
      </c>
      <c r="N92363" t="s">
        <v>3608</v>
      </c>
    </row>
    <row r="92364" spans="1:14" x14ac:dyDescent="0.75">
      <c r="A92364">
        <v>757396</v>
      </c>
      <c r="B92364">
        <v>62734</v>
      </c>
      <c r="C92364">
        <v>6492</v>
      </c>
      <c r="D92364" t="s">
        <v>2852</v>
      </c>
      <c r="E92364">
        <v>0</v>
      </c>
      <c r="F92364">
        <v>0</v>
      </c>
      <c r="G92364" s="1">
        <v>45091.710277002312</v>
      </c>
      <c r="H92364">
        <v>167128.51500000001</v>
      </c>
      <c r="I92364">
        <v>2543308.9950000001</v>
      </c>
      <c r="J92364" t="s">
        <v>25</v>
      </c>
      <c r="K92364" t="s">
        <v>30</v>
      </c>
      <c r="L92364" t="s">
        <v>309</v>
      </c>
      <c r="M92364">
        <v>24</v>
      </c>
      <c r="N92364" t="s">
        <v>3624</v>
      </c>
    </row>
    <row r="92365" spans="1:14" x14ac:dyDescent="0.75">
      <c r="A92365">
        <v>716728</v>
      </c>
      <c r="B92365">
        <v>59409</v>
      </c>
      <c r="C92365">
        <v>6492</v>
      </c>
      <c r="D92365" t="s">
        <v>2852</v>
      </c>
      <c r="E92365">
        <v>0</v>
      </c>
      <c r="F92365">
        <v>0</v>
      </c>
      <c r="G92365" s="1">
        <v>45006.682053159719</v>
      </c>
      <c r="H92365">
        <v>167128.51500000001</v>
      </c>
      <c r="I92365">
        <v>2543308.9950000001</v>
      </c>
      <c r="J92365" t="s">
        <v>25</v>
      </c>
      <c r="K92365" t="s">
        <v>30</v>
      </c>
      <c r="L92365" t="s">
        <v>309</v>
      </c>
      <c r="M92365">
        <v>12</v>
      </c>
      <c r="N92365" t="s">
        <v>3637</v>
      </c>
    </row>
    <row r="92366" spans="1:14" x14ac:dyDescent="0.75">
      <c r="A92366">
        <v>700156</v>
      </c>
      <c r="B92366">
        <v>58046</v>
      </c>
      <c r="C92366">
        <v>6492</v>
      </c>
      <c r="D92366" t="s">
        <v>2852</v>
      </c>
      <c r="E92366">
        <v>0</v>
      </c>
      <c r="F92366">
        <v>0</v>
      </c>
      <c r="G92366" s="1">
        <v>44971.697296064813</v>
      </c>
      <c r="H92366">
        <v>167128.51500000001</v>
      </c>
      <c r="I92366">
        <v>2543308.9950000001</v>
      </c>
      <c r="J92366" t="s">
        <v>25</v>
      </c>
      <c r="K92366" t="s">
        <v>30</v>
      </c>
      <c r="L92366" t="s">
        <v>309</v>
      </c>
      <c r="M92366">
        <v>7</v>
      </c>
      <c r="N92366" t="s">
        <v>3605</v>
      </c>
    </row>
    <row r="92367" spans="1:14" x14ac:dyDescent="0.75">
      <c r="A92367">
        <v>733972</v>
      </c>
      <c r="B92367">
        <v>60823</v>
      </c>
      <c r="C92367">
        <v>6492</v>
      </c>
      <c r="D92367" t="s">
        <v>2852</v>
      </c>
      <c r="E92367">
        <v>13</v>
      </c>
      <c r="F92367">
        <v>0</v>
      </c>
      <c r="G92367" s="1">
        <v>45042.706885613428</v>
      </c>
      <c r="H92367">
        <v>167128.51500000001</v>
      </c>
      <c r="I92367">
        <v>2543308.9950000001</v>
      </c>
      <c r="J92367" t="s">
        <v>25</v>
      </c>
      <c r="K92367" t="s">
        <v>30</v>
      </c>
      <c r="L92367" t="s">
        <v>309</v>
      </c>
      <c r="M92367">
        <v>17</v>
      </c>
      <c r="N92367" t="s">
        <v>3629</v>
      </c>
    </row>
    <row r="92368" spans="1:14" x14ac:dyDescent="0.75">
      <c r="A92368">
        <v>803248</v>
      </c>
      <c r="B92368">
        <v>66429</v>
      </c>
      <c r="C92368">
        <v>6492</v>
      </c>
      <c r="D92368" t="s">
        <v>2852</v>
      </c>
      <c r="E92368">
        <v>10</v>
      </c>
      <c r="F92368">
        <v>0</v>
      </c>
      <c r="G92368" s="1">
        <v>45188.701209872685</v>
      </c>
      <c r="H92368">
        <v>167128.51500000001</v>
      </c>
      <c r="I92368">
        <v>2543308.9950000001</v>
      </c>
      <c r="J92368" t="s">
        <v>25</v>
      </c>
      <c r="K92368" t="s">
        <v>30</v>
      </c>
      <c r="L92368" t="s">
        <v>309</v>
      </c>
      <c r="M92368">
        <v>38</v>
      </c>
      <c r="N92368" t="s">
        <v>3610</v>
      </c>
    </row>
    <row r="92369" spans="1:14" x14ac:dyDescent="0.75">
      <c r="A92369">
        <v>775432</v>
      </c>
      <c r="B92369">
        <v>64208</v>
      </c>
      <c r="C92369">
        <v>6492</v>
      </c>
      <c r="D92369" t="s">
        <v>2852</v>
      </c>
      <c r="E92369">
        <v>0</v>
      </c>
      <c r="F92369">
        <v>0</v>
      </c>
      <c r="G92369" s="1">
        <v>45132.700987928241</v>
      </c>
      <c r="H92369">
        <v>167128.51500000001</v>
      </c>
      <c r="I92369">
        <v>2543308.9950000001</v>
      </c>
      <c r="J92369" t="s">
        <v>25</v>
      </c>
      <c r="K92369" t="s">
        <v>30</v>
      </c>
      <c r="L92369" t="s">
        <v>309</v>
      </c>
      <c r="M92369">
        <v>30</v>
      </c>
      <c r="N92369" t="s">
        <v>3612</v>
      </c>
    </row>
    <row r="92370" spans="1:14" x14ac:dyDescent="0.75">
      <c r="A92370">
        <v>753916</v>
      </c>
      <c r="B92370">
        <v>62449</v>
      </c>
      <c r="C92370">
        <v>6492</v>
      </c>
      <c r="D92370" t="s">
        <v>2852</v>
      </c>
      <c r="E92370">
        <v>22</v>
      </c>
      <c r="F92370">
        <v>0</v>
      </c>
      <c r="G92370" s="1">
        <v>45083.703353819445</v>
      </c>
      <c r="H92370">
        <v>167128.51500000001</v>
      </c>
      <c r="I92370">
        <v>2543308.9950000001</v>
      </c>
      <c r="J92370" t="s">
        <v>25</v>
      </c>
      <c r="K92370" t="s">
        <v>30</v>
      </c>
      <c r="L92370" t="s">
        <v>309</v>
      </c>
      <c r="M92370">
        <v>23</v>
      </c>
      <c r="N92370" t="s">
        <v>3609</v>
      </c>
    </row>
    <row r="92371" spans="1:14" x14ac:dyDescent="0.75">
      <c r="A92371">
        <v>789232</v>
      </c>
      <c r="B92371">
        <v>65311</v>
      </c>
      <c r="C92371">
        <v>6492</v>
      </c>
      <c r="D92371" t="s">
        <v>2852</v>
      </c>
      <c r="E92371">
        <v>12</v>
      </c>
      <c r="F92371">
        <v>0</v>
      </c>
      <c r="G92371" s="1">
        <v>45160.705922569447</v>
      </c>
      <c r="H92371">
        <v>167128.51500000001</v>
      </c>
      <c r="I92371">
        <v>2543308.9950000001</v>
      </c>
      <c r="J92371" t="s">
        <v>25</v>
      </c>
      <c r="K92371" t="s">
        <v>30</v>
      </c>
      <c r="L92371" t="s">
        <v>309</v>
      </c>
      <c r="M92371">
        <v>34</v>
      </c>
      <c r="N92371" t="s">
        <v>3617</v>
      </c>
    </row>
    <row r="92372" spans="1:14" x14ac:dyDescent="0.75">
      <c r="A92372">
        <v>761944</v>
      </c>
      <c r="B92372">
        <v>63108</v>
      </c>
      <c r="C92372">
        <v>6492</v>
      </c>
      <c r="D92372" t="s">
        <v>2852</v>
      </c>
      <c r="E92372">
        <v>0</v>
      </c>
      <c r="F92372">
        <v>0</v>
      </c>
      <c r="G92372" s="1">
        <v>45104.695954166666</v>
      </c>
      <c r="H92372">
        <v>167128.51500000001</v>
      </c>
      <c r="I92372">
        <v>2543308.9950000001</v>
      </c>
      <c r="J92372" t="s">
        <v>25</v>
      </c>
      <c r="K92372" t="s">
        <v>30</v>
      </c>
      <c r="L92372" t="s">
        <v>309</v>
      </c>
      <c r="M92372">
        <v>26</v>
      </c>
      <c r="N92372" t="s">
        <v>3611</v>
      </c>
    </row>
    <row r="92373" spans="1:14" x14ac:dyDescent="0.75">
      <c r="A92373">
        <v>801892</v>
      </c>
      <c r="B92373">
        <v>66316</v>
      </c>
      <c r="C92373">
        <v>6492</v>
      </c>
      <c r="D92373" t="s">
        <v>2852</v>
      </c>
      <c r="E92373">
        <v>23</v>
      </c>
      <c r="F92373">
        <v>0</v>
      </c>
      <c r="G92373" s="1">
        <v>45183.624607789352</v>
      </c>
      <c r="H92373">
        <v>167128.51500000001</v>
      </c>
      <c r="I92373">
        <v>2543308.9950000001</v>
      </c>
      <c r="J92373" t="s">
        <v>25</v>
      </c>
      <c r="K92373" t="s">
        <v>30</v>
      </c>
      <c r="L92373" t="s">
        <v>309</v>
      </c>
      <c r="M92373">
        <v>37</v>
      </c>
      <c r="N92373" t="s">
        <v>3640</v>
      </c>
    </row>
    <row r="92374" spans="1:14" x14ac:dyDescent="0.75">
      <c r="A92374">
        <v>791583</v>
      </c>
      <c r="B92374">
        <v>65494</v>
      </c>
      <c r="C92374">
        <v>5843</v>
      </c>
      <c r="D92374" t="s">
        <v>2845</v>
      </c>
      <c r="E92374">
        <v>42</v>
      </c>
      <c r="F92374">
        <v>0</v>
      </c>
      <c r="G92374" s="1">
        <v>45167.667735960647</v>
      </c>
      <c r="H92374">
        <v>167604.10699999999</v>
      </c>
      <c r="I92374">
        <v>2546217.5070000002</v>
      </c>
      <c r="J92374" t="s">
        <v>12</v>
      </c>
      <c r="K92374" t="s">
        <v>15</v>
      </c>
      <c r="L92374" t="s">
        <v>320</v>
      </c>
      <c r="M92374">
        <v>35</v>
      </c>
      <c r="N92374" t="s">
        <v>3618</v>
      </c>
    </row>
    <row r="92375" spans="1:14" x14ac:dyDescent="0.75">
      <c r="A92375">
        <v>802875</v>
      </c>
      <c r="B92375">
        <v>66399</v>
      </c>
      <c r="C92375">
        <v>5843</v>
      </c>
      <c r="D92375" t="s">
        <v>2845</v>
      </c>
      <c r="E92375">
        <v>42</v>
      </c>
      <c r="F92375">
        <v>0</v>
      </c>
      <c r="G92375" s="1">
        <v>45188.695080636571</v>
      </c>
      <c r="H92375">
        <v>167604.10699999999</v>
      </c>
      <c r="I92375">
        <v>2546217.5070000002</v>
      </c>
      <c r="J92375" t="s">
        <v>12</v>
      </c>
      <c r="K92375" t="s">
        <v>15</v>
      </c>
      <c r="L92375" t="s">
        <v>320</v>
      </c>
      <c r="M92375">
        <v>38</v>
      </c>
      <c r="N92375" t="s">
        <v>3610</v>
      </c>
    </row>
    <row r="92376" spans="1:14" x14ac:dyDescent="0.75">
      <c r="A92376">
        <v>753063</v>
      </c>
      <c r="B92376">
        <v>62379</v>
      </c>
      <c r="C92376">
        <v>5843</v>
      </c>
      <c r="D92376" t="s">
        <v>2845</v>
      </c>
      <c r="E92376">
        <v>62</v>
      </c>
      <c r="F92376">
        <v>0</v>
      </c>
      <c r="G92376" s="1">
        <v>45083.673517395837</v>
      </c>
      <c r="H92376">
        <v>167604.10699999999</v>
      </c>
      <c r="I92376">
        <v>2546217.5070000002</v>
      </c>
      <c r="J92376" t="s">
        <v>12</v>
      </c>
      <c r="K92376" t="s">
        <v>15</v>
      </c>
      <c r="L92376" t="s">
        <v>320</v>
      </c>
      <c r="M92376">
        <v>23</v>
      </c>
      <c r="N92376" t="s">
        <v>3609</v>
      </c>
    </row>
    <row r="92377" spans="1:14" x14ac:dyDescent="0.75">
      <c r="A92377">
        <v>760983</v>
      </c>
      <c r="B92377">
        <v>63030</v>
      </c>
      <c r="C92377">
        <v>5843</v>
      </c>
      <c r="D92377" t="s">
        <v>2845</v>
      </c>
      <c r="E92377">
        <v>71</v>
      </c>
      <c r="F92377">
        <v>0</v>
      </c>
      <c r="G92377" s="1">
        <v>45104.65903278935</v>
      </c>
      <c r="H92377">
        <v>167604.10699999999</v>
      </c>
      <c r="I92377">
        <v>2546217.5070000002</v>
      </c>
      <c r="J92377" t="s">
        <v>12</v>
      </c>
      <c r="K92377" t="s">
        <v>15</v>
      </c>
      <c r="L92377" t="s">
        <v>320</v>
      </c>
      <c r="M92377">
        <v>26</v>
      </c>
      <c r="N92377" t="s">
        <v>3611</v>
      </c>
    </row>
    <row r="92378" spans="1:14" x14ac:dyDescent="0.75">
      <c r="A92378">
        <v>729783</v>
      </c>
      <c r="B92378">
        <v>60480</v>
      </c>
      <c r="C92378">
        <v>5843</v>
      </c>
      <c r="D92378" t="s">
        <v>2845</v>
      </c>
      <c r="E92378">
        <v>0</v>
      </c>
      <c r="F92378">
        <v>0</v>
      </c>
      <c r="G92378" s="1">
        <v>45034.68459513889</v>
      </c>
      <c r="H92378">
        <v>167604.10699999999</v>
      </c>
      <c r="I92378">
        <v>2546217.5070000002</v>
      </c>
      <c r="J92378" t="s">
        <v>12</v>
      </c>
      <c r="K92378" t="s">
        <v>15</v>
      </c>
      <c r="L92378" t="s">
        <v>320</v>
      </c>
      <c r="M92378">
        <v>16</v>
      </c>
      <c r="N92378" t="s">
        <v>3615</v>
      </c>
    </row>
    <row r="92379" spans="1:14" x14ac:dyDescent="0.75">
      <c r="A92379">
        <v>742635</v>
      </c>
      <c r="B92379">
        <v>61537</v>
      </c>
      <c r="C92379">
        <v>5843</v>
      </c>
      <c r="D92379" t="s">
        <v>2845</v>
      </c>
      <c r="E92379">
        <v>17</v>
      </c>
      <c r="F92379">
        <v>0</v>
      </c>
      <c r="G92379" s="1">
        <v>45062.660190127317</v>
      </c>
      <c r="H92379">
        <v>167604.10699999999</v>
      </c>
      <c r="I92379">
        <v>2546217.5070000002</v>
      </c>
      <c r="J92379" t="s">
        <v>12</v>
      </c>
      <c r="K92379" t="s">
        <v>15</v>
      </c>
      <c r="L92379" t="s">
        <v>320</v>
      </c>
      <c r="M92379">
        <v>20</v>
      </c>
      <c r="N92379" t="s">
        <v>3608</v>
      </c>
    </row>
    <row r="92380" spans="1:14" x14ac:dyDescent="0.75">
      <c r="A92380">
        <v>765675</v>
      </c>
      <c r="B92380">
        <v>63409</v>
      </c>
      <c r="C92380">
        <v>5843</v>
      </c>
      <c r="D92380" t="s">
        <v>2845</v>
      </c>
      <c r="E92380">
        <v>32</v>
      </c>
      <c r="F92380">
        <v>0</v>
      </c>
      <c r="G92380" s="1">
        <v>45111.719383368058</v>
      </c>
      <c r="H92380">
        <v>167604.10699999999</v>
      </c>
      <c r="I92380">
        <v>2546217.5070000002</v>
      </c>
      <c r="J92380" t="s">
        <v>12</v>
      </c>
      <c r="K92380" t="s">
        <v>15</v>
      </c>
      <c r="L92380" t="s">
        <v>320</v>
      </c>
      <c r="M92380">
        <v>27</v>
      </c>
      <c r="N92380" t="s">
        <v>3616</v>
      </c>
    </row>
    <row r="92381" spans="1:14" x14ac:dyDescent="0.75">
      <c r="A92381">
        <v>736119</v>
      </c>
      <c r="B92381">
        <v>61001</v>
      </c>
      <c r="C92381">
        <v>5843</v>
      </c>
      <c r="D92381" t="s">
        <v>2845</v>
      </c>
      <c r="E92381">
        <v>40</v>
      </c>
      <c r="F92381">
        <v>0</v>
      </c>
      <c r="G92381" s="1">
        <v>45048.669724965279</v>
      </c>
      <c r="H92381">
        <v>167604.10699999999</v>
      </c>
      <c r="I92381">
        <v>2546217.5070000002</v>
      </c>
      <c r="J92381" t="s">
        <v>12</v>
      </c>
      <c r="K92381" t="s">
        <v>15</v>
      </c>
      <c r="L92381" t="s">
        <v>320</v>
      </c>
      <c r="M92381">
        <v>18</v>
      </c>
      <c r="N92381" t="s">
        <v>3604</v>
      </c>
    </row>
    <row r="92382" spans="1:14" x14ac:dyDescent="0.75">
      <c r="A92382">
        <v>767811</v>
      </c>
      <c r="B92382">
        <v>63581</v>
      </c>
      <c r="C92382">
        <v>5843</v>
      </c>
      <c r="D92382" t="s">
        <v>2845</v>
      </c>
      <c r="E92382">
        <v>29</v>
      </c>
      <c r="F92382">
        <v>0</v>
      </c>
      <c r="G92382" s="1">
        <v>45118.661495949076</v>
      </c>
      <c r="H92382">
        <v>167604.10699999999</v>
      </c>
      <c r="I92382">
        <v>2546217.5070000002</v>
      </c>
      <c r="J92382" t="s">
        <v>12</v>
      </c>
      <c r="K92382" t="s">
        <v>15</v>
      </c>
      <c r="L92382" t="s">
        <v>320</v>
      </c>
      <c r="M92382">
        <v>28</v>
      </c>
      <c r="N92382" t="s">
        <v>3621</v>
      </c>
    </row>
    <row r="92383" spans="1:14" x14ac:dyDescent="0.75">
      <c r="A92383">
        <v>771891</v>
      </c>
      <c r="B92383">
        <v>63917</v>
      </c>
      <c r="C92383">
        <v>5843</v>
      </c>
      <c r="D92383" t="s">
        <v>2845</v>
      </c>
      <c r="E92383">
        <v>0</v>
      </c>
      <c r="F92383">
        <v>0</v>
      </c>
      <c r="G92383" s="1">
        <v>45125.69528310185</v>
      </c>
      <c r="H92383">
        <v>167604.10699999999</v>
      </c>
      <c r="I92383">
        <v>2546217.5070000002</v>
      </c>
      <c r="J92383" t="s">
        <v>12</v>
      </c>
      <c r="K92383" t="s">
        <v>15</v>
      </c>
      <c r="L92383" t="s">
        <v>320</v>
      </c>
      <c r="M92383">
        <v>29</v>
      </c>
      <c r="N92383" t="s">
        <v>3623</v>
      </c>
    </row>
    <row r="92384" spans="1:14" x14ac:dyDescent="0.75">
      <c r="A92384">
        <v>685851</v>
      </c>
      <c r="B92384">
        <v>56884</v>
      </c>
      <c r="C92384">
        <v>5843</v>
      </c>
      <c r="D92384" t="s">
        <v>2845</v>
      </c>
      <c r="E92384">
        <v>0</v>
      </c>
      <c r="F92384">
        <v>0</v>
      </c>
      <c r="G92384" s="1">
        <v>44936.625564895832</v>
      </c>
      <c r="H92384">
        <v>167604.10699999999</v>
      </c>
      <c r="I92384">
        <v>2546217.5070000002</v>
      </c>
      <c r="J92384" t="s">
        <v>12</v>
      </c>
      <c r="K92384" t="s">
        <v>15</v>
      </c>
      <c r="L92384" t="s">
        <v>320</v>
      </c>
      <c r="M92384">
        <v>2</v>
      </c>
      <c r="N92384" t="s">
        <v>3583</v>
      </c>
    </row>
    <row r="92385" spans="1:14" x14ac:dyDescent="0.75">
      <c r="A92385">
        <v>708699</v>
      </c>
      <c r="B92385">
        <v>58750</v>
      </c>
      <c r="C92385">
        <v>6443</v>
      </c>
      <c r="D92385" t="s">
        <v>2853</v>
      </c>
      <c r="E92385">
        <v>0</v>
      </c>
      <c r="F92385">
        <v>0</v>
      </c>
      <c r="G92385" s="1">
        <v>44987.699920752311</v>
      </c>
      <c r="H92385">
        <v>167365.97</v>
      </c>
      <c r="I92385">
        <v>2543775.1</v>
      </c>
      <c r="J92385" t="s">
        <v>25</v>
      </c>
      <c r="K92385" t="s">
        <v>171</v>
      </c>
      <c r="L92385" t="s">
        <v>320</v>
      </c>
      <c r="M92385">
        <v>9</v>
      </c>
      <c r="N92385" t="s">
        <v>3577</v>
      </c>
    </row>
    <row r="92386" spans="1:14" x14ac:dyDescent="0.75">
      <c r="A92386">
        <v>767379</v>
      </c>
      <c r="B92386">
        <v>63547</v>
      </c>
      <c r="C92386">
        <v>6443</v>
      </c>
      <c r="D92386" t="s">
        <v>2853</v>
      </c>
      <c r="E92386">
        <v>0</v>
      </c>
      <c r="F92386">
        <v>0</v>
      </c>
      <c r="G92386" s="1">
        <v>45113.701662071762</v>
      </c>
      <c r="H92386">
        <v>167365.97</v>
      </c>
      <c r="I92386">
        <v>2543775.1</v>
      </c>
      <c r="J92386" t="s">
        <v>25</v>
      </c>
      <c r="K92386" t="s">
        <v>171</v>
      </c>
      <c r="L92386" t="s">
        <v>320</v>
      </c>
      <c r="M92386">
        <v>27</v>
      </c>
      <c r="N92386" t="s">
        <v>3578</v>
      </c>
    </row>
    <row r="92387" spans="1:14" x14ac:dyDescent="0.75">
      <c r="A92387">
        <v>748647</v>
      </c>
      <c r="B92387">
        <v>62026</v>
      </c>
      <c r="C92387">
        <v>6443</v>
      </c>
      <c r="D92387" t="s">
        <v>2853</v>
      </c>
      <c r="E92387">
        <v>0</v>
      </c>
      <c r="F92387">
        <v>0</v>
      </c>
      <c r="G92387" s="1">
        <v>45070.689753321756</v>
      </c>
      <c r="H92387">
        <v>167365.97</v>
      </c>
      <c r="I92387">
        <v>2543775.1</v>
      </c>
      <c r="J92387" t="s">
        <v>25</v>
      </c>
      <c r="K92387" t="s">
        <v>171</v>
      </c>
      <c r="L92387" t="s">
        <v>320</v>
      </c>
      <c r="M92387">
        <v>21</v>
      </c>
      <c r="N92387" t="s">
        <v>3590</v>
      </c>
    </row>
    <row r="92388" spans="1:14" x14ac:dyDescent="0.75">
      <c r="A92388">
        <v>754791</v>
      </c>
      <c r="B92388">
        <v>62521</v>
      </c>
      <c r="C92388">
        <v>6443</v>
      </c>
      <c r="D92388" t="s">
        <v>2853</v>
      </c>
      <c r="E92388">
        <v>0</v>
      </c>
      <c r="F92388">
        <v>0</v>
      </c>
      <c r="G92388" s="1">
        <v>45084.672377893519</v>
      </c>
      <c r="H92388">
        <v>167365.97</v>
      </c>
      <c r="I92388">
        <v>2543775.1</v>
      </c>
      <c r="J92388" t="s">
        <v>25</v>
      </c>
      <c r="K92388" t="s">
        <v>171</v>
      </c>
      <c r="L92388" t="s">
        <v>320</v>
      </c>
      <c r="M92388">
        <v>23</v>
      </c>
      <c r="N92388" t="s">
        <v>3582</v>
      </c>
    </row>
    <row r="92389" spans="1:14" x14ac:dyDescent="0.75">
      <c r="A92389">
        <v>704787</v>
      </c>
      <c r="B92389">
        <v>58426</v>
      </c>
      <c r="C92389">
        <v>6443</v>
      </c>
      <c r="D92389" t="s">
        <v>2853</v>
      </c>
      <c r="E92389">
        <v>0</v>
      </c>
      <c r="F92389">
        <v>0</v>
      </c>
      <c r="G92389" s="1">
        <v>44979.692680057873</v>
      </c>
      <c r="H92389">
        <v>167365.97</v>
      </c>
      <c r="I92389">
        <v>2543775.1</v>
      </c>
      <c r="J92389" t="s">
        <v>25</v>
      </c>
      <c r="K92389" t="s">
        <v>171</v>
      </c>
      <c r="L92389" t="s">
        <v>320</v>
      </c>
      <c r="M92389">
        <v>8</v>
      </c>
      <c r="N92389" t="s">
        <v>3600</v>
      </c>
    </row>
    <row r="92390" spans="1:14" x14ac:dyDescent="0.75">
      <c r="A92390">
        <v>750987</v>
      </c>
      <c r="B92390">
        <v>62217</v>
      </c>
      <c r="C92390">
        <v>6443</v>
      </c>
      <c r="D92390" t="s">
        <v>2853</v>
      </c>
      <c r="E92390">
        <v>0</v>
      </c>
      <c r="F92390">
        <v>0</v>
      </c>
      <c r="G92390" s="1">
        <v>45077.664622222219</v>
      </c>
      <c r="H92390">
        <v>167365.97</v>
      </c>
      <c r="I92390">
        <v>2543775.1</v>
      </c>
      <c r="J92390" t="s">
        <v>25</v>
      </c>
      <c r="K92390" t="s">
        <v>171</v>
      </c>
      <c r="L92390" t="s">
        <v>320</v>
      </c>
      <c r="M92390">
        <v>22</v>
      </c>
      <c r="N92390" t="s">
        <v>3593</v>
      </c>
    </row>
    <row r="92391" spans="1:14" x14ac:dyDescent="0.75">
      <c r="A92391">
        <v>804675</v>
      </c>
      <c r="B92391">
        <v>66548</v>
      </c>
      <c r="C92391">
        <v>6443</v>
      </c>
      <c r="D92391" t="s">
        <v>2853</v>
      </c>
      <c r="E92391">
        <v>0</v>
      </c>
      <c r="F92391">
        <v>0</v>
      </c>
      <c r="G92391" s="1">
        <v>45189.688430208334</v>
      </c>
      <c r="H92391">
        <v>167365.97</v>
      </c>
      <c r="I92391">
        <v>2543775.1</v>
      </c>
      <c r="J92391" t="s">
        <v>25</v>
      </c>
      <c r="K92391" t="s">
        <v>171</v>
      </c>
      <c r="L92391" t="s">
        <v>320</v>
      </c>
      <c r="M92391">
        <v>38</v>
      </c>
      <c r="N92391" t="s">
        <v>3572</v>
      </c>
    </row>
    <row r="92392" spans="1:14" x14ac:dyDescent="0.75">
      <c r="A92392">
        <v>794175</v>
      </c>
      <c r="B92392">
        <v>65709</v>
      </c>
      <c r="C92392">
        <v>6443</v>
      </c>
      <c r="D92392" t="s">
        <v>2853</v>
      </c>
      <c r="E92392">
        <v>0</v>
      </c>
      <c r="F92392">
        <v>0</v>
      </c>
      <c r="G92392" s="1">
        <v>45168.691433912034</v>
      </c>
      <c r="H92392">
        <v>167365.97</v>
      </c>
      <c r="I92392">
        <v>2543775.1</v>
      </c>
      <c r="J92392" t="s">
        <v>25</v>
      </c>
      <c r="K92392" t="s">
        <v>171</v>
      </c>
      <c r="L92392" t="s">
        <v>320</v>
      </c>
      <c r="M92392">
        <v>35</v>
      </c>
      <c r="N92392" t="s">
        <v>3599</v>
      </c>
    </row>
    <row r="92393" spans="1:14" x14ac:dyDescent="0.75">
      <c r="A92393">
        <v>791295</v>
      </c>
      <c r="B92393">
        <v>65482</v>
      </c>
      <c r="C92393">
        <v>6443</v>
      </c>
      <c r="D92393" t="s">
        <v>2853</v>
      </c>
      <c r="E92393">
        <v>12</v>
      </c>
      <c r="F92393">
        <v>0</v>
      </c>
      <c r="G92393" s="1">
        <v>45162.62776408565</v>
      </c>
      <c r="H92393">
        <v>167365.97</v>
      </c>
      <c r="I92393">
        <v>2543775.1</v>
      </c>
      <c r="J92393" t="s">
        <v>25</v>
      </c>
      <c r="K92393" t="s">
        <v>171</v>
      </c>
      <c r="L92393" t="s">
        <v>320</v>
      </c>
      <c r="M92393">
        <v>34</v>
      </c>
      <c r="N92393" t="s">
        <v>3649</v>
      </c>
    </row>
    <row r="92394" spans="1:14" x14ac:dyDescent="0.75">
      <c r="A92394">
        <v>801855</v>
      </c>
      <c r="B92394">
        <v>66323</v>
      </c>
      <c r="C92394">
        <v>6443</v>
      </c>
      <c r="D92394" t="s">
        <v>2853</v>
      </c>
      <c r="E92394">
        <v>0</v>
      </c>
      <c r="F92394">
        <v>0</v>
      </c>
      <c r="G92394" s="1">
        <v>45183.623326238427</v>
      </c>
      <c r="H92394">
        <v>167365.97</v>
      </c>
      <c r="I92394">
        <v>2543775.1</v>
      </c>
      <c r="J92394" t="s">
        <v>25</v>
      </c>
      <c r="K92394" t="s">
        <v>171</v>
      </c>
      <c r="L92394" t="s">
        <v>320</v>
      </c>
      <c r="M92394">
        <v>37</v>
      </c>
      <c r="N92394" t="s">
        <v>3640</v>
      </c>
    </row>
    <row r="92395" spans="1:14" x14ac:dyDescent="0.75">
      <c r="A92395">
        <v>780195</v>
      </c>
      <c r="B92395">
        <v>64582</v>
      </c>
      <c r="C92395">
        <v>6443</v>
      </c>
      <c r="D92395" t="s">
        <v>2853</v>
      </c>
      <c r="E92395">
        <v>0</v>
      </c>
      <c r="F92395">
        <v>0</v>
      </c>
      <c r="G92395" s="1">
        <v>45140.684083877313</v>
      </c>
      <c r="H92395">
        <v>167365.97</v>
      </c>
      <c r="I92395">
        <v>2543775.1</v>
      </c>
      <c r="J92395" t="s">
        <v>25</v>
      </c>
      <c r="K92395" t="s">
        <v>171</v>
      </c>
      <c r="L92395" t="s">
        <v>320</v>
      </c>
      <c r="M92395">
        <v>31</v>
      </c>
      <c r="N92395" t="s">
        <v>3587</v>
      </c>
    </row>
    <row r="92396" spans="1:14" x14ac:dyDescent="0.75">
      <c r="A92396">
        <v>691167</v>
      </c>
      <c r="B92396">
        <v>57323</v>
      </c>
      <c r="C92396">
        <v>6443</v>
      </c>
      <c r="D92396" t="s">
        <v>2853</v>
      </c>
      <c r="E92396">
        <v>0</v>
      </c>
      <c r="F92396">
        <v>0</v>
      </c>
      <c r="G92396" s="1">
        <v>44944.67504209491</v>
      </c>
      <c r="H92396">
        <v>167365.97</v>
      </c>
      <c r="I92396">
        <v>2543775.1</v>
      </c>
      <c r="J92396" t="s">
        <v>25</v>
      </c>
      <c r="K92396" t="s">
        <v>171</v>
      </c>
      <c r="L92396" t="s">
        <v>320</v>
      </c>
      <c r="M92396">
        <v>3</v>
      </c>
      <c r="N92396" t="s">
        <v>3635</v>
      </c>
    </row>
    <row r="92397" spans="1:14" x14ac:dyDescent="0.75">
      <c r="A92397">
        <v>786795</v>
      </c>
      <c r="B92397">
        <v>65111</v>
      </c>
      <c r="C92397">
        <v>6443</v>
      </c>
      <c r="D92397" t="s">
        <v>2853</v>
      </c>
      <c r="E92397">
        <v>0</v>
      </c>
      <c r="F92397">
        <v>0</v>
      </c>
      <c r="G92397" s="1">
        <v>45154.683157094907</v>
      </c>
      <c r="H92397">
        <v>167365.97</v>
      </c>
      <c r="I92397">
        <v>2543775.1</v>
      </c>
      <c r="J92397" t="s">
        <v>25</v>
      </c>
      <c r="K92397" t="s">
        <v>171</v>
      </c>
      <c r="L92397" t="s">
        <v>320</v>
      </c>
      <c r="M92397">
        <v>33</v>
      </c>
      <c r="N92397" t="s">
        <v>3581</v>
      </c>
    </row>
    <row r="92398" spans="1:14" x14ac:dyDescent="0.75">
      <c r="A92398">
        <v>790647</v>
      </c>
      <c r="B92398">
        <v>65429</v>
      </c>
      <c r="C92398">
        <v>6443</v>
      </c>
      <c r="D92398" t="s">
        <v>2853</v>
      </c>
      <c r="E92398">
        <v>11</v>
      </c>
      <c r="F92398">
        <v>0</v>
      </c>
      <c r="G92398" s="1">
        <v>45161.700235532408</v>
      </c>
      <c r="H92398">
        <v>167365.97</v>
      </c>
      <c r="I92398">
        <v>2543775.1</v>
      </c>
      <c r="J92398" t="s">
        <v>25</v>
      </c>
      <c r="K92398" t="s">
        <v>171</v>
      </c>
      <c r="L92398" t="s">
        <v>320</v>
      </c>
      <c r="M92398">
        <v>34</v>
      </c>
      <c r="N92398" t="s">
        <v>3580</v>
      </c>
    </row>
    <row r="92399" spans="1:14" x14ac:dyDescent="0.75">
      <c r="A92399">
        <v>741735</v>
      </c>
      <c r="B92399">
        <v>61463</v>
      </c>
      <c r="C92399">
        <v>6443</v>
      </c>
      <c r="D92399" t="s">
        <v>2853</v>
      </c>
      <c r="E92399">
        <v>0</v>
      </c>
      <c r="F92399">
        <v>0</v>
      </c>
      <c r="G92399" s="1">
        <v>45056.689754710649</v>
      </c>
      <c r="H92399">
        <v>167365.97</v>
      </c>
      <c r="I92399">
        <v>2543775.1</v>
      </c>
      <c r="J92399" t="s">
        <v>25</v>
      </c>
      <c r="K92399" t="s">
        <v>171</v>
      </c>
      <c r="L92399" t="s">
        <v>320</v>
      </c>
      <c r="M92399">
        <v>19</v>
      </c>
      <c r="N92399" t="s">
        <v>3585</v>
      </c>
    </row>
    <row r="92400" spans="1:14" x14ac:dyDescent="0.75">
      <c r="A92400">
        <v>797391</v>
      </c>
      <c r="B92400">
        <v>65976</v>
      </c>
      <c r="C92400">
        <v>6443</v>
      </c>
      <c r="D92400" t="s">
        <v>2853</v>
      </c>
      <c r="E92400">
        <v>27</v>
      </c>
      <c r="F92400">
        <v>0</v>
      </c>
      <c r="G92400" s="1">
        <v>45175.688626886571</v>
      </c>
      <c r="H92400">
        <v>167365.97</v>
      </c>
      <c r="I92400">
        <v>2543775.1</v>
      </c>
      <c r="J92400" t="s">
        <v>25</v>
      </c>
      <c r="K92400" t="s">
        <v>171</v>
      </c>
      <c r="L92400" t="s">
        <v>320</v>
      </c>
      <c r="M92400">
        <v>36</v>
      </c>
      <c r="N92400" t="s">
        <v>3573</v>
      </c>
    </row>
    <row r="92401" spans="1:14" x14ac:dyDescent="0.75">
      <c r="A92401">
        <v>687711</v>
      </c>
      <c r="B92401">
        <v>57039</v>
      </c>
      <c r="C92401">
        <v>6443</v>
      </c>
      <c r="D92401" t="s">
        <v>2853</v>
      </c>
      <c r="E92401">
        <v>0</v>
      </c>
      <c r="F92401">
        <v>0</v>
      </c>
      <c r="G92401" s="1">
        <v>44937.671214201386</v>
      </c>
      <c r="H92401">
        <v>167365.97</v>
      </c>
      <c r="I92401">
        <v>2543775.1</v>
      </c>
      <c r="J92401" t="s">
        <v>25</v>
      </c>
      <c r="K92401" t="s">
        <v>171</v>
      </c>
      <c r="L92401" t="s">
        <v>320</v>
      </c>
      <c r="M92401">
        <v>2</v>
      </c>
      <c r="N92401" t="s">
        <v>3636</v>
      </c>
    </row>
    <row r="92402" spans="1:14" x14ac:dyDescent="0.75">
      <c r="A92402">
        <v>701919</v>
      </c>
      <c r="B92402">
        <v>58192</v>
      </c>
      <c r="C92402">
        <v>6443</v>
      </c>
      <c r="D92402" t="s">
        <v>2853</v>
      </c>
      <c r="E92402">
        <v>0</v>
      </c>
      <c r="F92402">
        <v>0</v>
      </c>
      <c r="G92402" s="1">
        <v>44972.697365821761</v>
      </c>
      <c r="H92402">
        <v>167365.97</v>
      </c>
      <c r="I92402">
        <v>2543775.1</v>
      </c>
      <c r="J92402" t="s">
        <v>25</v>
      </c>
      <c r="K92402" t="s">
        <v>171</v>
      </c>
      <c r="L92402" t="s">
        <v>320</v>
      </c>
      <c r="M92402">
        <v>7</v>
      </c>
      <c r="N92402" t="s">
        <v>3567</v>
      </c>
    </row>
    <row r="92403" spans="1:14" x14ac:dyDescent="0.75">
      <c r="A92403">
        <v>694143</v>
      </c>
      <c r="B92403">
        <v>57557</v>
      </c>
      <c r="C92403">
        <v>6443</v>
      </c>
      <c r="D92403" t="s">
        <v>2853</v>
      </c>
      <c r="E92403">
        <v>0</v>
      </c>
      <c r="F92403">
        <v>0</v>
      </c>
      <c r="G92403" s="1">
        <v>44959.557153784721</v>
      </c>
      <c r="H92403">
        <v>167365.97</v>
      </c>
      <c r="I92403">
        <v>2543775.1</v>
      </c>
      <c r="J92403" t="s">
        <v>25</v>
      </c>
      <c r="K92403" t="s">
        <v>171</v>
      </c>
      <c r="L92403" t="s">
        <v>320</v>
      </c>
      <c r="M92403">
        <v>5</v>
      </c>
      <c r="N92403" t="s">
        <v>3592</v>
      </c>
    </row>
    <row r="92404" spans="1:14" x14ac:dyDescent="0.75">
      <c r="A92404">
        <v>777303</v>
      </c>
      <c r="B92404">
        <v>64354</v>
      </c>
      <c r="C92404">
        <v>6443</v>
      </c>
      <c r="D92404" t="s">
        <v>2853</v>
      </c>
      <c r="E92404">
        <v>0</v>
      </c>
      <c r="F92404">
        <v>0</v>
      </c>
      <c r="G92404" s="1">
        <v>45133.698521956016</v>
      </c>
      <c r="H92404">
        <v>167365.97</v>
      </c>
      <c r="I92404">
        <v>2543775.1</v>
      </c>
      <c r="J92404" t="s">
        <v>25</v>
      </c>
      <c r="K92404" t="s">
        <v>171</v>
      </c>
      <c r="L92404" t="s">
        <v>320</v>
      </c>
      <c r="M92404">
        <v>30</v>
      </c>
      <c r="N92404" t="s">
        <v>3589</v>
      </c>
    </row>
    <row r="92405" spans="1:14" x14ac:dyDescent="0.75">
      <c r="A92405">
        <v>745119</v>
      </c>
      <c r="B92405">
        <v>61738</v>
      </c>
      <c r="C92405">
        <v>6443</v>
      </c>
      <c r="D92405" t="s">
        <v>2853</v>
      </c>
      <c r="E92405">
        <v>0</v>
      </c>
      <c r="F92405">
        <v>0</v>
      </c>
      <c r="G92405" s="1">
        <v>45063.69143298611</v>
      </c>
      <c r="H92405">
        <v>167365.97</v>
      </c>
      <c r="I92405">
        <v>2543775.1</v>
      </c>
      <c r="J92405" t="s">
        <v>25</v>
      </c>
      <c r="K92405" t="s">
        <v>171</v>
      </c>
      <c r="L92405" t="s">
        <v>320</v>
      </c>
      <c r="M92405">
        <v>20</v>
      </c>
      <c r="N92405" t="s">
        <v>3579</v>
      </c>
    </row>
    <row r="92406" spans="1:14" x14ac:dyDescent="0.75">
      <c r="A92406">
        <v>715083</v>
      </c>
      <c r="B92406">
        <v>59276</v>
      </c>
      <c r="C92406">
        <v>6443</v>
      </c>
      <c r="D92406" t="s">
        <v>2853</v>
      </c>
      <c r="E92406">
        <v>0</v>
      </c>
      <c r="F92406">
        <v>0</v>
      </c>
      <c r="G92406" s="1">
        <v>45000.68868579861</v>
      </c>
      <c r="H92406">
        <v>167365.97</v>
      </c>
      <c r="I92406">
        <v>2543775.1</v>
      </c>
      <c r="J92406" t="s">
        <v>25</v>
      </c>
      <c r="K92406" t="s">
        <v>171</v>
      </c>
      <c r="L92406" t="s">
        <v>320</v>
      </c>
      <c r="M92406">
        <v>11</v>
      </c>
      <c r="N92406" t="s">
        <v>3595</v>
      </c>
    </row>
    <row r="92407" spans="1:14" x14ac:dyDescent="0.75">
      <c r="A92407">
        <v>758415</v>
      </c>
      <c r="B92407">
        <v>62818</v>
      </c>
      <c r="C92407">
        <v>6443</v>
      </c>
      <c r="D92407" t="s">
        <v>2853</v>
      </c>
      <c r="E92407">
        <v>0</v>
      </c>
      <c r="F92407">
        <v>0</v>
      </c>
      <c r="G92407" s="1">
        <v>45093.683610266206</v>
      </c>
      <c r="H92407">
        <v>167365.97</v>
      </c>
      <c r="I92407">
        <v>2543775.1</v>
      </c>
      <c r="J92407" t="s">
        <v>25</v>
      </c>
      <c r="K92407" t="s">
        <v>171</v>
      </c>
      <c r="L92407" t="s">
        <v>320</v>
      </c>
      <c r="M92407">
        <v>24</v>
      </c>
      <c r="N92407" t="s">
        <v>3566</v>
      </c>
    </row>
    <row r="92408" spans="1:14" x14ac:dyDescent="0.75">
      <c r="A92408">
        <v>738531</v>
      </c>
      <c r="B92408">
        <v>61200</v>
      </c>
      <c r="C92408">
        <v>6443</v>
      </c>
      <c r="D92408" t="s">
        <v>2853</v>
      </c>
      <c r="E92408">
        <v>0</v>
      </c>
      <c r="F92408">
        <v>0</v>
      </c>
      <c r="G92408" s="1">
        <v>45049.690618206019</v>
      </c>
      <c r="H92408">
        <v>167365.97</v>
      </c>
      <c r="I92408">
        <v>2543775.1</v>
      </c>
      <c r="J92408" t="s">
        <v>25</v>
      </c>
      <c r="K92408" t="s">
        <v>171</v>
      </c>
      <c r="L92408" t="s">
        <v>320</v>
      </c>
      <c r="M92408">
        <v>18</v>
      </c>
      <c r="N92408" t="s">
        <v>3574</v>
      </c>
    </row>
    <row r="92409" spans="1:14" x14ac:dyDescent="0.75">
      <c r="A92409">
        <v>684375</v>
      </c>
      <c r="B92409">
        <v>56762</v>
      </c>
      <c r="C92409">
        <v>6443</v>
      </c>
      <c r="D92409" t="s">
        <v>2853</v>
      </c>
      <c r="E92409">
        <v>0</v>
      </c>
      <c r="F92409">
        <v>0</v>
      </c>
      <c r="G92409" s="1">
        <v>44930.671404548608</v>
      </c>
      <c r="H92409">
        <v>167365.97</v>
      </c>
      <c r="I92409">
        <v>2543775.1</v>
      </c>
      <c r="J92409" t="s">
        <v>25</v>
      </c>
      <c r="K92409" t="s">
        <v>171</v>
      </c>
      <c r="L92409" t="s">
        <v>320</v>
      </c>
      <c r="M92409">
        <v>1</v>
      </c>
      <c r="N92409" t="s">
        <v>3634</v>
      </c>
    </row>
    <row r="92410" spans="1:14" x14ac:dyDescent="0.75">
      <c r="A92410">
        <v>728667</v>
      </c>
      <c r="B92410">
        <v>60388</v>
      </c>
      <c r="C92410">
        <v>6443</v>
      </c>
      <c r="D92410" t="s">
        <v>2853</v>
      </c>
      <c r="E92410">
        <v>0</v>
      </c>
      <c r="F92410">
        <v>0</v>
      </c>
      <c r="G92410" s="1">
        <v>45028.692267627317</v>
      </c>
      <c r="H92410">
        <v>167365.97</v>
      </c>
      <c r="I92410">
        <v>2543775.1</v>
      </c>
      <c r="J92410" t="s">
        <v>25</v>
      </c>
      <c r="K92410" t="s">
        <v>171</v>
      </c>
      <c r="L92410" t="s">
        <v>320</v>
      </c>
      <c r="M92410">
        <v>15</v>
      </c>
      <c r="N92410" t="s">
        <v>3584</v>
      </c>
    </row>
    <row r="92411" spans="1:14" x14ac:dyDescent="0.75">
      <c r="A92411">
        <v>731007</v>
      </c>
      <c r="B92411">
        <v>60581</v>
      </c>
      <c r="C92411">
        <v>6443</v>
      </c>
      <c r="D92411" t="s">
        <v>2853</v>
      </c>
      <c r="E92411">
        <v>0</v>
      </c>
      <c r="F92411">
        <v>0</v>
      </c>
      <c r="G92411" s="1">
        <v>45035.666717280095</v>
      </c>
      <c r="H92411">
        <v>167365.97</v>
      </c>
      <c r="I92411">
        <v>2543775.1</v>
      </c>
      <c r="J92411" t="s">
        <v>25</v>
      </c>
      <c r="K92411" t="s">
        <v>171</v>
      </c>
      <c r="L92411" t="s">
        <v>320</v>
      </c>
      <c r="M92411">
        <v>16</v>
      </c>
      <c r="N92411" t="s">
        <v>3597</v>
      </c>
    </row>
    <row r="92412" spans="1:14" x14ac:dyDescent="0.75">
      <c r="A92412">
        <v>773403</v>
      </c>
      <c r="B92412">
        <v>64040</v>
      </c>
      <c r="C92412">
        <v>6443</v>
      </c>
      <c r="D92412" t="s">
        <v>2853</v>
      </c>
      <c r="E92412">
        <v>0</v>
      </c>
      <c r="F92412">
        <v>0</v>
      </c>
      <c r="G92412" s="1">
        <v>45126.666651122687</v>
      </c>
      <c r="H92412">
        <v>167365.97</v>
      </c>
      <c r="I92412">
        <v>2543775.1</v>
      </c>
      <c r="J92412" t="s">
        <v>25</v>
      </c>
      <c r="K92412" t="s">
        <v>171</v>
      </c>
      <c r="L92412" t="s">
        <v>320</v>
      </c>
      <c r="M92412">
        <v>29</v>
      </c>
      <c r="N92412" t="s">
        <v>3571</v>
      </c>
    </row>
    <row r="92413" spans="1:14" x14ac:dyDescent="0.75">
      <c r="A92413">
        <v>720807</v>
      </c>
      <c r="B92413">
        <v>59743</v>
      </c>
      <c r="C92413">
        <v>6443</v>
      </c>
      <c r="D92413" t="s">
        <v>2853</v>
      </c>
      <c r="E92413">
        <v>0</v>
      </c>
      <c r="F92413">
        <v>0</v>
      </c>
      <c r="G92413" s="1">
        <v>45014.614022071757</v>
      </c>
      <c r="H92413">
        <v>167365.97</v>
      </c>
      <c r="I92413">
        <v>2543775.1</v>
      </c>
      <c r="J92413" t="s">
        <v>25</v>
      </c>
      <c r="K92413" t="s">
        <v>171</v>
      </c>
      <c r="L92413" t="s">
        <v>320</v>
      </c>
      <c r="M92413">
        <v>13</v>
      </c>
      <c r="N92413" t="s">
        <v>3588</v>
      </c>
    </row>
    <row r="92414" spans="1:14" x14ac:dyDescent="0.75">
      <c r="A92414">
        <v>763371</v>
      </c>
      <c r="B92414">
        <v>63223</v>
      </c>
      <c r="C92414">
        <v>6443</v>
      </c>
      <c r="D92414" t="s">
        <v>2853</v>
      </c>
      <c r="E92414">
        <v>0</v>
      </c>
      <c r="F92414">
        <v>0</v>
      </c>
      <c r="G92414" s="1">
        <v>45106.689286493056</v>
      </c>
      <c r="H92414">
        <v>167365.97</v>
      </c>
      <c r="I92414">
        <v>2543775.1</v>
      </c>
      <c r="J92414" t="s">
        <v>25</v>
      </c>
      <c r="K92414" t="s">
        <v>171</v>
      </c>
      <c r="L92414" t="s">
        <v>320</v>
      </c>
      <c r="M92414">
        <v>26</v>
      </c>
      <c r="N92414" t="s">
        <v>3570</v>
      </c>
    </row>
    <row r="92415" spans="1:14" x14ac:dyDescent="0.75">
      <c r="A92415">
        <v>801111</v>
      </c>
      <c r="B92415">
        <v>66279</v>
      </c>
      <c r="C92415">
        <v>6443</v>
      </c>
      <c r="D92415" t="s">
        <v>2853</v>
      </c>
      <c r="E92415">
        <v>0</v>
      </c>
      <c r="F92415">
        <v>0</v>
      </c>
      <c r="G92415" s="1">
        <v>45182.69754105324</v>
      </c>
      <c r="H92415">
        <v>167365.97</v>
      </c>
      <c r="I92415">
        <v>2543775.1</v>
      </c>
      <c r="J92415" t="s">
        <v>25</v>
      </c>
      <c r="K92415" t="s">
        <v>171</v>
      </c>
      <c r="L92415" t="s">
        <v>320</v>
      </c>
      <c r="M92415">
        <v>37</v>
      </c>
      <c r="N92415" t="s">
        <v>3575</v>
      </c>
    </row>
    <row r="92416" spans="1:14" x14ac:dyDescent="0.75">
      <c r="A92416">
        <v>725475</v>
      </c>
      <c r="B92416">
        <v>60124</v>
      </c>
      <c r="C92416">
        <v>6443</v>
      </c>
      <c r="D92416" t="s">
        <v>2853</v>
      </c>
      <c r="E92416">
        <v>0</v>
      </c>
      <c r="F92416">
        <v>0</v>
      </c>
      <c r="G92416" s="1">
        <v>45023.695733298613</v>
      </c>
      <c r="H92416">
        <v>167365.97</v>
      </c>
      <c r="I92416">
        <v>2543775.1</v>
      </c>
      <c r="J92416" t="s">
        <v>25</v>
      </c>
      <c r="K92416" t="s">
        <v>171</v>
      </c>
      <c r="L92416" t="s">
        <v>320</v>
      </c>
      <c r="M92416">
        <v>14</v>
      </c>
      <c r="N92416" t="s">
        <v>3568</v>
      </c>
    </row>
    <row r="92417" spans="1:14" x14ac:dyDescent="0.75">
      <c r="A92417">
        <v>699219</v>
      </c>
      <c r="B92417">
        <v>57970</v>
      </c>
      <c r="C92417">
        <v>6443</v>
      </c>
      <c r="D92417" t="s">
        <v>2853</v>
      </c>
      <c r="E92417">
        <v>0</v>
      </c>
      <c r="F92417">
        <v>0</v>
      </c>
      <c r="G92417" s="1">
        <v>44966.438840312498</v>
      </c>
      <c r="H92417">
        <v>167365.97</v>
      </c>
      <c r="I92417">
        <v>2543775.1</v>
      </c>
      <c r="J92417" t="s">
        <v>25</v>
      </c>
      <c r="K92417" t="s">
        <v>171</v>
      </c>
      <c r="L92417" t="s">
        <v>320</v>
      </c>
      <c r="M92417">
        <v>6</v>
      </c>
      <c r="N92417" t="s">
        <v>3650</v>
      </c>
    </row>
    <row r="92418" spans="1:14" x14ac:dyDescent="0.75">
      <c r="A92418">
        <v>784011</v>
      </c>
      <c r="B92418">
        <v>64886</v>
      </c>
      <c r="C92418">
        <v>6443</v>
      </c>
      <c r="D92418" t="s">
        <v>2853</v>
      </c>
      <c r="E92418">
        <v>12</v>
      </c>
      <c r="F92418">
        <v>0</v>
      </c>
      <c r="G92418" s="1">
        <v>45147.699852777776</v>
      </c>
      <c r="H92418">
        <v>167365.97</v>
      </c>
      <c r="I92418">
        <v>2543775.1</v>
      </c>
      <c r="J92418" t="s">
        <v>25</v>
      </c>
      <c r="K92418" t="s">
        <v>171</v>
      </c>
      <c r="L92418" t="s">
        <v>320</v>
      </c>
      <c r="M92418">
        <v>32</v>
      </c>
      <c r="N92418" t="s">
        <v>3591</v>
      </c>
    </row>
    <row r="92419" spans="1:14" x14ac:dyDescent="0.75">
      <c r="A92419">
        <v>711891</v>
      </c>
      <c r="B92419">
        <v>59012</v>
      </c>
      <c r="C92419">
        <v>6443</v>
      </c>
      <c r="D92419" t="s">
        <v>2853</v>
      </c>
      <c r="E92419">
        <v>0</v>
      </c>
      <c r="F92419">
        <v>0</v>
      </c>
      <c r="G92419" s="1">
        <v>44993.69610552083</v>
      </c>
      <c r="H92419">
        <v>167365.97</v>
      </c>
      <c r="I92419">
        <v>2543775.1</v>
      </c>
      <c r="J92419" t="s">
        <v>25</v>
      </c>
      <c r="K92419" t="s">
        <v>171</v>
      </c>
      <c r="L92419" t="s">
        <v>320</v>
      </c>
      <c r="M92419">
        <v>10</v>
      </c>
      <c r="N92419" t="s">
        <v>3576</v>
      </c>
    </row>
    <row r="92420" spans="1:14" x14ac:dyDescent="0.75">
      <c r="A92420">
        <v>762171</v>
      </c>
      <c r="B92420">
        <v>63124</v>
      </c>
      <c r="C92420">
        <v>5615</v>
      </c>
      <c r="D92420" t="s">
        <v>2849</v>
      </c>
      <c r="E92420">
        <v>60</v>
      </c>
      <c r="F92420">
        <v>0</v>
      </c>
      <c r="G92420" s="1">
        <v>45104.703378321756</v>
      </c>
      <c r="H92420">
        <v>172330.18</v>
      </c>
      <c r="I92420">
        <v>2544055.17</v>
      </c>
      <c r="J92420" t="s">
        <v>5</v>
      </c>
      <c r="K92420" t="s">
        <v>56</v>
      </c>
      <c r="L92420" t="s">
        <v>320</v>
      </c>
      <c r="M92420">
        <v>26</v>
      </c>
      <c r="N92420" t="s">
        <v>3611</v>
      </c>
    </row>
    <row r="92421" spans="1:14" x14ac:dyDescent="0.75">
      <c r="A92421">
        <v>765195</v>
      </c>
      <c r="B92421">
        <v>63369</v>
      </c>
      <c r="C92421">
        <v>5615</v>
      </c>
      <c r="D92421" t="s">
        <v>2849</v>
      </c>
      <c r="E92421">
        <v>36</v>
      </c>
      <c r="F92421">
        <v>0</v>
      </c>
      <c r="G92421" s="1">
        <v>45111.689859722224</v>
      </c>
      <c r="H92421">
        <v>172330.18</v>
      </c>
      <c r="I92421">
        <v>2544055.17</v>
      </c>
      <c r="J92421" t="s">
        <v>5</v>
      </c>
      <c r="K92421" t="s">
        <v>56</v>
      </c>
      <c r="L92421" t="s">
        <v>320</v>
      </c>
      <c r="M92421">
        <v>27</v>
      </c>
      <c r="N92421" t="s">
        <v>3616</v>
      </c>
    </row>
    <row r="92422" spans="1:14" x14ac:dyDescent="0.75">
      <c r="A92422">
        <v>799551</v>
      </c>
      <c r="B92422">
        <v>66150</v>
      </c>
      <c r="C92422">
        <v>5615</v>
      </c>
      <c r="D92422" t="s">
        <v>2849</v>
      </c>
      <c r="E92422">
        <v>24</v>
      </c>
      <c r="F92422">
        <v>0</v>
      </c>
      <c r="G92422" s="1">
        <v>45181.709979282408</v>
      </c>
      <c r="H92422">
        <v>172330.18</v>
      </c>
      <c r="I92422">
        <v>2544055.17</v>
      </c>
      <c r="J92422" t="s">
        <v>5</v>
      </c>
      <c r="K92422" t="s">
        <v>56</v>
      </c>
      <c r="L92422" t="s">
        <v>320</v>
      </c>
      <c r="M92422">
        <v>37</v>
      </c>
      <c r="N92422" t="s">
        <v>3620</v>
      </c>
    </row>
    <row r="92423" spans="1:14" x14ac:dyDescent="0.75">
      <c r="A92423">
        <v>782595</v>
      </c>
      <c r="B92423">
        <v>64772</v>
      </c>
      <c r="C92423">
        <v>5615</v>
      </c>
      <c r="D92423" t="s">
        <v>2849</v>
      </c>
      <c r="E92423">
        <v>31</v>
      </c>
      <c r="F92423">
        <v>0</v>
      </c>
      <c r="G92423" s="1">
        <v>45146.73024996528</v>
      </c>
      <c r="H92423">
        <v>172330.18</v>
      </c>
      <c r="I92423">
        <v>2544055.17</v>
      </c>
      <c r="J92423" t="s">
        <v>5</v>
      </c>
      <c r="K92423" t="s">
        <v>56</v>
      </c>
      <c r="L92423" t="s">
        <v>320</v>
      </c>
      <c r="M92423">
        <v>32</v>
      </c>
      <c r="N92423" t="s">
        <v>3633</v>
      </c>
    </row>
    <row r="92424" spans="1:14" x14ac:dyDescent="0.75">
      <c r="A92424">
        <v>792843</v>
      </c>
      <c r="B92424">
        <v>65599</v>
      </c>
      <c r="C92424">
        <v>5615</v>
      </c>
      <c r="D92424" t="s">
        <v>2849</v>
      </c>
      <c r="E92424">
        <v>54</v>
      </c>
      <c r="F92424">
        <v>0</v>
      </c>
      <c r="G92424" s="1">
        <v>45167.699395752315</v>
      </c>
      <c r="H92424">
        <v>172330.18</v>
      </c>
      <c r="I92424">
        <v>2544055.17</v>
      </c>
      <c r="J92424" t="s">
        <v>5</v>
      </c>
      <c r="K92424" t="s">
        <v>56</v>
      </c>
      <c r="L92424" t="s">
        <v>320</v>
      </c>
      <c r="M92424">
        <v>35</v>
      </c>
      <c r="N92424" t="s">
        <v>3618</v>
      </c>
    </row>
    <row r="92425" spans="1:14" x14ac:dyDescent="0.75">
      <c r="A92425">
        <v>733575</v>
      </c>
      <c r="B92425">
        <v>60792</v>
      </c>
      <c r="C92425">
        <v>5615</v>
      </c>
      <c r="D92425" t="s">
        <v>2849</v>
      </c>
      <c r="E92425">
        <v>12</v>
      </c>
      <c r="F92425">
        <v>0</v>
      </c>
      <c r="G92425" s="1">
        <v>45042.692081215275</v>
      </c>
      <c r="H92425">
        <v>172330.18</v>
      </c>
      <c r="I92425">
        <v>2544055.17</v>
      </c>
      <c r="J92425" t="s">
        <v>5</v>
      </c>
      <c r="K92425" t="s">
        <v>56</v>
      </c>
      <c r="L92425" t="s">
        <v>320</v>
      </c>
      <c r="M92425">
        <v>17</v>
      </c>
      <c r="N92425" t="s">
        <v>3629</v>
      </c>
    </row>
    <row r="92426" spans="1:14" x14ac:dyDescent="0.75">
      <c r="A92426">
        <v>713943</v>
      </c>
      <c r="B92426">
        <v>59181</v>
      </c>
      <c r="C92426">
        <v>5615</v>
      </c>
      <c r="D92426" t="s">
        <v>2849</v>
      </c>
      <c r="E92426">
        <v>0</v>
      </c>
      <c r="F92426">
        <v>0</v>
      </c>
      <c r="G92426" s="1">
        <v>44999.705176585645</v>
      </c>
      <c r="H92426">
        <v>172330.18</v>
      </c>
      <c r="I92426">
        <v>2544055.17</v>
      </c>
      <c r="J92426" t="s">
        <v>5</v>
      </c>
      <c r="K92426" t="s">
        <v>56</v>
      </c>
      <c r="L92426" t="s">
        <v>320</v>
      </c>
      <c r="M92426">
        <v>11</v>
      </c>
      <c r="N92426" t="s">
        <v>3630</v>
      </c>
    </row>
    <row r="92427" spans="1:14" x14ac:dyDescent="0.75">
      <c r="A92427">
        <v>779007</v>
      </c>
      <c r="B92427">
        <v>64486</v>
      </c>
      <c r="C92427">
        <v>5615</v>
      </c>
      <c r="D92427" t="s">
        <v>2849</v>
      </c>
      <c r="E92427">
        <v>0</v>
      </c>
      <c r="F92427">
        <v>0</v>
      </c>
      <c r="G92427" s="1">
        <v>45139.704253391203</v>
      </c>
      <c r="H92427">
        <v>172330.18</v>
      </c>
      <c r="I92427">
        <v>2544055.17</v>
      </c>
      <c r="J92427" t="s">
        <v>5</v>
      </c>
      <c r="K92427" t="s">
        <v>56</v>
      </c>
      <c r="L92427" t="s">
        <v>320</v>
      </c>
      <c r="M92427">
        <v>31</v>
      </c>
      <c r="N92427" t="s">
        <v>3613</v>
      </c>
    </row>
    <row r="92428" spans="1:14" x14ac:dyDescent="0.75">
      <c r="A92428">
        <v>803283</v>
      </c>
      <c r="B92428">
        <v>66432</v>
      </c>
      <c r="C92428">
        <v>5615</v>
      </c>
      <c r="D92428" t="s">
        <v>2849</v>
      </c>
      <c r="E92428">
        <v>26</v>
      </c>
      <c r="F92428">
        <v>0</v>
      </c>
      <c r="G92428" s="1">
        <v>45188.70203576389</v>
      </c>
      <c r="H92428">
        <v>172330.18</v>
      </c>
      <c r="I92428">
        <v>2544055.17</v>
      </c>
      <c r="J92428" t="s">
        <v>5</v>
      </c>
      <c r="K92428" t="s">
        <v>56</v>
      </c>
      <c r="L92428" t="s">
        <v>320</v>
      </c>
      <c r="M92428">
        <v>38</v>
      </c>
      <c r="N92428" t="s">
        <v>3610</v>
      </c>
    </row>
    <row r="92429" spans="1:14" x14ac:dyDescent="0.75">
      <c r="A92429">
        <v>691899</v>
      </c>
      <c r="B92429">
        <v>57384</v>
      </c>
      <c r="C92429">
        <v>5615</v>
      </c>
      <c r="D92429" t="s">
        <v>2849</v>
      </c>
      <c r="E92429">
        <v>0</v>
      </c>
      <c r="F92429">
        <v>0</v>
      </c>
      <c r="G92429" s="1">
        <v>44944.699901423613</v>
      </c>
      <c r="H92429">
        <v>172330.18</v>
      </c>
      <c r="I92429">
        <v>2544055.17</v>
      </c>
      <c r="J92429" t="s">
        <v>5</v>
      </c>
      <c r="K92429" t="s">
        <v>56</v>
      </c>
      <c r="L92429" t="s">
        <v>320</v>
      </c>
      <c r="M92429">
        <v>3</v>
      </c>
      <c r="N92429" t="s">
        <v>3635</v>
      </c>
    </row>
    <row r="92430" spans="1:14" x14ac:dyDescent="0.75">
      <c r="A92430">
        <v>724059</v>
      </c>
      <c r="B92430">
        <v>60007</v>
      </c>
      <c r="C92430">
        <v>5615</v>
      </c>
      <c r="D92430" t="s">
        <v>2849</v>
      </c>
      <c r="E92430">
        <v>0</v>
      </c>
      <c r="F92430">
        <v>0</v>
      </c>
      <c r="G92430" s="1">
        <v>45022.717912615743</v>
      </c>
      <c r="H92430">
        <v>172330.18</v>
      </c>
      <c r="I92430">
        <v>2544055.17</v>
      </c>
      <c r="J92430" t="s">
        <v>5</v>
      </c>
      <c r="K92430" t="s">
        <v>56</v>
      </c>
      <c r="L92430" t="s">
        <v>320</v>
      </c>
      <c r="M92430">
        <v>14</v>
      </c>
      <c r="N92430" t="s">
        <v>3601</v>
      </c>
    </row>
    <row r="92431" spans="1:14" x14ac:dyDescent="0.75">
      <c r="A92431">
        <v>685143</v>
      </c>
      <c r="B92431">
        <v>56826</v>
      </c>
      <c r="C92431">
        <v>5615</v>
      </c>
      <c r="D92431" t="s">
        <v>2849</v>
      </c>
      <c r="E92431">
        <v>0</v>
      </c>
      <c r="F92431">
        <v>0</v>
      </c>
      <c r="G92431" s="1">
        <v>44930.693481828705</v>
      </c>
      <c r="H92431">
        <v>172330.18</v>
      </c>
      <c r="I92431">
        <v>2544055.17</v>
      </c>
      <c r="J92431" t="s">
        <v>5</v>
      </c>
      <c r="K92431" t="s">
        <v>56</v>
      </c>
      <c r="L92431" t="s">
        <v>320</v>
      </c>
      <c r="M92431">
        <v>1</v>
      </c>
      <c r="N92431" t="s">
        <v>3634</v>
      </c>
    </row>
    <row r="92432" spans="1:14" x14ac:dyDescent="0.75">
      <c r="A92432">
        <v>757251</v>
      </c>
      <c r="B92432">
        <v>62723</v>
      </c>
      <c r="C92432">
        <v>5615</v>
      </c>
      <c r="D92432" t="s">
        <v>2849</v>
      </c>
      <c r="E92432">
        <v>38</v>
      </c>
      <c r="F92432">
        <v>0</v>
      </c>
      <c r="G92432" s="1">
        <v>45091.702334525464</v>
      </c>
      <c r="H92432">
        <v>172330.18</v>
      </c>
      <c r="I92432">
        <v>2544055.17</v>
      </c>
      <c r="J92432" t="s">
        <v>5</v>
      </c>
      <c r="K92432" t="s">
        <v>56</v>
      </c>
      <c r="L92432" t="s">
        <v>320</v>
      </c>
      <c r="M92432">
        <v>24</v>
      </c>
      <c r="N92432" t="s">
        <v>3624</v>
      </c>
    </row>
    <row r="92433" spans="1:14" x14ac:dyDescent="0.75">
      <c r="A92433">
        <v>768867</v>
      </c>
      <c r="B92433">
        <v>63667</v>
      </c>
      <c r="C92433">
        <v>5615</v>
      </c>
      <c r="D92433" t="s">
        <v>2849</v>
      </c>
      <c r="E92433">
        <v>0</v>
      </c>
      <c r="F92433">
        <v>0</v>
      </c>
      <c r="G92433" s="1">
        <v>45118.70571840278</v>
      </c>
      <c r="H92433">
        <v>172330.18</v>
      </c>
      <c r="I92433">
        <v>2544055.17</v>
      </c>
      <c r="J92433" t="s">
        <v>5</v>
      </c>
      <c r="K92433" t="s">
        <v>56</v>
      </c>
      <c r="L92433" t="s">
        <v>320</v>
      </c>
      <c r="M92433">
        <v>28</v>
      </c>
      <c r="N92433" t="s">
        <v>3621</v>
      </c>
    </row>
    <row r="92434" spans="1:14" x14ac:dyDescent="0.75">
      <c r="A92434">
        <v>727275</v>
      </c>
      <c r="B92434">
        <v>60272</v>
      </c>
      <c r="C92434">
        <v>5615</v>
      </c>
      <c r="D92434" t="s">
        <v>2849</v>
      </c>
      <c r="E92434">
        <v>0</v>
      </c>
      <c r="F92434">
        <v>0</v>
      </c>
      <c r="G92434" s="1">
        <v>45027.702458020831</v>
      </c>
      <c r="H92434">
        <v>172330.18</v>
      </c>
      <c r="I92434">
        <v>2544055.17</v>
      </c>
      <c r="J92434" t="s">
        <v>5</v>
      </c>
      <c r="K92434" t="s">
        <v>56</v>
      </c>
      <c r="L92434" t="s">
        <v>320</v>
      </c>
      <c r="M92434">
        <v>15</v>
      </c>
      <c r="N92434" t="s">
        <v>3614</v>
      </c>
    </row>
    <row r="92435" spans="1:14" x14ac:dyDescent="0.75">
      <c r="A92435">
        <v>703539</v>
      </c>
      <c r="B92435">
        <v>58324</v>
      </c>
      <c r="C92435">
        <v>5615</v>
      </c>
      <c r="D92435" t="s">
        <v>2849</v>
      </c>
      <c r="E92435">
        <v>0</v>
      </c>
      <c r="F92435">
        <v>0</v>
      </c>
      <c r="G92435" s="1">
        <v>44978.700606678241</v>
      </c>
      <c r="H92435">
        <v>172330.18</v>
      </c>
      <c r="I92435">
        <v>2544055.17</v>
      </c>
      <c r="J92435" t="s">
        <v>5</v>
      </c>
      <c r="K92435" t="s">
        <v>56</v>
      </c>
      <c r="L92435" t="s">
        <v>320</v>
      </c>
      <c r="M92435">
        <v>8</v>
      </c>
      <c r="N92435" t="s">
        <v>3602</v>
      </c>
    </row>
    <row r="92436" spans="1:14" x14ac:dyDescent="0.75">
      <c r="A92436">
        <v>740043</v>
      </c>
      <c r="B92436">
        <v>61325</v>
      </c>
      <c r="C92436">
        <v>5615</v>
      </c>
      <c r="D92436" t="s">
        <v>2849</v>
      </c>
      <c r="E92436">
        <v>0</v>
      </c>
      <c r="F92436">
        <v>0</v>
      </c>
      <c r="G92436" s="1">
        <v>45055.693592048614</v>
      </c>
      <c r="H92436">
        <v>172330.18</v>
      </c>
      <c r="I92436">
        <v>2544055.17</v>
      </c>
      <c r="J92436" t="s">
        <v>5</v>
      </c>
      <c r="K92436" t="s">
        <v>56</v>
      </c>
      <c r="L92436" t="s">
        <v>320</v>
      </c>
      <c r="M92436">
        <v>19</v>
      </c>
      <c r="N92436" t="s">
        <v>3606</v>
      </c>
    </row>
    <row r="92437" spans="1:14" x14ac:dyDescent="0.75">
      <c r="A92437">
        <v>693771</v>
      </c>
      <c r="B92437">
        <v>57532</v>
      </c>
      <c r="C92437">
        <v>5615</v>
      </c>
      <c r="D92437" t="s">
        <v>2849</v>
      </c>
      <c r="E92437">
        <v>0</v>
      </c>
      <c r="F92437">
        <v>0</v>
      </c>
      <c r="G92437" s="1">
        <v>44957.717303206016</v>
      </c>
      <c r="H92437">
        <v>172330.18</v>
      </c>
      <c r="I92437">
        <v>2544055.17</v>
      </c>
      <c r="J92437" t="s">
        <v>5</v>
      </c>
      <c r="K92437" t="s">
        <v>56</v>
      </c>
      <c r="L92437" t="s">
        <v>320</v>
      </c>
      <c r="M92437">
        <v>5</v>
      </c>
      <c r="N92437" t="s">
        <v>3628</v>
      </c>
    </row>
    <row r="92438" spans="1:14" x14ac:dyDescent="0.75">
      <c r="A92438">
        <v>736983</v>
      </c>
      <c r="B92438">
        <v>61071</v>
      </c>
      <c r="C92438">
        <v>5615</v>
      </c>
      <c r="D92438" t="s">
        <v>2849</v>
      </c>
      <c r="E92438">
        <v>0</v>
      </c>
      <c r="F92438">
        <v>0</v>
      </c>
      <c r="G92438" s="1">
        <v>45048.697885798611</v>
      </c>
      <c r="H92438">
        <v>172330.18</v>
      </c>
      <c r="I92438">
        <v>2544055.17</v>
      </c>
      <c r="J92438" t="s">
        <v>5</v>
      </c>
      <c r="K92438" t="s">
        <v>56</v>
      </c>
      <c r="L92438" t="s">
        <v>320</v>
      </c>
      <c r="M92438">
        <v>18</v>
      </c>
      <c r="N92438" t="s">
        <v>3604</v>
      </c>
    </row>
    <row r="92439" spans="1:14" x14ac:dyDescent="0.75">
      <c r="A92439">
        <v>697035</v>
      </c>
      <c r="B92439">
        <v>57791</v>
      </c>
      <c r="C92439">
        <v>5615</v>
      </c>
      <c r="D92439" t="s">
        <v>2849</v>
      </c>
      <c r="E92439">
        <v>0</v>
      </c>
      <c r="F92439">
        <v>0</v>
      </c>
      <c r="G92439" s="1">
        <v>44964.705430289352</v>
      </c>
      <c r="H92439">
        <v>172330.18</v>
      </c>
      <c r="I92439">
        <v>2544055.17</v>
      </c>
      <c r="J92439" t="s">
        <v>5</v>
      </c>
      <c r="K92439" t="s">
        <v>56</v>
      </c>
      <c r="L92439" t="s">
        <v>320</v>
      </c>
      <c r="M92439">
        <v>6</v>
      </c>
      <c r="N92439" t="s">
        <v>3622</v>
      </c>
    </row>
    <row r="92440" spans="1:14" x14ac:dyDescent="0.75">
      <c r="A92440">
        <v>688407</v>
      </c>
      <c r="B92440">
        <v>57097</v>
      </c>
      <c r="C92440">
        <v>5615</v>
      </c>
      <c r="D92440" t="s">
        <v>2849</v>
      </c>
      <c r="E92440">
        <v>0</v>
      </c>
      <c r="F92440">
        <v>0</v>
      </c>
      <c r="G92440" s="1">
        <v>44937.697349849535</v>
      </c>
      <c r="H92440">
        <v>172330.18</v>
      </c>
      <c r="I92440">
        <v>2544055.17</v>
      </c>
      <c r="J92440" t="s">
        <v>5</v>
      </c>
      <c r="K92440" t="s">
        <v>56</v>
      </c>
      <c r="L92440" t="s">
        <v>320</v>
      </c>
      <c r="M92440">
        <v>2</v>
      </c>
      <c r="N92440" t="s">
        <v>3636</v>
      </c>
    </row>
    <row r="92441" spans="1:14" x14ac:dyDescent="0.75">
      <c r="A92441">
        <v>771327</v>
      </c>
      <c r="B92441">
        <v>63870</v>
      </c>
      <c r="C92441">
        <v>5615</v>
      </c>
      <c r="D92441" t="s">
        <v>2849</v>
      </c>
      <c r="E92441">
        <v>0</v>
      </c>
      <c r="F92441">
        <v>0</v>
      </c>
      <c r="G92441" s="1">
        <v>45125.673295104163</v>
      </c>
      <c r="H92441">
        <v>172330.18</v>
      </c>
      <c r="I92441">
        <v>2544055.17</v>
      </c>
      <c r="J92441" t="s">
        <v>5</v>
      </c>
      <c r="K92441" t="s">
        <v>56</v>
      </c>
      <c r="L92441" t="s">
        <v>320</v>
      </c>
      <c r="M92441">
        <v>29</v>
      </c>
      <c r="N92441" t="s">
        <v>3623</v>
      </c>
    </row>
    <row r="92442" spans="1:14" x14ac:dyDescent="0.75">
      <c r="A92442">
        <v>720591</v>
      </c>
      <c r="B92442">
        <v>59727</v>
      </c>
      <c r="C92442">
        <v>5615</v>
      </c>
      <c r="D92442" t="s">
        <v>2849</v>
      </c>
      <c r="E92442">
        <v>0</v>
      </c>
      <c r="F92442">
        <v>0</v>
      </c>
      <c r="G92442" s="1">
        <v>45013.713917442132</v>
      </c>
      <c r="H92442">
        <v>172330.18</v>
      </c>
      <c r="I92442">
        <v>2544055.17</v>
      </c>
      <c r="J92442" t="s">
        <v>5</v>
      </c>
      <c r="K92442" t="s">
        <v>56</v>
      </c>
      <c r="L92442" t="s">
        <v>320</v>
      </c>
      <c r="M92442">
        <v>13</v>
      </c>
      <c r="N92442" t="s">
        <v>3631</v>
      </c>
    </row>
    <row r="92443" spans="1:14" x14ac:dyDescent="0.75">
      <c r="A92443">
        <v>707055</v>
      </c>
      <c r="B92443">
        <v>58613</v>
      </c>
      <c r="C92443">
        <v>5615</v>
      </c>
      <c r="D92443" t="s">
        <v>2849</v>
      </c>
      <c r="E92443">
        <v>0</v>
      </c>
      <c r="F92443">
        <v>0</v>
      </c>
      <c r="G92443" s="1">
        <v>44986.700033182868</v>
      </c>
      <c r="H92443">
        <v>172330.18</v>
      </c>
      <c r="I92443">
        <v>2544055.17</v>
      </c>
      <c r="J92443" t="s">
        <v>5</v>
      </c>
      <c r="K92443" t="s">
        <v>56</v>
      </c>
      <c r="L92443" t="s">
        <v>320</v>
      </c>
      <c r="M92443">
        <v>9</v>
      </c>
      <c r="N92443" t="s">
        <v>3627</v>
      </c>
    </row>
    <row r="92444" spans="1:14" x14ac:dyDescent="0.75">
      <c r="A92444">
        <v>761904</v>
      </c>
      <c r="B92444">
        <v>63105</v>
      </c>
      <c r="C92444">
        <v>5696</v>
      </c>
      <c r="D92444" t="s">
        <v>2854</v>
      </c>
      <c r="E92444">
        <v>0</v>
      </c>
      <c r="F92444">
        <v>0</v>
      </c>
      <c r="G92444" s="1">
        <v>45104.695287696763</v>
      </c>
      <c r="H92444">
        <v>174032.68</v>
      </c>
      <c r="I92444">
        <v>2549299.25</v>
      </c>
      <c r="J92444" t="s">
        <v>5</v>
      </c>
      <c r="K92444" t="s">
        <v>127</v>
      </c>
      <c r="L92444" t="s">
        <v>312</v>
      </c>
      <c r="M92444">
        <v>26</v>
      </c>
      <c r="N92444" t="s">
        <v>3611</v>
      </c>
    </row>
    <row r="92445" spans="1:14" x14ac:dyDescent="0.75">
      <c r="A92445">
        <v>699636</v>
      </c>
      <c r="B92445">
        <v>58005</v>
      </c>
      <c r="C92445">
        <v>5696</v>
      </c>
      <c r="D92445" t="s">
        <v>2854</v>
      </c>
      <c r="E92445">
        <v>0</v>
      </c>
      <c r="F92445">
        <v>0</v>
      </c>
      <c r="G92445" s="1">
        <v>44971.682174224537</v>
      </c>
      <c r="H92445">
        <v>174032.68</v>
      </c>
      <c r="I92445">
        <v>2549299.25</v>
      </c>
      <c r="J92445" t="s">
        <v>5</v>
      </c>
      <c r="K92445" t="s">
        <v>127</v>
      </c>
      <c r="L92445" t="s">
        <v>312</v>
      </c>
      <c r="M92445">
        <v>7</v>
      </c>
      <c r="N92445" t="s">
        <v>3605</v>
      </c>
    </row>
    <row r="92446" spans="1:14" x14ac:dyDescent="0.75">
      <c r="A92446">
        <v>710232</v>
      </c>
      <c r="B92446">
        <v>58877</v>
      </c>
      <c r="C92446">
        <v>5696</v>
      </c>
      <c r="D92446" t="s">
        <v>2854</v>
      </c>
      <c r="E92446">
        <v>0</v>
      </c>
      <c r="F92446">
        <v>0</v>
      </c>
      <c r="G92446" s="1">
        <v>44992.697519907408</v>
      </c>
      <c r="H92446">
        <v>174032.68</v>
      </c>
      <c r="I92446">
        <v>2549299.25</v>
      </c>
      <c r="J92446" t="s">
        <v>5</v>
      </c>
      <c r="K92446" t="s">
        <v>127</v>
      </c>
      <c r="L92446" t="s">
        <v>312</v>
      </c>
      <c r="M92446">
        <v>10</v>
      </c>
      <c r="N92446" t="s">
        <v>3632</v>
      </c>
    </row>
    <row r="92447" spans="1:14" x14ac:dyDescent="0.75">
      <c r="A92447">
        <v>687168</v>
      </c>
      <c r="B92447">
        <v>56994</v>
      </c>
      <c r="C92447">
        <v>5696</v>
      </c>
      <c r="D92447" t="s">
        <v>2854</v>
      </c>
      <c r="E92447">
        <v>0</v>
      </c>
      <c r="F92447">
        <v>0</v>
      </c>
      <c r="G92447" s="1">
        <v>44936.707254131943</v>
      </c>
      <c r="H92447">
        <v>174032.68</v>
      </c>
      <c r="I92447">
        <v>2549299.25</v>
      </c>
      <c r="J92447" t="s">
        <v>5</v>
      </c>
      <c r="K92447" t="s">
        <v>127</v>
      </c>
      <c r="L92447" t="s">
        <v>312</v>
      </c>
      <c r="M92447">
        <v>2</v>
      </c>
      <c r="N92447" t="s">
        <v>3583</v>
      </c>
    </row>
    <row r="92448" spans="1:14" x14ac:dyDescent="0.75">
      <c r="A92448">
        <v>703044</v>
      </c>
      <c r="B92448">
        <v>58283</v>
      </c>
      <c r="C92448">
        <v>5696</v>
      </c>
      <c r="D92448" t="s">
        <v>2854</v>
      </c>
      <c r="E92448">
        <v>0</v>
      </c>
      <c r="F92448">
        <v>0</v>
      </c>
      <c r="G92448" s="1">
        <v>44978.682145219907</v>
      </c>
      <c r="H92448">
        <v>174032.68</v>
      </c>
      <c r="I92448">
        <v>2549299.25</v>
      </c>
      <c r="J92448" t="s">
        <v>5</v>
      </c>
      <c r="K92448" t="s">
        <v>127</v>
      </c>
      <c r="L92448" t="s">
        <v>312</v>
      </c>
      <c r="M92448">
        <v>8</v>
      </c>
      <c r="N92448" t="s">
        <v>3602</v>
      </c>
    </row>
    <row r="92449" spans="1:14" x14ac:dyDescent="0.75">
      <c r="A92449">
        <v>720096</v>
      </c>
      <c r="B92449">
        <v>59686</v>
      </c>
      <c r="C92449">
        <v>5696</v>
      </c>
      <c r="D92449" t="s">
        <v>2854</v>
      </c>
      <c r="E92449">
        <v>0</v>
      </c>
      <c r="F92449">
        <v>0</v>
      </c>
      <c r="G92449" s="1">
        <v>45013.691355092589</v>
      </c>
      <c r="H92449">
        <v>174032.68</v>
      </c>
      <c r="I92449">
        <v>2549299.25</v>
      </c>
      <c r="J92449" t="s">
        <v>5</v>
      </c>
      <c r="K92449" t="s">
        <v>127</v>
      </c>
      <c r="L92449" t="s">
        <v>312</v>
      </c>
      <c r="M92449">
        <v>13</v>
      </c>
      <c r="N92449" t="s">
        <v>3631</v>
      </c>
    </row>
    <row r="92450" spans="1:14" x14ac:dyDescent="0.75">
      <c r="A92450">
        <v>733476</v>
      </c>
      <c r="B92450">
        <v>60784</v>
      </c>
      <c r="C92450">
        <v>5696</v>
      </c>
      <c r="D92450" t="s">
        <v>2854</v>
      </c>
      <c r="E92450">
        <v>0</v>
      </c>
      <c r="F92450">
        <v>0</v>
      </c>
      <c r="G92450" s="1">
        <v>45042.687239780091</v>
      </c>
      <c r="H92450">
        <v>174032.68</v>
      </c>
      <c r="I92450">
        <v>2549299.25</v>
      </c>
      <c r="J92450" t="s">
        <v>5</v>
      </c>
      <c r="K92450" t="s">
        <v>127</v>
      </c>
      <c r="L92450" t="s">
        <v>312</v>
      </c>
      <c r="M92450">
        <v>17</v>
      </c>
      <c r="N92450" t="s">
        <v>3629</v>
      </c>
    </row>
    <row r="92451" spans="1:14" x14ac:dyDescent="0.75">
      <c r="A92451">
        <v>795144</v>
      </c>
      <c r="B92451">
        <v>65790</v>
      </c>
      <c r="C92451">
        <v>5696</v>
      </c>
      <c r="D92451" t="s">
        <v>2854</v>
      </c>
      <c r="E92451">
        <v>11</v>
      </c>
      <c r="F92451">
        <v>0</v>
      </c>
      <c r="G92451" s="1">
        <v>45174.670614733797</v>
      </c>
      <c r="H92451">
        <v>174032.68</v>
      </c>
      <c r="I92451">
        <v>2549299.25</v>
      </c>
      <c r="J92451" t="s">
        <v>5</v>
      </c>
      <c r="K92451" t="s">
        <v>127</v>
      </c>
      <c r="L92451" t="s">
        <v>312</v>
      </c>
      <c r="M92451">
        <v>36</v>
      </c>
      <c r="N92451" t="s">
        <v>3619</v>
      </c>
    </row>
    <row r="92452" spans="1:14" x14ac:dyDescent="0.75">
      <c r="A92452">
        <v>753516</v>
      </c>
      <c r="B92452">
        <v>62416</v>
      </c>
      <c r="C92452">
        <v>5696</v>
      </c>
      <c r="D92452" t="s">
        <v>2854</v>
      </c>
      <c r="E92452">
        <v>0</v>
      </c>
      <c r="F92452">
        <v>0</v>
      </c>
      <c r="G92452" s="1">
        <v>45083.68557577546</v>
      </c>
      <c r="H92452">
        <v>174032.68</v>
      </c>
      <c r="I92452">
        <v>2549299.25</v>
      </c>
      <c r="J92452" t="s">
        <v>5</v>
      </c>
      <c r="K92452" t="s">
        <v>127</v>
      </c>
      <c r="L92452" t="s">
        <v>312</v>
      </c>
      <c r="M92452">
        <v>23</v>
      </c>
      <c r="N92452" t="s">
        <v>3609</v>
      </c>
    </row>
    <row r="92453" spans="1:14" x14ac:dyDescent="0.75">
      <c r="A92453">
        <v>743568</v>
      </c>
      <c r="B92453">
        <v>61613</v>
      </c>
      <c r="C92453">
        <v>5696</v>
      </c>
      <c r="D92453" t="s">
        <v>2854</v>
      </c>
      <c r="E92453">
        <v>0</v>
      </c>
      <c r="F92453">
        <v>0</v>
      </c>
      <c r="G92453" s="1">
        <v>45062.692400462962</v>
      </c>
      <c r="H92453">
        <v>174032.68</v>
      </c>
      <c r="I92453">
        <v>2549299.25</v>
      </c>
      <c r="J92453" t="s">
        <v>5</v>
      </c>
      <c r="K92453" t="s">
        <v>127</v>
      </c>
      <c r="L92453" t="s">
        <v>312</v>
      </c>
      <c r="M92453">
        <v>20</v>
      </c>
      <c r="N92453" t="s">
        <v>3608</v>
      </c>
    </row>
    <row r="92454" spans="1:14" x14ac:dyDescent="0.75">
      <c r="A92454">
        <v>771996</v>
      </c>
      <c r="B92454">
        <v>63926</v>
      </c>
      <c r="C92454">
        <v>5696</v>
      </c>
      <c r="D92454" t="s">
        <v>2854</v>
      </c>
      <c r="E92454">
        <v>0</v>
      </c>
      <c r="F92454">
        <v>0</v>
      </c>
      <c r="G92454" s="1">
        <v>45125.698623923614</v>
      </c>
      <c r="H92454">
        <v>174032.68</v>
      </c>
      <c r="I92454">
        <v>2549299.25</v>
      </c>
      <c r="J92454" t="s">
        <v>5</v>
      </c>
      <c r="K92454" t="s">
        <v>127</v>
      </c>
      <c r="L92454" t="s">
        <v>312</v>
      </c>
      <c r="M92454">
        <v>29</v>
      </c>
      <c r="N92454" t="s">
        <v>3623</v>
      </c>
    </row>
    <row r="92455" spans="1:14" x14ac:dyDescent="0.75">
      <c r="A92455">
        <v>778884</v>
      </c>
      <c r="B92455">
        <v>64476</v>
      </c>
      <c r="C92455">
        <v>5696</v>
      </c>
      <c r="D92455" t="s">
        <v>2854</v>
      </c>
      <c r="E92455">
        <v>0</v>
      </c>
      <c r="F92455">
        <v>0</v>
      </c>
      <c r="G92455" s="1">
        <v>45139.699034641206</v>
      </c>
      <c r="H92455">
        <v>174032.68</v>
      </c>
      <c r="I92455">
        <v>2549299.25</v>
      </c>
      <c r="J92455" t="s">
        <v>5</v>
      </c>
      <c r="K92455" t="s">
        <v>127</v>
      </c>
      <c r="L92455" t="s">
        <v>312</v>
      </c>
      <c r="M92455">
        <v>31</v>
      </c>
      <c r="N92455" t="s">
        <v>3613</v>
      </c>
    </row>
    <row r="92456" spans="1:14" x14ac:dyDescent="0.75">
      <c r="A92456">
        <v>693888</v>
      </c>
      <c r="B92456">
        <v>57541</v>
      </c>
      <c r="C92456">
        <v>5696</v>
      </c>
      <c r="D92456" t="s">
        <v>2854</v>
      </c>
      <c r="E92456">
        <v>0</v>
      </c>
      <c r="F92456">
        <v>0</v>
      </c>
      <c r="G92456" s="1">
        <v>44957.721177581021</v>
      </c>
      <c r="H92456">
        <v>174032.68</v>
      </c>
      <c r="I92456">
        <v>2549299.25</v>
      </c>
      <c r="J92456" t="s">
        <v>5</v>
      </c>
      <c r="K92456" t="s">
        <v>127</v>
      </c>
      <c r="L92456" t="s">
        <v>312</v>
      </c>
      <c r="M92456">
        <v>5</v>
      </c>
      <c r="N92456" t="s">
        <v>3628</v>
      </c>
    </row>
    <row r="92457" spans="1:14" x14ac:dyDescent="0.75">
      <c r="A92457">
        <v>768552</v>
      </c>
      <c r="B92457">
        <v>63641</v>
      </c>
      <c r="C92457">
        <v>5696</v>
      </c>
      <c r="D92457" t="s">
        <v>2854</v>
      </c>
      <c r="E92457">
        <v>0</v>
      </c>
      <c r="F92457">
        <v>0</v>
      </c>
      <c r="G92457" s="1">
        <v>45118.693623344909</v>
      </c>
      <c r="H92457">
        <v>174032.68</v>
      </c>
      <c r="I92457">
        <v>2549299.25</v>
      </c>
      <c r="J92457" t="s">
        <v>5</v>
      </c>
      <c r="K92457" t="s">
        <v>127</v>
      </c>
      <c r="L92457" t="s">
        <v>312</v>
      </c>
      <c r="M92457">
        <v>28</v>
      </c>
      <c r="N92457" t="s">
        <v>3621</v>
      </c>
    </row>
    <row r="92458" spans="1:14" x14ac:dyDescent="0.75">
      <c r="A92458">
        <v>756804</v>
      </c>
      <c r="B92458">
        <v>62688</v>
      </c>
      <c r="C92458">
        <v>5696</v>
      </c>
      <c r="D92458" t="s">
        <v>2854</v>
      </c>
      <c r="E92458">
        <v>0</v>
      </c>
      <c r="F92458">
        <v>0</v>
      </c>
      <c r="G92458" s="1">
        <v>45091.691705011574</v>
      </c>
      <c r="H92458">
        <v>174032.68</v>
      </c>
      <c r="I92458">
        <v>2549299.25</v>
      </c>
      <c r="J92458" t="s">
        <v>5</v>
      </c>
      <c r="K92458" t="s">
        <v>127</v>
      </c>
      <c r="L92458" t="s">
        <v>312</v>
      </c>
      <c r="M92458">
        <v>24</v>
      </c>
      <c r="N92458" t="s">
        <v>3624</v>
      </c>
    </row>
    <row r="92459" spans="1:14" x14ac:dyDescent="0.75">
      <c r="A92459">
        <v>717180</v>
      </c>
      <c r="B92459">
        <v>59447</v>
      </c>
      <c r="C92459">
        <v>5696</v>
      </c>
      <c r="D92459" t="s">
        <v>2854</v>
      </c>
      <c r="E92459">
        <v>0</v>
      </c>
      <c r="F92459">
        <v>0</v>
      </c>
      <c r="G92459" s="1">
        <v>45006.71478425926</v>
      </c>
      <c r="H92459">
        <v>174032.68</v>
      </c>
      <c r="I92459">
        <v>2549299.25</v>
      </c>
      <c r="J92459" t="s">
        <v>5</v>
      </c>
      <c r="K92459" t="s">
        <v>127</v>
      </c>
      <c r="L92459" t="s">
        <v>312</v>
      </c>
      <c r="M92459">
        <v>12</v>
      </c>
      <c r="N92459" t="s">
        <v>3637</v>
      </c>
    </row>
    <row r="92460" spans="1:14" x14ac:dyDescent="0.75">
      <c r="A92460">
        <v>749928</v>
      </c>
      <c r="B92460">
        <v>62131</v>
      </c>
      <c r="C92460">
        <v>5696</v>
      </c>
      <c r="D92460" t="s">
        <v>2854</v>
      </c>
      <c r="E92460">
        <v>0</v>
      </c>
      <c r="F92460">
        <v>0</v>
      </c>
      <c r="G92460" s="1">
        <v>45076.689534178244</v>
      </c>
      <c r="H92460">
        <v>174032.68</v>
      </c>
      <c r="I92460">
        <v>2549299.25</v>
      </c>
      <c r="J92460" t="s">
        <v>5</v>
      </c>
      <c r="K92460" t="s">
        <v>127</v>
      </c>
      <c r="L92460" t="s">
        <v>312</v>
      </c>
      <c r="M92460">
        <v>22</v>
      </c>
      <c r="N92460" t="s">
        <v>3626</v>
      </c>
    </row>
    <row r="92461" spans="1:14" x14ac:dyDescent="0.75">
      <c r="A92461">
        <v>759768</v>
      </c>
      <c r="B92461">
        <v>62931</v>
      </c>
      <c r="C92461">
        <v>5696</v>
      </c>
      <c r="D92461" t="s">
        <v>2854</v>
      </c>
      <c r="E92461">
        <v>17</v>
      </c>
      <c r="F92461">
        <v>0</v>
      </c>
      <c r="G92461" s="1">
        <v>45097.675013541666</v>
      </c>
      <c r="H92461">
        <v>174032.68</v>
      </c>
      <c r="I92461">
        <v>2549299.25</v>
      </c>
      <c r="J92461" t="s">
        <v>5</v>
      </c>
      <c r="K92461" t="s">
        <v>127</v>
      </c>
      <c r="L92461" t="s">
        <v>312</v>
      </c>
      <c r="M92461">
        <v>25</v>
      </c>
      <c r="N92461" t="s">
        <v>3603</v>
      </c>
    </row>
    <row r="92462" spans="1:14" x14ac:dyDescent="0.75">
      <c r="A92462">
        <v>746688</v>
      </c>
      <c r="B92462">
        <v>61864</v>
      </c>
      <c r="C92462">
        <v>5696</v>
      </c>
      <c r="D92462" t="s">
        <v>2854</v>
      </c>
      <c r="E92462">
        <v>0</v>
      </c>
      <c r="F92462">
        <v>0</v>
      </c>
      <c r="G92462" s="1">
        <v>45069.689217824074</v>
      </c>
      <c r="H92462">
        <v>174032.68</v>
      </c>
      <c r="I92462">
        <v>2549299.25</v>
      </c>
      <c r="J92462" t="s">
        <v>5</v>
      </c>
      <c r="K92462" t="s">
        <v>127</v>
      </c>
      <c r="L92462" t="s">
        <v>312</v>
      </c>
      <c r="M92462">
        <v>21</v>
      </c>
      <c r="N92462" t="s">
        <v>3607</v>
      </c>
    </row>
    <row r="92463" spans="1:14" x14ac:dyDescent="0.75">
      <c r="A92463">
        <v>690468</v>
      </c>
      <c r="B92463">
        <v>57266</v>
      </c>
      <c r="C92463">
        <v>5696</v>
      </c>
      <c r="D92463" t="s">
        <v>2854</v>
      </c>
      <c r="E92463">
        <v>0</v>
      </c>
      <c r="F92463">
        <v>0</v>
      </c>
      <c r="G92463" s="1">
        <v>44943.715828506945</v>
      </c>
      <c r="H92463">
        <v>174032.68</v>
      </c>
      <c r="I92463">
        <v>2549299.25</v>
      </c>
      <c r="J92463" t="s">
        <v>5</v>
      </c>
      <c r="K92463" t="s">
        <v>127</v>
      </c>
      <c r="L92463" t="s">
        <v>312</v>
      </c>
      <c r="M92463">
        <v>3</v>
      </c>
      <c r="N92463" t="s">
        <v>3569</v>
      </c>
    </row>
    <row r="92464" spans="1:14" x14ac:dyDescent="0.75">
      <c r="A92464">
        <v>714024</v>
      </c>
      <c r="B92464">
        <v>59188</v>
      </c>
      <c r="C92464">
        <v>5696</v>
      </c>
      <c r="D92464" t="s">
        <v>2854</v>
      </c>
      <c r="E92464">
        <v>0</v>
      </c>
      <c r="F92464">
        <v>0</v>
      </c>
      <c r="G92464" s="1">
        <v>44999.728513078706</v>
      </c>
      <c r="H92464">
        <v>174032.68</v>
      </c>
      <c r="I92464">
        <v>2549299.25</v>
      </c>
      <c r="J92464" t="s">
        <v>5</v>
      </c>
      <c r="K92464" t="s">
        <v>127</v>
      </c>
      <c r="L92464" t="s">
        <v>312</v>
      </c>
      <c r="M92464">
        <v>11</v>
      </c>
      <c r="N92464" t="s">
        <v>3630</v>
      </c>
    </row>
    <row r="92465" spans="1:14" x14ac:dyDescent="0.75">
      <c r="A92465">
        <v>740208</v>
      </c>
      <c r="B92465">
        <v>61339</v>
      </c>
      <c r="C92465">
        <v>5696</v>
      </c>
      <c r="D92465" t="s">
        <v>2854</v>
      </c>
      <c r="E92465">
        <v>0</v>
      </c>
      <c r="F92465">
        <v>0</v>
      </c>
      <c r="G92465" s="1">
        <v>45055.697749803243</v>
      </c>
      <c r="H92465">
        <v>174032.68</v>
      </c>
      <c r="I92465">
        <v>2549299.25</v>
      </c>
      <c r="J92465" t="s">
        <v>5</v>
      </c>
      <c r="K92465" t="s">
        <v>127</v>
      </c>
      <c r="L92465" t="s">
        <v>312</v>
      </c>
      <c r="M92465">
        <v>19</v>
      </c>
      <c r="N92465" t="s">
        <v>3606</v>
      </c>
    </row>
    <row r="92466" spans="1:14" x14ac:dyDescent="0.75">
      <c r="A92466">
        <v>683099</v>
      </c>
      <c r="B92466">
        <v>56657</v>
      </c>
      <c r="C92466">
        <v>6559</v>
      </c>
      <c r="D92466" t="s">
        <v>2851</v>
      </c>
      <c r="E92466">
        <v>0</v>
      </c>
      <c r="F92466">
        <v>0</v>
      </c>
      <c r="G92466" s="1">
        <v>44929.686167557869</v>
      </c>
      <c r="H92466">
        <v>177051.62</v>
      </c>
      <c r="I92466">
        <v>2540342.0290000001</v>
      </c>
      <c r="J92466" t="s">
        <v>61</v>
      </c>
      <c r="K92466" t="s">
        <v>67</v>
      </c>
      <c r="L92466" t="s">
        <v>307</v>
      </c>
      <c r="M92466">
        <v>1</v>
      </c>
      <c r="N92466" t="s">
        <v>3586</v>
      </c>
    </row>
    <row r="92467" spans="1:14" x14ac:dyDescent="0.75">
      <c r="A92467">
        <v>746651</v>
      </c>
      <c r="B92467">
        <v>61861</v>
      </c>
      <c r="C92467">
        <v>6559</v>
      </c>
      <c r="D92467" t="s">
        <v>2851</v>
      </c>
      <c r="E92467">
        <v>0</v>
      </c>
      <c r="F92467">
        <v>0</v>
      </c>
      <c r="G92467" s="1">
        <v>45069.687992905092</v>
      </c>
      <c r="H92467">
        <v>177051.62</v>
      </c>
      <c r="I92467">
        <v>2540342.0290000001</v>
      </c>
      <c r="J92467" t="s">
        <v>61</v>
      </c>
      <c r="K92467" t="s">
        <v>67</v>
      </c>
      <c r="L92467" t="s">
        <v>307</v>
      </c>
      <c r="M92467">
        <v>21</v>
      </c>
      <c r="N92467" t="s">
        <v>3607</v>
      </c>
    </row>
    <row r="92468" spans="1:14" x14ac:dyDescent="0.75">
      <c r="A92468">
        <v>800915</v>
      </c>
      <c r="B92468">
        <v>66263</v>
      </c>
      <c r="C92468">
        <v>6559</v>
      </c>
      <c r="D92468" t="s">
        <v>2851</v>
      </c>
      <c r="E92468">
        <v>0</v>
      </c>
      <c r="F92468">
        <v>0</v>
      </c>
      <c r="G92468" s="1">
        <v>45182.693334837961</v>
      </c>
      <c r="H92468">
        <v>177051.62</v>
      </c>
      <c r="I92468">
        <v>2540342.0290000001</v>
      </c>
      <c r="J92468" t="s">
        <v>61</v>
      </c>
      <c r="K92468" t="s">
        <v>67</v>
      </c>
      <c r="L92468" t="s">
        <v>307</v>
      </c>
      <c r="M92468">
        <v>37</v>
      </c>
      <c r="N92468" t="s">
        <v>3575</v>
      </c>
    </row>
    <row r="92469" spans="1:14" x14ac:dyDescent="0.75">
      <c r="A92469">
        <v>729959</v>
      </c>
      <c r="B92469">
        <v>60495</v>
      </c>
      <c r="C92469">
        <v>6559</v>
      </c>
      <c r="D92469" t="s">
        <v>2851</v>
      </c>
      <c r="E92469">
        <v>13</v>
      </c>
      <c r="F92469">
        <v>0</v>
      </c>
      <c r="G92469" s="1">
        <v>45034.68601203704</v>
      </c>
      <c r="H92469">
        <v>177051.62</v>
      </c>
      <c r="I92469">
        <v>2540342.0290000001</v>
      </c>
      <c r="J92469" t="s">
        <v>61</v>
      </c>
      <c r="K92469" t="s">
        <v>67</v>
      </c>
      <c r="L92469" t="s">
        <v>307</v>
      </c>
      <c r="M92469">
        <v>16</v>
      </c>
      <c r="N92469" t="s">
        <v>3615</v>
      </c>
    </row>
    <row r="92470" spans="1:14" x14ac:dyDescent="0.75">
      <c r="A92470">
        <v>706319</v>
      </c>
      <c r="B92470">
        <v>58552</v>
      </c>
      <c r="C92470">
        <v>6559</v>
      </c>
      <c r="D92470" t="s">
        <v>2851</v>
      </c>
      <c r="E92470">
        <v>12</v>
      </c>
      <c r="F92470">
        <v>0</v>
      </c>
      <c r="G92470" s="1">
        <v>44986.674743437499</v>
      </c>
      <c r="H92470">
        <v>177051.62</v>
      </c>
      <c r="I92470">
        <v>2540342.0290000001</v>
      </c>
      <c r="J92470" t="s">
        <v>61</v>
      </c>
      <c r="K92470" t="s">
        <v>67</v>
      </c>
      <c r="L92470" t="s">
        <v>307</v>
      </c>
      <c r="M92470">
        <v>9</v>
      </c>
      <c r="N92470" t="s">
        <v>3627</v>
      </c>
    </row>
    <row r="92471" spans="1:14" x14ac:dyDescent="0.75">
      <c r="A92471">
        <v>778955</v>
      </c>
      <c r="B92471">
        <v>64482</v>
      </c>
      <c r="C92471">
        <v>6559</v>
      </c>
      <c r="D92471" t="s">
        <v>2851</v>
      </c>
      <c r="E92471">
        <v>25</v>
      </c>
      <c r="F92471">
        <v>0</v>
      </c>
      <c r="G92471" s="1">
        <v>45139.701902974535</v>
      </c>
      <c r="H92471">
        <v>177051.62</v>
      </c>
      <c r="I92471">
        <v>2540342.0290000001</v>
      </c>
      <c r="J92471" t="s">
        <v>61</v>
      </c>
      <c r="K92471" t="s">
        <v>67</v>
      </c>
      <c r="L92471" t="s">
        <v>307</v>
      </c>
      <c r="M92471">
        <v>31</v>
      </c>
      <c r="N92471" t="s">
        <v>3613</v>
      </c>
    </row>
    <row r="92472" spans="1:14" x14ac:dyDescent="0.75">
      <c r="A92472">
        <v>693431</v>
      </c>
      <c r="B92472">
        <v>57506</v>
      </c>
      <c r="C92472">
        <v>6559</v>
      </c>
      <c r="D92472" t="s">
        <v>2851</v>
      </c>
      <c r="E92472">
        <v>0</v>
      </c>
      <c r="F92472">
        <v>0</v>
      </c>
      <c r="G92472" s="1">
        <v>44957.70061107639</v>
      </c>
      <c r="H92472">
        <v>177051.62</v>
      </c>
      <c r="I92472">
        <v>2540342.0290000001</v>
      </c>
      <c r="J92472" t="s">
        <v>61</v>
      </c>
      <c r="K92472" t="s">
        <v>67</v>
      </c>
      <c r="L92472" t="s">
        <v>307</v>
      </c>
      <c r="M92472">
        <v>5</v>
      </c>
      <c r="N92472" t="s">
        <v>3628</v>
      </c>
    </row>
    <row r="92473" spans="1:14" x14ac:dyDescent="0.75">
      <c r="A92473">
        <v>716327</v>
      </c>
      <c r="B92473">
        <v>59378</v>
      </c>
      <c r="C92473">
        <v>6559</v>
      </c>
      <c r="D92473" t="s">
        <v>2851</v>
      </c>
      <c r="E92473">
        <v>0</v>
      </c>
      <c r="F92473">
        <v>0</v>
      </c>
      <c r="G92473" s="1">
        <v>45006.671599618057</v>
      </c>
      <c r="H92473">
        <v>177051.62</v>
      </c>
      <c r="I92473">
        <v>2540342.0290000001</v>
      </c>
      <c r="J92473" t="s">
        <v>61</v>
      </c>
      <c r="K92473" t="s">
        <v>67</v>
      </c>
      <c r="L92473" t="s">
        <v>307</v>
      </c>
      <c r="M92473">
        <v>12</v>
      </c>
      <c r="N92473" t="s">
        <v>3637</v>
      </c>
    </row>
    <row r="92474" spans="1:14" x14ac:dyDescent="0.75">
      <c r="A92474">
        <v>761399</v>
      </c>
      <c r="B92474">
        <v>63065</v>
      </c>
      <c r="C92474">
        <v>6559</v>
      </c>
      <c r="D92474" t="s">
        <v>2851</v>
      </c>
      <c r="E92474">
        <v>32</v>
      </c>
      <c r="F92474">
        <v>0</v>
      </c>
      <c r="G92474" s="1">
        <v>45104.677714120371</v>
      </c>
      <c r="H92474">
        <v>177051.62</v>
      </c>
      <c r="I92474">
        <v>2540342.0290000001</v>
      </c>
      <c r="J92474" t="s">
        <v>61</v>
      </c>
      <c r="K92474" t="s">
        <v>67</v>
      </c>
      <c r="L92474" t="s">
        <v>307</v>
      </c>
      <c r="M92474">
        <v>26</v>
      </c>
      <c r="N92474" t="s">
        <v>3611</v>
      </c>
    </row>
    <row r="92475" spans="1:14" x14ac:dyDescent="0.75">
      <c r="A92475">
        <v>743951</v>
      </c>
      <c r="B92475">
        <v>61568</v>
      </c>
      <c r="C92475">
        <v>6559</v>
      </c>
      <c r="D92475" t="s">
        <v>2851</v>
      </c>
      <c r="E92475">
        <v>0</v>
      </c>
      <c r="F92475">
        <v>0</v>
      </c>
      <c r="G92475" s="1">
        <v>45063.303100810183</v>
      </c>
      <c r="H92475">
        <v>177051.62</v>
      </c>
      <c r="I92475">
        <v>2540342.0290000001</v>
      </c>
      <c r="J92475" t="s">
        <v>61</v>
      </c>
      <c r="K92475" t="s">
        <v>67</v>
      </c>
      <c r="L92475" t="s">
        <v>307</v>
      </c>
      <c r="M92475">
        <v>20</v>
      </c>
      <c r="N92475" t="s">
        <v>3579</v>
      </c>
    </row>
    <row r="92476" spans="1:14" x14ac:dyDescent="0.75">
      <c r="A92476">
        <v>787597</v>
      </c>
      <c r="B92476">
        <v>65177</v>
      </c>
      <c r="C92476">
        <v>6573</v>
      </c>
      <c r="D92476" t="s">
        <v>2855</v>
      </c>
      <c r="E92476">
        <v>33</v>
      </c>
      <c r="F92476">
        <v>0</v>
      </c>
      <c r="G92476" s="1">
        <v>45154.737702511571</v>
      </c>
      <c r="H92476">
        <v>177281.47</v>
      </c>
      <c r="I92476">
        <v>2541254.21</v>
      </c>
      <c r="J92476" t="s">
        <v>61</v>
      </c>
      <c r="K92476" t="s">
        <v>63</v>
      </c>
      <c r="L92476" t="s">
        <v>327</v>
      </c>
      <c r="M92476">
        <v>33</v>
      </c>
      <c r="N92476" t="s">
        <v>3581</v>
      </c>
    </row>
    <row r="92477" spans="1:14" x14ac:dyDescent="0.75">
      <c r="A92477">
        <v>729769</v>
      </c>
      <c r="B92477">
        <v>60479</v>
      </c>
      <c r="C92477">
        <v>6573</v>
      </c>
      <c r="D92477" t="s">
        <v>2855</v>
      </c>
      <c r="E92477">
        <v>0</v>
      </c>
      <c r="F92477">
        <v>0</v>
      </c>
      <c r="G92477" s="1">
        <v>45034.684473182868</v>
      </c>
      <c r="H92477">
        <v>177281.47</v>
      </c>
      <c r="I92477">
        <v>2541254.21</v>
      </c>
      <c r="J92477" t="s">
        <v>61</v>
      </c>
      <c r="K92477" t="s">
        <v>63</v>
      </c>
      <c r="L92477" t="s">
        <v>327</v>
      </c>
      <c r="M92477">
        <v>16</v>
      </c>
      <c r="N92477" t="s">
        <v>3615</v>
      </c>
    </row>
    <row r="92478" spans="1:14" x14ac:dyDescent="0.75">
      <c r="A92478">
        <v>689713</v>
      </c>
      <c r="B92478">
        <v>57203</v>
      </c>
      <c r="C92478">
        <v>6573</v>
      </c>
      <c r="D92478" t="s">
        <v>2855</v>
      </c>
      <c r="E92478">
        <v>0</v>
      </c>
      <c r="F92478">
        <v>0</v>
      </c>
      <c r="G92478" s="1">
        <v>44943.681897418981</v>
      </c>
      <c r="H92478">
        <v>177281.47</v>
      </c>
      <c r="I92478">
        <v>2541254.21</v>
      </c>
      <c r="J92478" t="s">
        <v>61</v>
      </c>
      <c r="K92478" t="s">
        <v>63</v>
      </c>
      <c r="L92478" t="s">
        <v>327</v>
      </c>
      <c r="M92478">
        <v>3</v>
      </c>
      <c r="N92478" t="s">
        <v>3569</v>
      </c>
    </row>
    <row r="92479" spans="1:14" x14ac:dyDescent="0.75">
      <c r="A92479">
        <v>693385</v>
      </c>
      <c r="B92479">
        <v>57502</v>
      </c>
      <c r="C92479">
        <v>6573</v>
      </c>
      <c r="D92479" t="s">
        <v>2855</v>
      </c>
      <c r="E92479">
        <v>0</v>
      </c>
      <c r="F92479">
        <v>0</v>
      </c>
      <c r="G92479" s="1">
        <v>44957.699844675924</v>
      </c>
      <c r="H92479">
        <v>177281.47</v>
      </c>
      <c r="I92479">
        <v>2541254.21</v>
      </c>
      <c r="J92479" t="s">
        <v>61</v>
      </c>
      <c r="K92479" t="s">
        <v>63</v>
      </c>
      <c r="L92479" t="s">
        <v>327</v>
      </c>
      <c r="M92479">
        <v>5</v>
      </c>
      <c r="N92479" t="s">
        <v>3628</v>
      </c>
    </row>
    <row r="92480" spans="1:14" x14ac:dyDescent="0.75">
      <c r="A92480">
        <v>761317</v>
      </c>
      <c r="B92480">
        <v>63058</v>
      </c>
      <c r="C92480">
        <v>6573</v>
      </c>
      <c r="D92480" t="s">
        <v>2855</v>
      </c>
      <c r="E92480">
        <v>31</v>
      </c>
      <c r="F92480">
        <v>0</v>
      </c>
      <c r="G92480" s="1">
        <v>45104.675867789352</v>
      </c>
      <c r="H92480">
        <v>177281.47</v>
      </c>
      <c r="I92480">
        <v>2541254.21</v>
      </c>
      <c r="J92480" t="s">
        <v>61</v>
      </c>
      <c r="K92480" t="s">
        <v>63</v>
      </c>
      <c r="L92480" t="s">
        <v>327</v>
      </c>
      <c r="M92480">
        <v>26</v>
      </c>
      <c r="N92480" t="s">
        <v>3611</v>
      </c>
    </row>
    <row r="92481" spans="1:14" x14ac:dyDescent="0.75">
      <c r="A92481">
        <v>736897</v>
      </c>
      <c r="B92481">
        <v>61064</v>
      </c>
      <c r="C92481">
        <v>6573</v>
      </c>
      <c r="D92481" t="s">
        <v>2855</v>
      </c>
      <c r="E92481">
        <v>0</v>
      </c>
      <c r="F92481">
        <v>0</v>
      </c>
      <c r="G92481" s="1">
        <v>45048.695114930553</v>
      </c>
      <c r="H92481">
        <v>177281.47</v>
      </c>
      <c r="I92481">
        <v>2541254.21</v>
      </c>
      <c r="J92481" t="s">
        <v>61</v>
      </c>
      <c r="K92481" t="s">
        <v>63</v>
      </c>
      <c r="L92481" t="s">
        <v>327</v>
      </c>
      <c r="M92481">
        <v>18</v>
      </c>
      <c r="N92481" t="s">
        <v>3604</v>
      </c>
    </row>
    <row r="92482" spans="1:14" x14ac:dyDescent="0.75">
      <c r="A92482">
        <v>740365</v>
      </c>
      <c r="B92482">
        <v>61351</v>
      </c>
      <c r="C92482">
        <v>6573</v>
      </c>
      <c r="D92482" t="s">
        <v>2855</v>
      </c>
      <c r="E92482">
        <v>0</v>
      </c>
      <c r="F92482">
        <v>0</v>
      </c>
      <c r="G92482" s="1">
        <v>45055.702315891205</v>
      </c>
      <c r="H92482">
        <v>177281.47</v>
      </c>
      <c r="I92482">
        <v>2541254.21</v>
      </c>
      <c r="J92482" t="s">
        <v>61</v>
      </c>
      <c r="K92482" t="s">
        <v>63</v>
      </c>
      <c r="L92482" t="s">
        <v>327</v>
      </c>
      <c r="M92482">
        <v>19</v>
      </c>
      <c r="N92482" t="s">
        <v>3606</v>
      </c>
    </row>
    <row r="92483" spans="1:14" x14ac:dyDescent="0.75">
      <c r="A92483">
        <v>746521</v>
      </c>
      <c r="B92483">
        <v>61850</v>
      </c>
      <c r="C92483">
        <v>6573</v>
      </c>
      <c r="D92483" t="s">
        <v>2855</v>
      </c>
      <c r="E92483">
        <v>0</v>
      </c>
      <c r="F92483">
        <v>0</v>
      </c>
      <c r="G92483" s="1">
        <v>45069.684810729166</v>
      </c>
      <c r="H92483">
        <v>177281.47</v>
      </c>
      <c r="I92483">
        <v>2541254.21</v>
      </c>
      <c r="J92483" t="s">
        <v>61</v>
      </c>
      <c r="K92483" t="s">
        <v>63</v>
      </c>
      <c r="L92483" t="s">
        <v>327</v>
      </c>
      <c r="M92483">
        <v>21</v>
      </c>
      <c r="N92483" t="s">
        <v>3607</v>
      </c>
    </row>
    <row r="92484" spans="1:14" x14ac:dyDescent="0.75">
      <c r="A92484">
        <v>753301</v>
      </c>
      <c r="B92484">
        <v>62398</v>
      </c>
      <c r="C92484">
        <v>6573</v>
      </c>
      <c r="D92484" t="s">
        <v>2855</v>
      </c>
      <c r="E92484">
        <v>0</v>
      </c>
      <c r="F92484">
        <v>0</v>
      </c>
      <c r="G92484" s="1">
        <v>45083.682125775464</v>
      </c>
      <c r="H92484">
        <v>177281.47</v>
      </c>
      <c r="I92484">
        <v>2541254.21</v>
      </c>
      <c r="J92484" t="s">
        <v>61</v>
      </c>
      <c r="K92484" t="s">
        <v>63</v>
      </c>
      <c r="L92484" t="s">
        <v>327</v>
      </c>
      <c r="M92484">
        <v>23</v>
      </c>
      <c r="N92484" t="s">
        <v>3609</v>
      </c>
    </row>
    <row r="92485" spans="1:14" x14ac:dyDescent="0.75">
      <c r="A92485">
        <v>794605</v>
      </c>
      <c r="B92485">
        <v>65745</v>
      </c>
      <c r="C92485">
        <v>6573</v>
      </c>
      <c r="D92485" t="s">
        <v>2855</v>
      </c>
      <c r="E92485">
        <v>0</v>
      </c>
      <c r="F92485">
        <v>0</v>
      </c>
      <c r="G92485" s="1">
        <v>45168.782296377314</v>
      </c>
      <c r="H92485">
        <v>177281.47</v>
      </c>
      <c r="I92485">
        <v>2541254.21</v>
      </c>
      <c r="J92485" t="s">
        <v>61</v>
      </c>
      <c r="K92485" t="s">
        <v>63</v>
      </c>
      <c r="L92485" t="s">
        <v>327</v>
      </c>
      <c r="M92485">
        <v>35</v>
      </c>
      <c r="N92485" t="s">
        <v>3599</v>
      </c>
    </row>
    <row r="92486" spans="1:14" x14ac:dyDescent="0.75">
      <c r="A92486">
        <v>756373</v>
      </c>
      <c r="B92486">
        <v>62652</v>
      </c>
      <c r="C92486">
        <v>6573</v>
      </c>
      <c r="D92486" t="s">
        <v>2855</v>
      </c>
      <c r="E92486">
        <v>0</v>
      </c>
      <c r="F92486">
        <v>0</v>
      </c>
      <c r="G92486" s="1">
        <v>45091.677761493054</v>
      </c>
      <c r="H92486">
        <v>177281.47</v>
      </c>
      <c r="I92486">
        <v>2541254.21</v>
      </c>
      <c r="J92486" t="s">
        <v>61</v>
      </c>
      <c r="K92486" t="s">
        <v>63</v>
      </c>
      <c r="L92486" t="s">
        <v>327</v>
      </c>
      <c r="M92486">
        <v>24</v>
      </c>
      <c r="N92486" t="s">
        <v>3624</v>
      </c>
    </row>
    <row r="92487" spans="1:14" x14ac:dyDescent="0.75">
      <c r="A92487">
        <v>742909</v>
      </c>
      <c r="B92487">
        <v>61560</v>
      </c>
      <c r="C92487">
        <v>6573</v>
      </c>
      <c r="D92487" t="s">
        <v>2855</v>
      </c>
      <c r="E92487">
        <v>0</v>
      </c>
      <c r="F92487">
        <v>0</v>
      </c>
      <c r="G92487" s="1">
        <v>45062.672459687499</v>
      </c>
      <c r="H92487">
        <v>177281.47</v>
      </c>
      <c r="I92487">
        <v>2541254.21</v>
      </c>
      <c r="J92487" t="s">
        <v>61</v>
      </c>
      <c r="K92487" t="s">
        <v>63</v>
      </c>
      <c r="L92487" t="s">
        <v>327</v>
      </c>
      <c r="M92487">
        <v>20</v>
      </c>
      <c r="N92487" t="s">
        <v>3608</v>
      </c>
    </row>
    <row r="92488" spans="1:14" x14ac:dyDescent="0.75">
      <c r="A92488">
        <v>733141</v>
      </c>
      <c r="B92488">
        <v>60756</v>
      </c>
      <c r="C92488">
        <v>6573</v>
      </c>
      <c r="D92488" t="s">
        <v>2855</v>
      </c>
      <c r="E92488">
        <v>0</v>
      </c>
      <c r="F92488">
        <v>0</v>
      </c>
      <c r="G92488" s="1">
        <v>45042.679295949078</v>
      </c>
      <c r="H92488">
        <v>177281.47</v>
      </c>
      <c r="I92488">
        <v>2541254.21</v>
      </c>
      <c r="J92488" t="s">
        <v>61</v>
      </c>
      <c r="K92488" t="s">
        <v>63</v>
      </c>
      <c r="L92488" t="s">
        <v>327</v>
      </c>
      <c r="M92488">
        <v>17</v>
      </c>
      <c r="N92488" t="s">
        <v>3629</v>
      </c>
    </row>
    <row r="92489" spans="1:14" x14ac:dyDescent="0.75">
      <c r="A92489">
        <v>709321</v>
      </c>
      <c r="B92489">
        <v>58801</v>
      </c>
      <c r="C92489">
        <v>6573</v>
      </c>
      <c r="D92489" t="s">
        <v>2855</v>
      </c>
      <c r="E92489">
        <v>0</v>
      </c>
      <c r="F92489">
        <v>0</v>
      </c>
      <c r="G92489" s="1">
        <v>44992.667700613427</v>
      </c>
      <c r="H92489">
        <v>177281.47</v>
      </c>
      <c r="I92489">
        <v>2541254.21</v>
      </c>
      <c r="J92489" t="s">
        <v>61</v>
      </c>
      <c r="K92489" t="s">
        <v>63</v>
      </c>
      <c r="L92489" t="s">
        <v>327</v>
      </c>
      <c r="M92489">
        <v>10</v>
      </c>
      <c r="N92489" t="s">
        <v>3632</v>
      </c>
    </row>
    <row r="92490" spans="1:14" x14ac:dyDescent="0.75">
      <c r="A92490">
        <v>716293</v>
      </c>
      <c r="B92490">
        <v>59375</v>
      </c>
      <c r="C92490">
        <v>6573</v>
      </c>
      <c r="D92490" t="s">
        <v>2855</v>
      </c>
      <c r="E92490">
        <v>8</v>
      </c>
      <c r="F92490">
        <v>0</v>
      </c>
      <c r="G92490" s="1">
        <v>45006.671067824071</v>
      </c>
      <c r="H92490">
        <v>177281.47</v>
      </c>
      <c r="I92490">
        <v>2541254.21</v>
      </c>
      <c r="J92490" t="s">
        <v>61</v>
      </c>
      <c r="K92490" t="s">
        <v>63</v>
      </c>
      <c r="L92490" t="s">
        <v>327</v>
      </c>
      <c r="M92490">
        <v>12</v>
      </c>
      <c r="N92490" t="s">
        <v>3637</v>
      </c>
    </row>
    <row r="92491" spans="1:14" x14ac:dyDescent="0.75">
      <c r="A92491">
        <v>683053</v>
      </c>
      <c r="B92491">
        <v>56653</v>
      </c>
      <c r="C92491">
        <v>6573</v>
      </c>
      <c r="D92491" t="s">
        <v>2855</v>
      </c>
      <c r="E92491">
        <v>0</v>
      </c>
      <c r="F92491">
        <v>0</v>
      </c>
      <c r="G92491" s="1">
        <v>44929.685884953702</v>
      </c>
      <c r="H92491">
        <v>177281.47</v>
      </c>
      <c r="I92491">
        <v>2541254.21</v>
      </c>
      <c r="J92491" t="s">
        <v>61</v>
      </c>
      <c r="K92491" t="s">
        <v>63</v>
      </c>
      <c r="L92491" t="s">
        <v>327</v>
      </c>
      <c r="M92491">
        <v>1</v>
      </c>
      <c r="N92491" t="s">
        <v>3586</v>
      </c>
    </row>
    <row r="92492" spans="1:14" x14ac:dyDescent="0.75">
      <c r="A92492">
        <v>768529</v>
      </c>
      <c r="B92492">
        <v>63639</v>
      </c>
      <c r="C92492">
        <v>6573</v>
      </c>
      <c r="D92492" t="s">
        <v>2855</v>
      </c>
      <c r="E92492">
        <v>0</v>
      </c>
      <c r="F92492">
        <v>0</v>
      </c>
      <c r="G92492" s="1">
        <v>45118.692774270836</v>
      </c>
      <c r="H92492">
        <v>177281.47</v>
      </c>
      <c r="I92492">
        <v>2541254.21</v>
      </c>
      <c r="J92492" t="s">
        <v>61</v>
      </c>
      <c r="K92492" t="s">
        <v>63</v>
      </c>
      <c r="L92492" t="s">
        <v>327</v>
      </c>
      <c r="M92492">
        <v>28</v>
      </c>
      <c r="N92492" t="s">
        <v>3621</v>
      </c>
    </row>
    <row r="92493" spans="1:14" x14ac:dyDescent="0.75">
      <c r="A92493">
        <v>699373</v>
      </c>
      <c r="B92493">
        <v>57983</v>
      </c>
      <c r="C92493">
        <v>6573</v>
      </c>
      <c r="D92493" t="s">
        <v>2855</v>
      </c>
      <c r="E92493">
        <v>0</v>
      </c>
      <c r="F92493">
        <v>0</v>
      </c>
      <c r="G92493" s="1">
        <v>44971.672425960649</v>
      </c>
      <c r="H92493">
        <v>177281.47</v>
      </c>
      <c r="I92493">
        <v>2541254.21</v>
      </c>
      <c r="J92493" t="s">
        <v>61</v>
      </c>
      <c r="K92493" t="s">
        <v>63</v>
      </c>
      <c r="L92493" t="s">
        <v>327</v>
      </c>
      <c r="M92493">
        <v>7</v>
      </c>
      <c r="N92493" t="s">
        <v>3605</v>
      </c>
    </row>
    <row r="92494" spans="1:14" x14ac:dyDescent="0.75">
      <c r="A92494">
        <v>720349</v>
      </c>
      <c r="B92494">
        <v>59707</v>
      </c>
      <c r="C92494">
        <v>6573</v>
      </c>
      <c r="D92494" t="s">
        <v>2855</v>
      </c>
      <c r="E92494">
        <v>0</v>
      </c>
      <c r="F92494">
        <v>0</v>
      </c>
      <c r="G92494" s="1">
        <v>45013.697540277775</v>
      </c>
      <c r="H92494">
        <v>177281.47</v>
      </c>
      <c r="I92494">
        <v>2541254.21</v>
      </c>
      <c r="J92494" t="s">
        <v>61</v>
      </c>
      <c r="K92494" t="s">
        <v>63</v>
      </c>
      <c r="L92494" t="s">
        <v>327</v>
      </c>
      <c r="M92494">
        <v>13</v>
      </c>
      <c r="N92494" t="s">
        <v>3631</v>
      </c>
    </row>
    <row r="92495" spans="1:14" x14ac:dyDescent="0.75">
      <c r="A92495">
        <v>749821</v>
      </c>
      <c r="B92495">
        <v>62122</v>
      </c>
      <c r="C92495">
        <v>6573</v>
      </c>
      <c r="D92495" t="s">
        <v>2855</v>
      </c>
      <c r="E92495">
        <v>14</v>
      </c>
      <c r="F92495">
        <v>0</v>
      </c>
      <c r="G92495" s="1">
        <v>45076.687783796297</v>
      </c>
      <c r="H92495">
        <v>177281.47</v>
      </c>
      <c r="I92495">
        <v>2541254.21</v>
      </c>
      <c r="J92495" t="s">
        <v>61</v>
      </c>
      <c r="K92495" t="s">
        <v>63</v>
      </c>
      <c r="L92495" t="s">
        <v>327</v>
      </c>
      <c r="M92495">
        <v>22</v>
      </c>
      <c r="N92495" t="s">
        <v>3626</v>
      </c>
    </row>
    <row r="92496" spans="1:14" x14ac:dyDescent="0.75">
      <c r="A92496">
        <v>765745</v>
      </c>
      <c r="B92496">
        <v>63415</v>
      </c>
      <c r="C92496">
        <v>6573</v>
      </c>
      <c r="D92496" t="s">
        <v>2855</v>
      </c>
      <c r="E92496">
        <v>12</v>
      </c>
      <c r="F92496">
        <v>0</v>
      </c>
      <c r="G92496" s="1">
        <v>45111.721022337966</v>
      </c>
      <c r="H92496">
        <v>177281.47</v>
      </c>
      <c r="I92496">
        <v>2541254.21</v>
      </c>
      <c r="J92496" t="s">
        <v>61</v>
      </c>
      <c r="K92496" t="s">
        <v>63</v>
      </c>
      <c r="L92496" t="s">
        <v>327</v>
      </c>
      <c r="M92496">
        <v>27</v>
      </c>
      <c r="N92496" t="s">
        <v>3616</v>
      </c>
    </row>
    <row r="92497" spans="1:14" x14ac:dyDescent="0.75">
      <c r="A92497">
        <v>797989</v>
      </c>
      <c r="B92497">
        <v>66020</v>
      </c>
      <c r="C92497">
        <v>6573</v>
      </c>
      <c r="D92497" t="s">
        <v>2855</v>
      </c>
      <c r="E92497">
        <v>0</v>
      </c>
      <c r="F92497">
        <v>0</v>
      </c>
      <c r="G92497" s="1">
        <v>45175.930422881946</v>
      </c>
      <c r="H92497">
        <v>177281.47</v>
      </c>
      <c r="I92497">
        <v>2541254.21</v>
      </c>
      <c r="J92497" t="s">
        <v>61</v>
      </c>
      <c r="K92497" t="s">
        <v>63</v>
      </c>
      <c r="L92497" t="s">
        <v>327</v>
      </c>
      <c r="M92497">
        <v>36</v>
      </c>
      <c r="N92497" t="s">
        <v>3573</v>
      </c>
    </row>
    <row r="92498" spans="1:14" x14ac:dyDescent="0.75">
      <c r="A92498">
        <v>772165</v>
      </c>
      <c r="B92498">
        <v>63940</v>
      </c>
      <c r="C92498">
        <v>6573</v>
      </c>
      <c r="D92498" t="s">
        <v>2855</v>
      </c>
      <c r="E92498">
        <v>0</v>
      </c>
      <c r="F92498">
        <v>0</v>
      </c>
      <c r="G92498" s="1">
        <v>45125.700959606482</v>
      </c>
      <c r="H92498">
        <v>177281.47</v>
      </c>
      <c r="I92498">
        <v>2541254.21</v>
      </c>
      <c r="J92498" t="s">
        <v>61</v>
      </c>
      <c r="K92498" t="s">
        <v>63</v>
      </c>
      <c r="L92498" t="s">
        <v>327</v>
      </c>
      <c r="M92498">
        <v>29</v>
      </c>
      <c r="N92498" t="s">
        <v>3623</v>
      </c>
    </row>
    <row r="92499" spans="1:14" x14ac:dyDescent="0.75">
      <c r="A92499">
        <v>791017</v>
      </c>
      <c r="B92499">
        <v>65459</v>
      </c>
      <c r="C92499">
        <v>6573</v>
      </c>
      <c r="D92499" t="s">
        <v>2855</v>
      </c>
      <c r="E92499">
        <v>41</v>
      </c>
      <c r="F92499">
        <v>0</v>
      </c>
      <c r="G92499" s="1">
        <v>45161.772709803241</v>
      </c>
      <c r="H92499">
        <v>177281.47</v>
      </c>
      <c r="I92499">
        <v>2541254.21</v>
      </c>
      <c r="J92499" t="s">
        <v>61</v>
      </c>
      <c r="K92499" t="s">
        <v>63</v>
      </c>
      <c r="L92499" t="s">
        <v>327</v>
      </c>
      <c r="M92499">
        <v>34</v>
      </c>
      <c r="N92499" t="s">
        <v>3580</v>
      </c>
    </row>
    <row r="92500" spans="1:14" x14ac:dyDescent="0.75">
      <c r="A92500">
        <v>727297</v>
      </c>
      <c r="B92500">
        <v>60274</v>
      </c>
      <c r="C92500">
        <v>6573</v>
      </c>
      <c r="D92500" t="s">
        <v>2855</v>
      </c>
      <c r="E92500">
        <v>0</v>
      </c>
      <c r="F92500">
        <v>0</v>
      </c>
      <c r="G92500" s="1">
        <v>45027.702839004633</v>
      </c>
      <c r="H92500">
        <v>177281.47</v>
      </c>
      <c r="I92500">
        <v>2541254.21</v>
      </c>
      <c r="J92500" t="s">
        <v>61</v>
      </c>
      <c r="K92500" t="s">
        <v>63</v>
      </c>
      <c r="L92500" t="s">
        <v>327</v>
      </c>
      <c r="M92500">
        <v>15</v>
      </c>
      <c r="N92500" t="s">
        <v>3614</v>
      </c>
    </row>
    <row r="92501" spans="1:14" x14ac:dyDescent="0.75">
      <c r="A92501">
        <v>805141</v>
      </c>
      <c r="B92501">
        <v>66587</v>
      </c>
      <c r="C92501">
        <v>6573</v>
      </c>
      <c r="D92501" t="s">
        <v>2855</v>
      </c>
      <c r="E92501">
        <v>43</v>
      </c>
      <c r="F92501">
        <v>0</v>
      </c>
      <c r="G92501" s="1">
        <v>45189.870584525466</v>
      </c>
      <c r="H92501">
        <v>177281.47</v>
      </c>
      <c r="I92501">
        <v>2541254.21</v>
      </c>
      <c r="J92501" t="s">
        <v>61</v>
      </c>
      <c r="K92501" t="s">
        <v>63</v>
      </c>
      <c r="L92501" t="s">
        <v>327</v>
      </c>
      <c r="M92501">
        <v>38</v>
      </c>
      <c r="N92501" t="s">
        <v>3572</v>
      </c>
    </row>
    <row r="92502" spans="1:14" x14ac:dyDescent="0.75">
      <c r="A92502">
        <v>779029</v>
      </c>
      <c r="B92502">
        <v>64488</v>
      </c>
      <c r="C92502">
        <v>6573</v>
      </c>
      <c r="D92502" t="s">
        <v>2855</v>
      </c>
      <c r="E92502">
        <v>14</v>
      </c>
      <c r="F92502">
        <v>0</v>
      </c>
      <c r="G92502" s="1">
        <v>45139.704519212966</v>
      </c>
      <c r="H92502">
        <v>177281.47</v>
      </c>
      <c r="I92502">
        <v>2541254.21</v>
      </c>
      <c r="J92502" t="s">
        <v>61</v>
      </c>
      <c r="K92502" t="s">
        <v>63</v>
      </c>
      <c r="L92502" t="s">
        <v>327</v>
      </c>
      <c r="M92502">
        <v>31</v>
      </c>
      <c r="N92502" t="s">
        <v>3613</v>
      </c>
    </row>
    <row r="92503" spans="1:14" x14ac:dyDescent="0.75">
      <c r="A92503">
        <v>712825</v>
      </c>
      <c r="B92503">
        <v>59090</v>
      </c>
      <c r="C92503">
        <v>6573</v>
      </c>
      <c r="D92503" t="s">
        <v>2855</v>
      </c>
      <c r="E92503">
        <v>0</v>
      </c>
      <c r="F92503">
        <v>0</v>
      </c>
      <c r="G92503" s="1">
        <v>44999.671843368058</v>
      </c>
      <c r="H92503">
        <v>177281.47</v>
      </c>
      <c r="I92503">
        <v>2541254.21</v>
      </c>
      <c r="J92503" t="s">
        <v>61</v>
      </c>
      <c r="K92503" t="s">
        <v>63</v>
      </c>
      <c r="L92503" t="s">
        <v>327</v>
      </c>
      <c r="M92503">
        <v>11</v>
      </c>
      <c r="N92503" t="s">
        <v>3630</v>
      </c>
    </row>
    <row r="92504" spans="1:14" x14ac:dyDescent="0.75">
      <c r="A92504">
        <v>697021</v>
      </c>
      <c r="B92504">
        <v>57790</v>
      </c>
      <c r="C92504">
        <v>6573</v>
      </c>
      <c r="D92504" t="s">
        <v>2855</v>
      </c>
      <c r="E92504">
        <v>0</v>
      </c>
      <c r="F92504">
        <v>0</v>
      </c>
      <c r="G92504" s="1">
        <v>44964.705312303238</v>
      </c>
      <c r="H92504">
        <v>177281.47</v>
      </c>
      <c r="I92504">
        <v>2541254.21</v>
      </c>
      <c r="J92504" t="s">
        <v>61</v>
      </c>
      <c r="K92504" t="s">
        <v>63</v>
      </c>
      <c r="L92504" t="s">
        <v>327</v>
      </c>
      <c r="M92504">
        <v>6</v>
      </c>
      <c r="N92504" t="s">
        <v>3622</v>
      </c>
    </row>
    <row r="92505" spans="1:14" x14ac:dyDescent="0.75">
      <c r="A92505">
        <v>782641</v>
      </c>
      <c r="B92505">
        <v>64776</v>
      </c>
      <c r="C92505">
        <v>6573</v>
      </c>
      <c r="D92505" t="s">
        <v>2855</v>
      </c>
      <c r="E92505">
        <v>0</v>
      </c>
      <c r="F92505">
        <v>0</v>
      </c>
      <c r="G92505" s="1">
        <v>45146.943995486108</v>
      </c>
      <c r="H92505">
        <v>177281.47</v>
      </c>
      <c r="I92505">
        <v>2541254.21</v>
      </c>
      <c r="J92505" t="s">
        <v>61</v>
      </c>
      <c r="K92505" t="s">
        <v>63</v>
      </c>
      <c r="L92505" t="s">
        <v>327</v>
      </c>
      <c r="M92505">
        <v>32</v>
      </c>
      <c r="N92505" t="s">
        <v>3633</v>
      </c>
    </row>
    <row r="92506" spans="1:14" x14ac:dyDescent="0.75">
      <c r="A92506">
        <v>702985</v>
      </c>
      <c r="B92506">
        <v>58278</v>
      </c>
      <c r="C92506">
        <v>6573</v>
      </c>
      <c r="D92506" t="s">
        <v>2855</v>
      </c>
      <c r="E92506">
        <v>0</v>
      </c>
      <c r="F92506">
        <v>0</v>
      </c>
      <c r="G92506" s="1">
        <v>44978.676719178242</v>
      </c>
      <c r="H92506">
        <v>177281.47</v>
      </c>
      <c r="I92506">
        <v>2541254.21</v>
      </c>
      <c r="J92506" t="s">
        <v>61</v>
      </c>
      <c r="K92506" t="s">
        <v>63</v>
      </c>
      <c r="L92506" t="s">
        <v>327</v>
      </c>
      <c r="M92506">
        <v>8</v>
      </c>
      <c r="N92506" t="s">
        <v>3602</v>
      </c>
    </row>
    <row r="92507" spans="1:14" x14ac:dyDescent="0.75">
      <c r="A92507">
        <v>759901</v>
      </c>
      <c r="B92507">
        <v>62942</v>
      </c>
      <c r="C92507">
        <v>6573</v>
      </c>
      <c r="D92507" t="s">
        <v>2855</v>
      </c>
      <c r="E92507">
        <v>10</v>
      </c>
      <c r="F92507">
        <v>0</v>
      </c>
      <c r="G92507" s="1">
        <v>45097.678521678237</v>
      </c>
      <c r="H92507">
        <v>177281.47</v>
      </c>
      <c r="I92507">
        <v>2541254.21</v>
      </c>
      <c r="J92507" t="s">
        <v>61</v>
      </c>
      <c r="K92507" t="s">
        <v>63</v>
      </c>
      <c r="L92507" t="s">
        <v>327</v>
      </c>
      <c r="M92507">
        <v>25</v>
      </c>
      <c r="N92507" t="s">
        <v>3603</v>
      </c>
    </row>
    <row r="92508" spans="1:14" x14ac:dyDescent="0.75">
      <c r="A92508">
        <v>706273</v>
      </c>
      <c r="B92508">
        <v>58548</v>
      </c>
      <c r="C92508">
        <v>6573</v>
      </c>
      <c r="D92508" t="s">
        <v>2855</v>
      </c>
      <c r="E92508">
        <v>0</v>
      </c>
      <c r="F92508">
        <v>0</v>
      </c>
      <c r="G92508" s="1">
        <v>44986.673991782409</v>
      </c>
      <c r="H92508">
        <v>177281.47</v>
      </c>
      <c r="I92508">
        <v>2541254.21</v>
      </c>
      <c r="J92508" t="s">
        <v>61</v>
      </c>
      <c r="K92508" t="s">
        <v>63</v>
      </c>
      <c r="L92508" t="s">
        <v>327</v>
      </c>
      <c r="M92508">
        <v>9</v>
      </c>
      <c r="N92508" t="s">
        <v>3627</v>
      </c>
    </row>
    <row r="92509" spans="1:14" x14ac:dyDescent="0.75">
      <c r="A92509">
        <v>686401</v>
      </c>
      <c r="B92509">
        <v>56930</v>
      </c>
      <c r="C92509">
        <v>6573</v>
      </c>
      <c r="D92509" t="s">
        <v>2855</v>
      </c>
      <c r="E92509">
        <v>0</v>
      </c>
      <c r="F92509">
        <v>0</v>
      </c>
      <c r="G92509" s="1">
        <v>44936.67889609954</v>
      </c>
      <c r="H92509">
        <v>177281.47</v>
      </c>
      <c r="I92509">
        <v>2541254.21</v>
      </c>
      <c r="J92509" t="s">
        <v>61</v>
      </c>
      <c r="K92509" t="s">
        <v>63</v>
      </c>
      <c r="L92509" t="s">
        <v>327</v>
      </c>
      <c r="M92509">
        <v>2</v>
      </c>
      <c r="N92509" t="s">
        <v>3583</v>
      </c>
    </row>
    <row r="92510" spans="1:14" x14ac:dyDescent="0.75">
      <c r="A92510">
        <v>723061</v>
      </c>
      <c r="B92510">
        <v>59928</v>
      </c>
      <c r="C92510">
        <v>6573</v>
      </c>
      <c r="D92510" t="s">
        <v>2855</v>
      </c>
      <c r="E92510">
        <v>0</v>
      </c>
      <c r="F92510">
        <v>0</v>
      </c>
      <c r="G92510" s="1">
        <v>45022.676079398145</v>
      </c>
      <c r="H92510">
        <v>177281.47</v>
      </c>
      <c r="I92510">
        <v>2541254.21</v>
      </c>
      <c r="J92510" t="s">
        <v>61</v>
      </c>
      <c r="K92510" t="s">
        <v>63</v>
      </c>
      <c r="L92510" t="s">
        <v>327</v>
      </c>
      <c r="M92510">
        <v>14</v>
      </c>
      <c r="N92510" t="s">
        <v>3601</v>
      </c>
    </row>
    <row r="92511" spans="1:14" x14ac:dyDescent="0.75">
      <c r="A92511">
        <v>801001</v>
      </c>
      <c r="B92511">
        <v>66270</v>
      </c>
      <c r="C92511">
        <v>6573</v>
      </c>
      <c r="D92511" t="s">
        <v>2855</v>
      </c>
      <c r="E92511">
        <v>0</v>
      </c>
      <c r="F92511">
        <v>0</v>
      </c>
      <c r="G92511" s="1">
        <v>45182.694431284719</v>
      </c>
      <c r="H92511">
        <v>177281.47</v>
      </c>
      <c r="I92511">
        <v>2541254.21</v>
      </c>
      <c r="J92511" t="s">
        <v>61</v>
      </c>
      <c r="K92511" t="s">
        <v>63</v>
      </c>
      <c r="L92511" t="s">
        <v>327</v>
      </c>
      <c r="M92511">
        <v>37</v>
      </c>
      <c r="N92511" t="s">
        <v>3575</v>
      </c>
    </row>
    <row r="92512" spans="1:14" x14ac:dyDescent="0.75">
      <c r="A92512">
        <v>735092</v>
      </c>
      <c r="B92512">
        <v>60916</v>
      </c>
      <c r="C92512">
        <v>6196</v>
      </c>
      <c r="D92512" t="s">
        <v>2833</v>
      </c>
      <c r="E92512">
        <v>31</v>
      </c>
      <c r="F92512">
        <v>0</v>
      </c>
      <c r="G92512" s="1">
        <v>45043.684618321757</v>
      </c>
      <c r="H92512">
        <v>170374.31</v>
      </c>
      <c r="I92512">
        <v>2540076.1800000002</v>
      </c>
      <c r="J92512" t="s">
        <v>41</v>
      </c>
      <c r="K92512" t="s">
        <v>112</v>
      </c>
      <c r="L92512" t="s">
        <v>293</v>
      </c>
      <c r="M92512">
        <v>17</v>
      </c>
      <c r="N92512" t="s">
        <v>3594</v>
      </c>
    </row>
    <row r="92513" spans="1:14" x14ac:dyDescent="0.75">
      <c r="A92513">
        <v>783224</v>
      </c>
      <c r="B92513">
        <v>64824</v>
      </c>
      <c r="C92513">
        <v>6196</v>
      </c>
      <c r="D92513" t="s">
        <v>2833</v>
      </c>
      <c r="E92513">
        <v>0</v>
      </c>
      <c r="F92513">
        <v>0</v>
      </c>
      <c r="G92513" s="1">
        <v>45147.673291053237</v>
      </c>
      <c r="H92513">
        <v>170374.31</v>
      </c>
      <c r="I92513">
        <v>2540076.1800000002</v>
      </c>
      <c r="J92513" t="s">
        <v>41</v>
      </c>
      <c r="K92513" t="s">
        <v>112</v>
      </c>
      <c r="L92513" t="s">
        <v>293</v>
      </c>
      <c r="M92513">
        <v>32</v>
      </c>
      <c r="N92513" t="s">
        <v>3591</v>
      </c>
    </row>
    <row r="92514" spans="1:14" x14ac:dyDescent="0.75">
      <c r="A92514">
        <v>805244</v>
      </c>
      <c r="B92514">
        <v>66596</v>
      </c>
      <c r="C92514">
        <v>6196</v>
      </c>
      <c r="D92514" t="s">
        <v>2833</v>
      </c>
      <c r="E92514">
        <v>61</v>
      </c>
      <c r="F92514">
        <v>0</v>
      </c>
      <c r="G92514" s="1">
        <v>45190.769272997684</v>
      </c>
      <c r="H92514">
        <v>170374.31</v>
      </c>
      <c r="I92514">
        <v>2540076.1800000002</v>
      </c>
      <c r="J92514" t="s">
        <v>41</v>
      </c>
      <c r="K92514" t="s">
        <v>112</v>
      </c>
      <c r="L92514" t="s">
        <v>293</v>
      </c>
      <c r="M92514">
        <v>38</v>
      </c>
      <c r="N92514" t="s">
        <v>3641</v>
      </c>
    </row>
    <row r="92515" spans="1:14" x14ac:dyDescent="0.75">
      <c r="A92515">
        <v>754952</v>
      </c>
      <c r="B92515">
        <v>62535</v>
      </c>
      <c r="C92515">
        <v>6196</v>
      </c>
      <c r="D92515" t="s">
        <v>2833</v>
      </c>
      <c r="E92515">
        <v>0</v>
      </c>
      <c r="F92515">
        <v>0</v>
      </c>
      <c r="G92515" s="1">
        <v>45084.677356678243</v>
      </c>
      <c r="H92515">
        <v>170374.31</v>
      </c>
      <c r="I92515">
        <v>2540076.1800000002</v>
      </c>
      <c r="J92515" t="s">
        <v>41</v>
      </c>
      <c r="K92515" t="s">
        <v>112</v>
      </c>
      <c r="L92515" t="s">
        <v>293</v>
      </c>
      <c r="M92515">
        <v>23</v>
      </c>
      <c r="N92515" t="s">
        <v>3582</v>
      </c>
    </row>
    <row r="92516" spans="1:14" x14ac:dyDescent="0.75">
      <c r="A92516">
        <v>752492</v>
      </c>
      <c r="B92516">
        <v>61985</v>
      </c>
      <c r="C92516">
        <v>6196</v>
      </c>
      <c r="D92516" t="s">
        <v>2833</v>
      </c>
      <c r="E92516">
        <v>40</v>
      </c>
      <c r="F92516">
        <v>0</v>
      </c>
      <c r="G92516" s="1">
        <v>45082.802288541665</v>
      </c>
      <c r="H92516">
        <v>170374.31</v>
      </c>
      <c r="I92516">
        <v>2540076.1800000002</v>
      </c>
      <c r="J92516" t="s">
        <v>41</v>
      </c>
      <c r="K92516" t="s">
        <v>112</v>
      </c>
      <c r="L92516" t="s">
        <v>293</v>
      </c>
      <c r="M92516">
        <v>23</v>
      </c>
      <c r="N92516" t="s">
        <v>3651</v>
      </c>
    </row>
    <row r="92517" spans="1:14" x14ac:dyDescent="0.75">
      <c r="A92517">
        <v>728144</v>
      </c>
      <c r="B92517">
        <v>60345</v>
      </c>
      <c r="C92517">
        <v>6196</v>
      </c>
      <c r="D92517" t="s">
        <v>2833</v>
      </c>
      <c r="E92517">
        <v>0</v>
      </c>
      <c r="F92517">
        <v>0</v>
      </c>
      <c r="G92517" s="1">
        <v>45028.676407719904</v>
      </c>
      <c r="H92517">
        <v>170374.31</v>
      </c>
      <c r="I92517">
        <v>2540076.1800000002</v>
      </c>
      <c r="J92517" t="s">
        <v>41</v>
      </c>
      <c r="K92517" t="s">
        <v>112</v>
      </c>
      <c r="L92517" t="s">
        <v>293</v>
      </c>
      <c r="M92517">
        <v>15</v>
      </c>
      <c r="N92517" t="s">
        <v>3584</v>
      </c>
    </row>
    <row r="92518" spans="1:14" x14ac:dyDescent="0.75">
      <c r="A92518">
        <v>690920</v>
      </c>
      <c r="B92518">
        <v>57303</v>
      </c>
      <c r="C92518">
        <v>6196</v>
      </c>
      <c r="D92518" t="s">
        <v>2833</v>
      </c>
      <c r="E92518">
        <v>0</v>
      </c>
      <c r="F92518">
        <v>0</v>
      </c>
      <c r="G92518" s="1">
        <v>44944.668470682867</v>
      </c>
      <c r="H92518">
        <v>170374.31</v>
      </c>
      <c r="I92518">
        <v>2540076.1800000002</v>
      </c>
      <c r="J92518" t="s">
        <v>41</v>
      </c>
      <c r="K92518" t="s">
        <v>112</v>
      </c>
      <c r="L92518" t="s">
        <v>293</v>
      </c>
      <c r="M92518">
        <v>3</v>
      </c>
      <c r="N92518" t="s">
        <v>3635</v>
      </c>
    </row>
    <row r="92519" spans="1:14" x14ac:dyDescent="0.75">
      <c r="A92519">
        <v>791183</v>
      </c>
      <c r="B92519">
        <v>65473</v>
      </c>
      <c r="C92519">
        <v>6487</v>
      </c>
      <c r="D92519" t="s">
        <v>2856</v>
      </c>
      <c r="E92519">
        <v>0</v>
      </c>
      <c r="F92519">
        <v>0</v>
      </c>
      <c r="G92519" s="1">
        <v>45162.52889765046</v>
      </c>
      <c r="H92519">
        <v>167285</v>
      </c>
      <c r="I92519">
        <v>2543267</v>
      </c>
      <c r="J92519" t="s">
        <v>25</v>
      </c>
      <c r="K92519" t="s">
        <v>30</v>
      </c>
      <c r="L92519" t="s">
        <v>307</v>
      </c>
      <c r="M92519">
        <v>34</v>
      </c>
      <c r="N92519" t="s">
        <v>3649</v>
      </c>
    </row>
    <row r="92520" spans="1:14" x14ac:dyDescent="0.75">
      <c r="A92520">
        <v>730655</v>
      </c>
      <c r="B92520">
        <v>60500</v>
      </c>
      <c r="C92520">
        <v>6487</v>
      </c>
      <c r="D92520" t="s">
        <v>2856</v>
      </c>
      <c r="E92520">
        <v>0</v>
      </c>
      <c r="F92520">
        <v>0</v>
      </c>
      <c r="G92520" s="1">
        <v>45034.711359374996</v>
      </c>
      <c r="H92520">
        <v>167285</v>
      </c>
      <c r="I92520">
        <v>2543267</v>
      </c>
      <c r="J92520" t="s">
        <v>25</v>
      </c>
      <c r="K92520" t="s">
        <v>30</v>
      </c>
      <c r="L92520" t="s">
        <v>307</v>
      </c>
      <c r="M92520">
        <v>16</v>
      </c>
      <c r="N92520" t="s">
        <v>3615</v>
      </c>
    </row>
    <row r="92521" spans="1:14" x14ac:dyDescent="0.75">
      <c r="A92521">
        <v>710159</v>
      </c>
      <c r="B92521">
        <v>58871</v>
      </c>
      <c r="C92521">
        <v>6487</v>
      </c>
      <c r="D92521" t="s">
        <v>2856</v>
      </c>
      <c r="E92521">
        <v>0</v>
      </c>
      <c r="F92521">
        <v>0</v>
      </c>
      <c r="G92521" s="1">
        <v>44992.693997453702</v>
      </c>
      <c r="H92521">
        <v>167285</v>
      </c>
      <c r="I92521">
        <v>2543267</v>
      </c>
      <c r="J92521" t="s">
        <v>25</v>
      </c>
      <c r="K92521" t="s">
        <v>30</v>
      </c>
      <c r="L92521" t="s">
        <v>307</v>
      </c>
      <c r="M92521">
        <v>10</v>
      </c>
      <c r="N92521" t="s">
        <v>3632</v>
      </c>
    </row>
    <row r="92522" spans="1:14" x14ac:dyDescent="0.75">
      <c r="A92522">
        <v>740555</v>
      </c>
      <c r="B92522">
        <v>61366</v>
      </c>
      <c r="C92522">
        <v>6487</v>
      </c>
      <c r="D92522" t="s">
        <v>2856</v>
      </c>
      <c r="E92522">
        <v>0</v>
      </c>
      <c r="F92522">
        <v>0</v>
      </c>
      <c r="G92522" s="1">
        <v>45055.707156909724</v>
      </c>
      <c r="H92522">
        <v>167285</v>
      </c>
      <c r="I92522">
        <v>2543267</v>
      </c>
      <c r="J92522" t="s">
        <v>25</v>
      </c>
      <c r="K92522" t="s">
        <v>30</v>
      </c>
      <c r="L92522" t="s">
        <v>307</v>
      </c>
      <c r="M92522">
        <v>19</v>
      </c>
      <c r="N92522" t="s">
        <v>3606</v>
      </c>
    </row>
    <row r="92523" spans="1:14" x14ac:dyDescent="0.75">
      <c r="A92523">
        <v>706919</v>
      </c>
      <c r="B92523">
        <v>58602</v>
      </c>
      <c r="C92523">
        <v>6487</v>
      </c>
      <c r="D92523" t="s">
        <v>2856</v>
      </c>
      <c r="E92523">
        <v>0</v>
      </c>
      <c r="F92523">
        <v>0</v>
      </c>
      <c r="G92523" s="1">
        <v>44986.697606944443</v>
      </c>
      <c r="H92523">
        <v>167285</v>
      </c>
      <c r="I92523">
        <v>2543267</v>
      </c>
      <c r="J92523" t="s">
        <v>25</v>
      </c>
      <c r="K92523" t="s">
        <v>30</v>
      </c>
      <c r="L92523" t="s">
        <v>307</v>
      </c>
      <c r="M92523">
        <v>9</v>
      </c>
      <c r="N92523" t="s">
        <v>3627</v>
      </c>
    </row>
    <row r="92524" spans="1:14" x14ac:dyDescent="0.75">
      <c r="A92524">
        <v>737219</v>
      </c>
      <c r="B92524">
        <v>61091</v>
      </c>
      <c r="C92524">
        <v>6487</v>
      </c>
      <c r="D92524" t="s">
        <v>2856</v>
      </c>
      <c r="E92524">
        <v>0</v>
      </c>
      <c r="F92524">
        <v>0</v>
      </c>
      <c r="G92524" s="1">
        <v>45048.716053321761</v>
      </c>
      <c r="H92524">
        <v>167285</v>
      </c>
      <c r="I92524">
        <v>2543267</v>
      </c>
      <c r="J92524" t="s">
        <v>25</v>
      </c>
      <c r="K92524" t="s">
        <v>30</v>
      </c>
      <c r="L92524" t="s">
        <v>307</v>
      </c>
      <c r="M92524">
        <v>18</v>
      </c>
      <c r="N92524" t="s">
        <v>3604</v>
      </c>
    </row>
    <row r="92525" spans="1:14" x14ac:dyDescent="0.75">
      <c r="A92525">
        <v>801887</v>
      </c>
      <c r="B92525">
        <v>66316</v>
      </c>
      <c r="C92525">
        <v>6487</v>
      </c>
      <c r="D92525" t="s">
        <v>2856</v>
      </c>
      <c r="E92525">
        <v>1</v>
      </c>
      <c r="F92525">
        <v>0</v>
      </c>
      <c r="G92525" s="1">
        <v>45183.624607789352</v>
      </c>
      <c r="H92525">
        <v>167285</v>
      </c>
      <c r="I92525">
        <v>2543267</v>
      </c>
      <c r="J92525" t="s">
        <v>25</v>
      </c>
      <c r="K92525" t="s">
        <v>30</v>
      </c>
      <c r="L92525" t="s">
        <v>307</v>
      </c>
      <c r="M92525">
        <v>37</v>
      </c>
      <c r="N92525" t="s">
        <v>3640</v>
      </c>
    </row>
    <row r="92526" spans="1:14" x14ac:dyDescent="0.75">
      <c r="A92526">
        <v>757391</v>
      </c>
      <c r="B92526">
        <v>62734</v>
      </c>
      <c r="C92526">
        <v>6487</v>
      </c>
      <c r="D92526" t="s">
        <v>2856</v>
      </c>
      <c r="E92526">
        <v>0</v>
      </c>
      <c r="F92526">
        <v>0</v>
      </c>
      <c r="G92526" s="1">
        <v>45091.710277002312</v>
      </c>
      <c r="H92526">
        <v>167285</v>
      </c>
      <c r="I92526">
        <v>2543267</v>
      </c>
      <c r="J92526" t="s">
        <v>25</v>
      </c>
      <c r="K92526" t="s">
        <v>30</v>
      </c>
      <c r="L92526" t="s">
        <v>307</v>
      </c>
      <c r="M92526">
        <v>24</v>
      </c>
      <c r="N92526" t="s">
        <v>3624</v>
      </c>
    </row>
    <row r="92527" spans="1:14" x14ac:dyDescent="0.75">
      <c r="A92527">
        <v>716723</v>
      </c>
      <c r="B92527">
        <v>59409</v>
      </c>
      <c r="C92527">
        <v>6487</v>
      </c>
      <c r="D92527" t="s">
        <v>2856</v>
      </c>
      <c r="E92527">
        <v>0</v>
      </c>
      <c r="F92527">
        <v>0</v>
      </c>
      <c r="G92527" s="1">
        <v>45006.682053159719</v>
      </c>
      <c r="H92527">
        <v>167285</v>
      </c>
      <c r="I92527">
        <v>2543267</v>
      </c>
      <c r="J92527" t="s">
        <v>25</v>
      </c>
      <c r="K92527" t="s">
        <v>30</v>
      </c>
      <c r="L92527" t="s">
        <v>307</v>
      </c>
      <c r="M92527">
        <v>12</v>
      </c>
      <c r="N92527" t="s">
        <v>3637</v>
      </c>
    </row>
    <row r="92528" spans="1:14" x14ac:dyDescent="0.75">
      <c r="A92528">
        <v>775427</v>
      </c>
      <c r="B92528">
        <v>64208</v>
      </c>
      <c r="C92528">
        <v>6487</v>
      </c>
      <c r="D92528" t="s">
        <v>2856</v>
      </c>
      <c r="E92528">
        <v>0</v>
      </c>
      <c r="F92528">
        <v>0</v>
      </c>
      <c r="G92528" s="1">
        <v>45132.700987928241</v>
      </c>
      <c r="H92528">
        <v>167285</v>
      </c>
      <c r="I92528">
        <v>2543267</v>
      </c>
      <c r="J92528" t="s">
        <v>25</v>
      </c>
      <c r="K92528" t="s">
        <v>30</v>
      </c>
      <c r="L92528" t="s">
        <v>307</v>
      </c>
      <c r="M92528">
        <v>30</v>
      </c>
      <c r="N92528" t="s">
        <v>3612</v>
      </c>
    </row>
    <row r="92529" spans="1:14" x14ac:dyDescent="0.75">
      <c r="A92529">
        <v>792959</v>
      </c>
      <c r="B92529">
        <v>65608</v>
      </c>
      <c r="C92529">
        <v>6487</v>
      </c>
      <c r="D92529" t="s">
        <v>2856</v>
      </c>
      <c r="E92529">
        <v>3</v>
      </c>
      <c r="F92529">
        <v>0</v>
      </c>
      <c r="G92529" s="1">
        <v>45167.707657789353</v>
      </c>
      <c r="H92529">
        <v>167285</v>
      </c>
      <c r="I92529">
        <v>2543267</v>
      </c>
      <c r="J92529" t="s">
        <v>25</v>
      </c>
      <c r="K92529" t="s">
        <v>30</v>
      </c>
      <c r="L92529" t="s">
        <v>307</v>
      </c>
      <c r="M92529">
        <v>35</v>
      </c>
      <c r="N92529" t="s">
        <v>3618</v>
      </c>
    </row>
    <row r="92530" spans="1:14" x14ac:dyDescent="0.75">
      <c r="A92530">
        <v>782195</v>
      </c>
      <c r="B92530">
        <v>64739</v>
      </c>
      <c r="C92530">
        <v>6487</v>
      </c>
      <c r="D92530" t="s">
        <v>2856</v>
      </c>
      <c r="E92530">
        <v>0</v>
      </c>
      <c r="F92530">
        <v>0</v>
      </c>
      <c r="G92530" s="1">
        <v>45146.695298530096</v>
      </c>
      <c r="H92530">
        <v>167285</v>
      </c>
      <c r="I92530">
        <v>2543267</v>
      </c>
      <c r="J92530" t="s">
        <v>25</v>
      </c>
      <c r="K92530" t="s">
        <v>30</v>
      </c>
      <c r="L92530" t="s">
        <v>307</v>
      </c>
      <c r="M92530">
        <v>32</v>
      </c>
      <c r="N92530" t="s">
        <v>3633</v>
      </c>
    </row>
    <row r="92531" spans="1:14" x14ac:dyDescent="0.75">
      <c r="A92531">
        <v>789227</v>
      </c>
      <c r="B92531">
        <v>65311</v>
      </c>
      <c r="C92531">
        <v>6487</v>
      </c>
      <c r="D92531" t="s">
        <v>2856</v>
      </c>
      <c r="E92531">
        <v>0</v>
      </c>
      <c r="F92531">
        <v>0</v>
      </c>
      <c r="G92531" s="1">
        <v>45160.705922569447</v>
      </c>
      <c r="H92531">
        <v>167285</v>
      </c>
      <c r="I92531">
        <v>2543267</v>
      </c>
      <c r="J92531" t="s">
        <v>25</v>
      </c>
      <c r="K92531" t="s">
        <v>30</v>
      </c>
      <c r="L92531" t="s">
        <v>307</v>
      </c>
      <c r="M92531">
        <v>34</v>
      </c>
      <c r="N92531" t="s">
        <v>3617</v>
      </c>
    </row>
    <row r="92532" spans="1:14" x14ac:dyDescent="0.75">
      <c r="A92532">
        <v>743627</v>
      </c>
      <c r="B92532">
        <v>61618</v>
      </c>
      <c r="C92532">
        <v>6487</v>
      </c>
      <c r="D92532" t="s">
        <v>2856</v>
      </c>
      <c r="E92532">
        <v>15</v>
      </c>
      <c r="F92532">
        <v>0</v>
      </c>
      <c r="G92532" s="1">
        <v>45062.696297106479</v>
      </c>
      <c r="H92532">
        <v>167285</v>
      </c>
      <c r="I92532">
        <v>2543267</v>
      </c>
      <c r="J92532" t="s">
        <v>25</v>
      </c>
      <c r="K92532" t="s">
        <v>30</v>
      </c>
      <c r="L92532" t="s">
        <v>307</v>
      </c>
      <c r="M92532">
        <v>20</v>
      </c>
      <c r="N92532" t="s">
        <v>3608</v>
      </c>
    </row>
    <row r="92533" spans="1:14" x14ac:dyDescent="0.75">
      <c r="A92533">
        <v>761939</v>
      </c>
      <c r="B92533">
        <v>63108</v>
      </c>
      <c r="C92533">
        <v>6487</v>
      </c>
      <c r="D92533" t="s">
        <v>2856</v>
      </c>
      <c r="E92533">
        <v>5</v>
      </c>
      <c r="F92533">
        <v>0</v>
      </c>
      <c r="G92533" s="1">
        <v>45104.695954166666</v>
      </c>
      <c r="H92533">
        <v>167285</v>
      </c>
      <c r="I92533">
        <v>2543267</v>
      </c>
      <c r="J92533" t="s">
        <v>25</v>
      </c>
      <c r="K92533" t="s">
        <v>30</v>
      </c>
      <c r="L92533" t="s">
        <v>307</v>
      </c>
      <c r="M92533">
        <v>26</v>
      </c>
      <c r="N92533" t="s">
        <v>3611</v>
      </c>
    </row>
    <row r="92534" spans="1:14" x14ac:dyDescent="0.75">
      <c r="A92534">
        <v>686147</v>
      </c>
      <c r="B92534">
        <v>56909</v>
      </c>
      <c r="C92534">
        <v>6487</v>
      </c>
      <c r="D92534" t="s">
        <v>2856</v>
      </c>
      <c r="E92534">
        <v>0</v>
      </c>
      <c r="F92534">
        <v>0</v>
      </c>
      <c r="G92534" s="1">
        <v>44936.673321909722</v>
      </c>
      <c r="H92534">
        <v>167285</v>
      </c>
      <c r="I92534">
        <v>2543267</v>
      </c>
      <c r="J92534" t="s">
        <v>25</v>
      </c>
      <c r="K92534" t="s">
        <v>30</v>
      </c>
      <c r="L92534" t="s">
        <v>307</v>
      </c>
      <c r="M92534">
        <v>2</v>
      </c>
      <c r="N92534" t="s">
        <v>3583</v>
      </c>
    </row>
    <row r="92535" spans="1:14" x14ac:dyDescent="0.75">
      <c r="A92535">
        <v>785507</v>
      </c>
      <c r="B92535">
        <v>65006</v>
      </c>
      <c r="C92535">
        <v>6487</v>
      </c>
      <c r="D92535" t="s">
        <v>2856</v>
      </c>
      <c r="E92535">
        <v>0</v>
      </c>
      <c r="F92535">
        <v>0</v>
      </c>
      <c r="G92535" s="1">
        <v>45153.687477118059</v>
      </c>
      <c r="H92535">
        <v>167285</v>
      </c>
      <c r="I92535">
        <v>2543267</v>
      </c>
      <c r="J92535" t="s">
        <v>25</v>
      </c>
      <c r="K92535" t="s">
        <v>30</v>
      </c>
      <c r="L92535" t="s">
        <v>307</v>
      </c>
      <c r="M92535">
        <v>33</v>
      </c>
      <c r="N92535" t="s">
        <v>3625</v>
      </c>
    </row>
    <row r="92536" spans="1:14" x14ac:dyDescent="0.75">
      <c r="A92536">
        <v>795467</v>
      </c>
      <c r="B92536">
        <v>65817</v>
      </c>
      <c r="C92536">
        <v>6487</v>
      </c>
      <c r="D92536" t="s">
        <v>2856</v>
      </c>
      <c r="E92536">
        <v>0</v>
      </c>
      <c r="F92536">
        <v>0</v>
      </c>
      <c r="G92536" s="1">
        <v>45174.688388425922</v>
      </c>
      <c r="H92536">
        <v>167285</v>
      </c>
      <c r="I92536">
        <v>2543267</v>
      </c>
      <c r="J92536" t="s">
        <v>25</v>
      </c>
      <c r="K92536" t="s">
        <v>30</v>
      </c>
      <c r="L92536" t="s">
        <v>307</v>
      </c>
      <c r="M92536">
        <v>36</v>
      </c>
      <c r="N92536" t="s">
        <v>3619</v>
      </c>
    </row>
    <row r="92537" spans="1:14" x14ac:dyDescent="0.75">
      <c r="A92537">
        <v>700151</v>
      </c>
      <c r="B92537">
        <v>58046</v>
      </c>
      <c r="C92537">
        <v>6487</v>
      </c>
      <c r="D92537" t="s">
        <v>2856</v>
      </c>
      <c r="E92537">
        <v>0</v>
      </c>
      <c r="F92537">
        <v>0</v>
      </c>
      <c r="G92537" s="1">
        <v>44971.697296064813</v>
      </c>
      <c r="H92537">
        <v>167285</v>
      </c>
      <c r="I92537">
        <v>2543267</v>
      </c>
      <c r="J92537" t="s">
        <v>25</v>
      </c>
      <c r="K92537" t="s">
        <v>30</v>
      </c>
      <c r="L92537" t="s">
        <v>307</v>
      </c>
      <c r="M92537">
        <v>7</v>
      </c>
      <c r="N92537" t="s">
        <v>3605</v>
      </c>
    </row>
    <row r="92538" spans="1:14" x14ac:dyDescent="0.75">
      <c r="A92538">
        <v>733967</v>
      </c>
      <c r="B92538">
        <v>60823</v>
      </c>
      <c r="C92538">
        <v>6487</v>
      </c>
      <c r="D92538" t="s">
        <v>2856</v>
      </c>
      <c r="E92538">
        <v>0</v>
      </c>
      <c r="F92538">
        <v>0</v>
      </c>
      <c r="G92538" s="1">
        <v>45042.706885613428</v>
      </c>
      <c r="H92538">
        <v>167285</v>
      </c>
      <c r="I92538">
        <v>2543267</v>
      </c>
      <c r="J92538" t="s">
        <v>25</v>
      </c>
      <c r="K92538" t="s">
        <v>30</v>
      </c>
      <c r="L92538" t="s">
        <v>307</v>
      </c>
      <c r="M92538">
        <v>17</v>
      </c>
      <c r="N92538" t="s">
        <v>3629</v>
      </c>
    </row>
    <row r="92539" spans="1:14" x14ac:dyDescent="0.75">
      <c r="A92539">
        <v>803243</v>
      </c>
      <c r="B92539">
        <v>66429</v>
      </c>
      <c r="C92539">
        <v>6487</v>
      </c>
      <c r="D92539" t="s">
        <v>2856</v>
      </c>
      <c r="E92539">
        <v>6</v>
      </c>
      <c r="F92539">
        <v>0</v>
      </c>
      <c r="G92539" s="1">
        <v>45188.701209872685</v>
      </c>
      <c r="H92539">
        <v>167285</v>
      </c>
      <c r="I92539">
        <v>2543267</v>
      </c>
      <c r="J92539" t="s">
        <v>25</v>
      </c>
      <c r="K92539" t="s">
        <v>30</v>
      </c>
      <c r="L92539" t="s">
        <v>307</v>
      </c>
      <c r="M92539">
        <v>38</v>
      </c>
      <c r="N92539" t="s">
        <v>3610</v>
      </c>
    </row>
    <row r="92540" spans="1:14" x14ac:dyDescent="0.75">
      <c r="A92540">
        <v>778943</v>
      </c>
      <c r="B92540">
        <v>64481</v>
      </c>
      <c r="C92540">
        <v>6487</v>
      </c>
      <c r="D92540" t="s">
        <v>2856</v>
      </c>
      <c r="E92540">
        <v>0</v>
      </c>
      <c r="F92540">
        <v>0</v>
      </c>
      <c r="G92540" s="1">
        <v>45139.701303009257</v>
      </c>
      <c r="H92540">
        <v>167285</v>
      </c>
      <c r="I92540">
        <v>2543267</v>
      </c>
      <c r="J92540" t="s">
        <v>25</v>
      </c>
      <c r="K92540" t="s">
        <v>30</v>
      </c>
      <c r="L92540" t="s">
        <v>307</v>
      </c>
      <c r="M92540">
        <v>31</v>
      </c>
      <c r="N92540" t="s">
        <v>3613</v>
      </c>
    </row>
    <row r="92541" spans="1:14" x14ac:dyDescent="0.75">
      <c r="A92541">
        <v>769139</v>
      </c>
      <c r="B92541">
        <v>63689</v>
      </c>
      <c r="C92541">
        <v>6487</v>
      </c>
      <c r="D92541" t="s">
        <v>2856</v>
      </c>
      <c r="E92541">
        <v>12</v>
      </c>
      <c r="F92541">
        <v>0</v>
      </c>
      <c r="G92541" s="1">
        <v>45119.528851354167</v>
      </c>
      <c r="H92541">
        <v>167285</v>
      </c>
      <c r="I92541">
        <v>2543267</v>
      </c>
      <c r="J92541" t="s">
        <v>25</v>
      </c>
      <c r="K92541" t="s">
        <v>30</v>
      </c>
      <c r="L92541" t="s">
        <v>307</v>
      </c>
      <c r="M92541">
        <v>28</v>
      </c>
      <c r="N92541" t="s">
        <v>3598</v>
      </c>
    </row>
    <row r="92542" spans="1:14" x14ac:dyDescent="0.75">
      <c r="A92542">
        <v>750479</v>
      </c>
      <c r="B92542">
        <v>62176</v>
      </c>
      <c r="C92542">
        <v>6487</v>
      </c>
      <c r="D92542" t="s">
        <v>2856</v>
      </c>
      <c r="E92542">
        <v>0</v>
      </c>
      <c r="F92542">
        <v>0</v>
      </c>
      <c r="G92542" s="1">
        <v>45076.70475300926</v>
      </c>
      <c r="H92542">
        <v>167285</v>
      </c>
      <c r="I92542">
        <v>2543267</v>
      </c>
      <c r="J92542" t="s">
        <v>25</v>
      </c>
      <c r="K92542" t="s">
        <v>30</v>
      </c>
      <c r="L92542" t="s">
        <v>307</v>
      </c>
      <c r="M92542">
        <v>22</v>
      </c>
      <c r="N92542" t="s">
        <v>3626</v>
      </c>
    </row>
    <row r="92543" spans="1:14" x14ac:dyDescent="0.75">
      <c r="A92543">
        <v>747263</v>
      </c>
      <c r="B92543">
        <v>61911</v>
      </c>
      <c r="C92543">
        <v>6487</v>
      </c>
      <c r="D92543" t="s">
        <v>2856</v>
      </c>
      <c r="E92543">
        <v>0</v>
      </c>
      <c r="F92543">
        <v>0</v>
      </c>
      <c r="G92543" s="1">
        <v>45069.707061574074</v>
      </c>
      <c r="H92543">
        <v>167285</v>
      </c>
      <c r="I92543">
        <v>2543267</v>
      </c>
      <c r="J92543" t="s">
        <v>25</v>
      </c>
      <c r="K92543" t="s">
        <v>30</v>
      </c>
      <c r="L92543" t="s">
        <v>307</v>
      </c>
      <c r="M92543">
        <v>21</v>
      </c>
      <c r="N92543" t="s">
        <v>3607</v>
      </c>
    </row>
    <row r="92544" spans="1:14" x14ac:dyDescent="0.75">
      <c r="A92544">
        <v>693707</v>
      </c>
      <c r="B92544">
        <v>57515</v>
      </c>
      <c r="C92544">
        <v>6487</v>
      </c>
      <c r="D92544" t="s">
        <v>2856</v>
      </c>
      <c r="E92544">
        <v>0</v>
      </c>
      <c r="F92544">
        <v>0</v>
      </c>
      <c r="G92544" s="1">
        <v>44957.709713773147</v>
      </c>
      <c r="H92544">
        <v>167285</v>
      </c>
      <c r="I92544">
        <v>2543267</v>
      </c>
      <c r="J92544" t="s">
        <v>25</v>
      </c>
      <c r="K92544" t="s">
        <v>30</v>
      </c>
      <c r="L92544" t="s">
        <v>307</v>
      </c>
      <c r="M92544">
        <v>5</v>
      </c>
      <c r="N92544" t="s">
        <v>3628</v>
      </c>
    </row>
    <row r="92545" spans="1:14" x14ac:dyDescent="0.75">
      <c r="A92545">
        <v>727103</v>
      </c>
      <c r="B92545">
        <v>60258</v>
      </c>
      <c r="C92545">
        <v>6487</v>
      </c>
      <c r="D92545" t="s">
        <v>2856</v>
      </c>
      <c r="E92545">
        <v>7</v>
      </c>
      <c r="F92545">
        <v>0</v>
      </c>
      <c r="G92545" s="1">
        <v>45027.696473842596</v>
      </c>
      <c r="H92545">
        <v>167285</v>
      </c>
      <c r="I92545">
        <v>2543267</v>
      </c>
      <c r="J92545" t="s">
        <v>25</v>
      </c>
      <c r="K92545" t="s">
        <v>30</v>
      </c>
      <c r="L92545" t="s">
        <v>307</v>
      </c>
      <c r="M92545">
        <v>15</v>
      </c>
      <c r="N92545" t="s">
        <v>3614</v>
      </c>
    </row>
    <row r="92546" spans="1:14" x14ac:dyDescent="0.75">
      <c r="A92546">
        <v>760535</v>
      </c>
      <c r="B92546">
        <v>62992</v>
      </c>
      <c r="C92546">
        <v>6487</v>
      </c>
      <c r="D92546" t="s">
        <v>2856</v>
      </c>
      <c r="E92546">
        <v>0</v>
      </c>
      <c r="F92546">
        <v>0</v>
      </c>
      <c r="G92546" s="1">
        <v>45097.700234108794</v>
      </c>
      <c r="H92546">
        <v>167285</v>
      </c>
      <c r="I92546">
        <v>2543267</v>
      </c>
      <c r="J92546" t="s">
        <v>25</v>
      </c>
      <c r="K92546" t="s">
        <v>30</v>
      </c>
      <c r="L92546" t="s">
        <v>307</v>
      </c>
      <c r="M92546">
        <v>25</v>
      </c>
      <c r="N92546" t="s">
        <v>3603</v>
      </c>
    </row>
    <row r="92547" spans="1:14" x14ac:dyDescent="0.75">
      <c r="A92547">
        <v>682691</v>
      </c>
      <c r="B92547">
        <v>56623</v>
      </c>
      <c r="C92547">
        <v>6487</v>
      </c>
      <c r="D92547" t="s">
        <v>2856</v>
      </c>
      <c r="E92547">
        <v>0</v>
      </c>
      <c r="F92547">
        <v>0</v>
      </c>
      <c r="G92547" s="1">
        <v>44929.669035567131</v>
      </c>
      <c r="H92547">
        <v>167285</v>
      </c>
      <c r="I92547">
        <v>2543267</v>
      </c>
      <c r="J92547" t="s">
        <v>25</v>
      </c>
      <c r="K92547" t="s">
        <v>30</v>
      </c>
      <c r="L92547" t="s">
        <v>307</v>
      </c>
      <c r="M92547">
        <v>1</v>
      </c>
      <c r="N92547" t="s">
        <v>3586</v>
      </c>
    </row>
    <row r="92548" spans="1:14" x14ac:dyDescent="0.75">
      <c r="A92548">
        <v>764855</v>
      </c>
      <c r="B92548">
        <v>63341</v>
      </c>
      <c r="C92548">
        <v>6487</v>
      </c>
      <c r="D92548" t="s">
        <v>2856</v>
      </c>
      <c r="E92548">
        <v>0</v>
      </c>
      <c r="F92548">
        <v>0</v>
      </c>
      <c r="G92548" s="1">
        <v>45111.683083298609</v>
      </c>
      <c r="H92548">
        <v>167285</v>
      </c>
      <c r="I92548">
        <v>2543267</v>
      </c>
      <c r="J92548" t="s">
        <v>25</v>
      </c>
      <c r="K92548" t="s">
        <v>30</v>
      </c>
      <c r="L92548" t="s">
        <v>307</v>
      </c>
      <c r="M92548">
        <v>27</v>
      </c>
      <c r="N92548" t="s">
        <v>3616</v>
      </c>
    </row>
    <row r="92549" spans="1:14" x14ac:dyDescent="0.75">
      <c r="A92549">
        <v>713387</v>
      </c>
      <c r="B92549">
        <v>59135</v>
      </c>
      <c r="C92549">
        <v>6487</v>
      </c>
      <c r="D92549" t="s">
        <v>2856</v>
      </c>
      <c r="E92549">
        <v>0</v>
      </c>
      <c r="F92549">
        <v>0</v>
      </c>
      <c r="G92549" s="1">
        <v>44999.692306331017</v>
      </c>
      <c r="H92549">
        <v>167285</v>
      </c>
      <c r="I92549">
        <v>2543267</v>
      </c>
      <c r="J92549" t="s">
        <v>25</v>
      </c>
      <c r="K92549" t="s">
        <v>30</v>
      </c>
      <c r="L92549" t="s">
        <v>307</v>
      </c>
      <c r="M92549">
        <v>11</v>
      </c>
      <c r="N92549" t="s">
        <v>3630</v>
      </c>
    </row>
    <row r="92550" spans="1:14" x14ac:dyDescent="0.75">
      <c r="A92550">
        <v>753911</v>
      </c>
      <c r="B92550">
        <v>62449</v>
      </c>
      <c r="C92550">
        <v>6487</v>
      </c>
      <c r="D92550" t="s">
        <v>2856</v>
      </c>
      <c r="E92550">
        <v>0</v>
      </c>
      <c r="F92550">
        <v>0</v>
      </c>
      <c r="G92550" s="1">
        <v>45083.703353819445</v>
      </c>
      <c r="H92550">
        <v>167285</v>
      </c>
      <c r="I92550">
        <v>2543267</v>
      </c>
      <c r="J92550" t="s">
        <v>25</v>
      </c>
      <c r="K92550" t="s">
        <v>30</v>
      </c>
      <c r="L92550" t="s">
        <v>307</v>
      </c>
      <c r="M92550">
        <v>23</v>
      </c>
      <c r="N92550" t="s">
        <v>3609</v>
      </c>
    </row>
    <row r="92551" spans="1:14" x14ac:dyDescent="0.75">
      <c r="A92551">
        <v>799619</v>
      </c>
      <c r="B92551">
        <v>66156</v>
      </c>
      <c r="C92551">
        <v>6487</v>
      </c>
      <c r="D92551" t="s">
        <v>2856</v>
      </c>
      <c r="E92551">
        <v>0</v>
      </c>
      <c r="F92551">
        <v>0</v>
      </c>
      <c r="G92551" s="1">
        <v>45181.712847187497</v>
      </c>
      <c r="H92551">
        <v>167285</v>
      </c>
      <c r="I92551">
        <v>2543267</v>
      </c>
      <c r="J92551" t="s">
        <v>25</v>
      </c>
      <c r="K92551" t="s">
        <v>30</v>
      </c>
      <c r="L92551" t="s">
        <v>307</v>
      </c>
      <c r="M92551">
        <v>37</v>
      </c>
      <c r="N92551" t="s">
        <v>3620</v>
      </c>
    </row>
    <row r="92552" spans="1:14" x14ac:dyDescent="0.75">
      <c r="A92552">
        <v>703679</v>
      </c>
      <c r="B92552">
        <v>58336</v>
      </c>
      <c r="C92552">
        <v>6487</v>
      </c>
      <c r="D92552" t="s">
        <v>2856</v>
      </c>
      <c r="E92552">
        <v>0</v>
      </c>
      <c r="F92552">
        <v>0</v>
      </c>
      <c r="G92552" s="1">
        <v>44978.703182673613</v>
      </c>
      <c r="H92552">
        <v>167285</v>
      </c>
      <c r="I92552">
        <v>2543267</v>
      </c>
      <c r="J92552" t="s">
        <v>25</v>
      </c>
      <c r="K92552" t="s">
        <v>30</v>
      </c>
      <c r="L92552" t="s">
        <v>307</v>
      </c>
      <c r="M92552">
        <v>8</v>
      </c>
      <c r="N92552" t="s">
        <v>3602</v>
      </c>
    </row>
    <row r="92553" spans="1:14" x14ac:dyDescent="0.75">
      <c r="A92553">
        <v>697235</v>
      </c>
      <c r="B92553">
        <v>57808</v>
      </c>
      <c r="C92553">
        <v>6487</v>
      </c>
      <c r="D92553" t="s">
        <v>2856</v>
      </c>
      <c r="E92553">
        <v>0</v>
      </c>
      <c r="F92553">
        <v>0</v>
      </c>
      <c r="G92553" s="1">
        <v>44964.714390590278</v>
      </c>
      <c r="H92553">
        <v>167285</v>
      </c>
      <c r="I92553">
        <v>2543267</v>
      </c>
      <c r="J92553" t="s">
        <v>25</v>
      </c>
      <c r="K92553" t="s">
        <v>30</v>
      </c>
      <c r="L92553" t="s">
        <v>307</v>
      </c>
      <c r="M92553">
        <v>6</v>
      </c>
      <c r="N92553" t="s">
        <v>3622</v>
      </c>
    </row>
    <row r="92554" spans="1:14" x14ac:dyDescent="0.75">
      <c r="A92554">
        <v>723443</v>
      </c>
      <c r="B92554">
        <v>59956</v>
      </c>
      <c r="C92554">
        <v>6487</v>
      </c>
      <c r="D92554" t="s">
        <v>2856</v>
      </c>
      <c r="E92554">
        <v>0</v>
      </c>
      <c r="F92554">
        <v>0</v>
      </c>
      <c r="G92554" s="1">
        <v>45022.686988460649</v>
      </c>
      <c r="H92554">
        <v>167285</v>
      </c>
      <c r="I92554">
        <v>2543267</v>
      </c>
      <c r="J92554" t="s">
        <v>25</v>
      </c>
      <c r="K92554" t="s">
        <v>30</v>
      </c>
      <c r="L92554" t="s">
        <v>307</v>
      </c>
      <c r="M92554">
        <v>14</v>
      </c>
      <c r="N92554" t="s">
        <v>3601</v>
      </c>
    </row>
    <row r="92555" spans="1:14" x14ac:dyDescent="0.75">
      <c r="A92555">
        <v>689399</v>
      </c>
      <c r="B92555">
        <v>57177</v>
      </c>
      <c r="C92555">
        <v>6487</v>
      </c>
      <c r="D92555" t="s">
        <v>2856</v>
      </c>
      <c r="E92555">
        <v>17</v>
      </c>
      <c r="F92555">
        <v>0</v>
      </c>
      <c r="G92555" s="1">
        <v>44943.67238773148</v>
      </c>
      <c r="H92555">
        <v>167285</v>
      </c>
      <c r="I92555">
        <v>2543267</v>
      </c>
      <c r="J92555" t="s">
        <v>25</v>
      </c>
      <c r="K92555" t="s">
        <v>30</v>
      </c>
      <c r="L92555" t="s">
        <v>307</v>
      </c>
      <c r="M92555">
        <v>3</v>
      </c>
      <c r="N92555" t="s">
        <v>3569</v>
      </c>
    </row>
    <row r="92556" spans="1:14" x14ac:dyDescent="0.75">
      <c r="A92556">
        <v>772415</v>
      </c>
      <c r="B92556">
        <v>63959</v>
      </c>
      <c r="C92556">
        <v>6487</v>
      </c>
      <c r="D92556" t="s">
        <v>2856</v>
      </c>
      <c r="E92556">
        <v>0</v>
      </c>
      <c r="F92556">
        <v>0</v>
      </c>
      <c r="G92556" s="1">
        <v>45126.502272488426</v>
      </c>
      <c r="H92556">
        <v>167285</v>
      </c>
      <c r="I92556">
        <v>2543267</v>
      </c>
      <c r="J92556" t="s">
        <v>25</v>
      </c>
      <c r="K92556" t="s">
        <v>30</v>
      </c>
      <c r="L92556" t="s">
        <v>307</v>
      </c>
      <c r="M92556">
        <v>29</v>
      </c>
      <c r="N92556" t="s">
        <v>3571</v>
      </c>
    </row>
    <row r="92557" spans="1:14" x14ac:dyDescent="0.75">
      <c r="A92557">
        <v>720035</v>
      </c>
      <c r="B92557">
        <v>59681</v>
      </c>
      <c r="C92557">
        <v>6487</v>
      </c>
      <c r="D92557" t="s">
        <v>2856</v>
      </c>
      <c r="E92557">
        <v>0</v>
      </c>
      <c r="F92557">
        <v>0</v>
      </c>
      <c r="G92557" s="1">
        <v>45013.687867858796</v>
      </c>
      <c r="H92557">
        <v>167285</v>
      </c>
      <c r="I92557">
        <v>2543267</v>
      </c>
      <c r="J92557" t="s">
        <v>25</v>
      </c>
      <c r="K92557" t="s">
        <v>30</v>
      </c>
      <c r="L92557" t="s">
        <v>307</v>
      </c>
      <c r="M92557">
        <v>13</v>
      </c>
      <c r="N92557" t="s">
        <v>3631</v>
      </c>
    </row>
    <row r="92558" spans="1:14" x14ac:dyDescent="0.75">
      <c r="A92558">
        <v>794164</v>
      </c>
      <c r="B92558">
        <v>65708</v>
      </c>
      <c r="C92558">
        <v>5628</v>
      </c>
      <c r="D92558" t="s">
        <v>2841</v>
      </c>
      <c r="E92558">
        <v>54</v>
      </c>
      <c r="F92558">
        <v>0</v>
      </c>
      <c r="G92558" s="1">
        <v>45168.690861145835</v>
      </c>
      <c r="H92558">
        <v>172698.39</v>
      </c>
      <c r="I92558">
        <v>2546385.9300000002</v>
      </c>
      <c r="J92558" t="s">
        <v>5</v>
      </c>
      <c r="K92558" t="s">
        <v>202</v>
      </c>
      <c r="L92558" t="s">
        <v>309</v>
      </c>
      <c r="M92558">
        <v>35</v>
      </c>
      <c r="N92558" t="s">
        <v>3599</v>
      </c>
    </row>
    <row r="92559" spans="1:14" x14ac:dyDescent="0.75">
      <c r="A92559">
        <v>766696</v>
      </c>
      <c r="B92559">
        <v>63491</v>
      </c>
      <c r="C92559">
        <v>5628</v>
      </c>
      <c r="D92559" t="s">
        <v>2841</v>
      </c>
      <c r="E92559">
        <v>22</v>
      </c>
      <c r="F92559">
        <v>0</v>
      </c>
      <c r="G92559" s="1">
        <v>45113.682670983799</v>
      </c>
      <c r="H92559">
        <v>172698.39</v>
      </c>
      <c r="I92559">
        <v>2546385.9300000002</v>
      </c>
      <c r="J92559" t="s">
        <v>5</v>
      </c>
      <c r="K92559" t="s">
        <v>202</v>
      </c>
      <c r="L92559" t="s">
        <v>309</v>
      </c>
      <c r="M92559">
        <v>27</v>
      </c>
      <c r="N92559" t="s">
        <v>3578</v>
      </c>
    </row>
    <row r="92560" spans="1:14" x14ac:dyDescent="0.75">
      <c r="A92560">
        <v>755044</v>
      </c>
      <c r="B92560">
        <v>62542</v>
      </c>
      <c r="C92560">
        <v>5628</v>
      </c>
      <c r="D92560" t="s">
        <v>2841</v>
      </c>
      <c r="E92560">
        <v>4</v>
      </c>
      <c r="F92560">
        <v>0</v>
      </c>
      <c r="G92560" s="1">
        <v>45084.679405983799</v>
      </c>
      <c r="H92560">
        <v>172698.39</v>
      </c>
      <c r="I92560">
        <v>2546385.9300000002</v>
      </c>
      <c r="J92560" t="s">
        <v>5</v>
      </c>
      <c r="K92560" t="s">
        <v>202</v>
      </c>
      <c r="L92560" t="s">
        <v>309</v>
      </c>
      <c r="M92560">
        <v>23</v>
      </c>
      <c r="N92560" t="s">
        <v>3582</v>
      </c>
    </row>
    <row r="92561" spans="1:14" x14ac:dyDescent="0.75">
      <c r="A92561">
        <v>776488</v>
      </c>
      <c r="B92561">
        <v>64293</v>
      </c>
      <c r="C92561">
        <v>5628</v>
      </c>
      <c r="D92561" t="s">
        <v>2841</v>
      </c>
      <c r="E92561">
        <v>16</v>
      </c>
      <c r="F92561">
        <v>0</v>
      </c>
      <c r="G92561" s="1">
        <v>45133.677633449071</v>
      </c>
      <c r="H92561">
        <v>172698.39</v>
      </c>
      <c r="I92561">
        <v>2546385.9300000002</v>
      </c>
      <c r="J92561" t="s">
        <v>5</v>
      </c>
      <c r="K92561" t="s">
        <v>202</v>
      </c>
      <c r="L92561" t="s">
        <v>309</v>
      </c>
      <c r="M92561">
        <v>30</v>
      </c>
      <c r="N92561" t="s">
        <v>3589</v>
      </c>
    </row>
    <row r="92562" spans="1:14" x14ac:dyDescent="0.75">
      <c r="A92562">
        <v>687191</v>
      </c>
      <c r="B92562">
        <v>56996</v>
      </c>
      <c r="C92562">
        <v>5983</v>
      </c>
      <c r="D92562" t="s">
        <v>2857</v>
      </c>
      <c r="E92562">
        <v>0</v>
      </c>
      <c r="F92562">
        <v>0</v>
      </c>
      <c r="G92562" s="1">
        <v>44936.707393634257</v>
      </c>
      <c r="H92562">
        <v>168549</v>
      </c>
      <c r="I92562">
        <v>2545550</v>
      </c>
      <c r="J92562" t="s">
        <v>12</v>
      </c>
      <c r="K92562" t="s">
        <v>132</v>
      </c>
      <c r="L92562" t="s">
        <v>307</v>
      </c>
      <c r="M92562">
        <v>2</v>
      </c>
      <c r="N92562" t="s">
        <v>3583</v>
      </c>
    </row>
    <row r="92563" spans="1:14" x14ac:dyDescent="0.75">
      <c r="A92563">
        <v>697403</v>
      </c>
      <c r="B92563">
        <v>57822</v>
      </c>
      <c r="C92563">
        <v>5983</v>
      </c>
      <c r="D92563" t="s">
        <v>2857</v>
      </c>
      <c r="E92563">
        <v>0</v>
      </c>
      <c r="F92563">
        <v>0</v>
      </c>
      <c r="G92563" s="1">
        <v>44964.724725462962</v>
      </c>
      <c r="H92563">
        <v>168549</v>
      </c>
      <c r="I92563">
        <v>2545550</v>
      </c>
      <c r="J92563" t="s">
        <v>12</v>
      </c>
      <c r="K92563" t="s">
        <v>132</v>
      </c>
      <c r="L92563" t="s">
        <v>307</v>
      </c>
      <c r="M92563">
        <v>6</v>
      </c>
      <c r="N92563" t="s">
        <v>3622</v>
      </c>
    </row>
    <row r="92564" spans="1:14" x14ac:dyDescent="0.75">
      <c r="A92564">
        <v>730175</v>
      </c>
      <c r="B92564">
        <v>60513</v>
      </c>
      <c r="C92564">
        <v>5983</v>
      </c>
      <c r="D92564" t="s">
        <v>2857</v>
      </c>
      <c r="E92564">
        <v>0</v>
      </c>
      <c r="F92564">
        <v>0</v>
      </c>
      <c r="G92564" s="1">
        <v>45034.691348576387</v>
      </c>
      <c r="H92564">
        <v>168549</v>
      </c>
      <c r="I92564">
        <v>2545550</v>
      </c>
      <c r="J92564" t="s">
        <v>12</v>
      </c>
      <c r="K92564" t="s">
        <v>132</v>
      </c>
      <c r="L92564" t="s">
        <v>307</v>
      </c>
      <c r="M92564">
        <v>16</v>
      </c>
      <c r="N92564" t="s">
        <v>3615</v>
      </c>
    </row>
    <row r="92565" spans="1:14" x14ac:dyDescent="0.75">
      <c r="A92565">
        <v>785147</v>
      </c>
      <c r="B92565">
        <v>64976</v>
      </c>
      <c r="C92565">
        <v>5983</v>
      </c>
      <c r="D92565" t="s">
        <v>2857</v>
      </c>
      <c r="E92565">
        <v>0</v>
      </c>
      <c r="F92565">
        <v>0</v>
      </c>
      <c r="G92565" s="1">
        <v>45153.675225659725</v>
      </c>
      <c r="H92565">
        <v>168549</v>
      </c>
      <c r="I92565">
        <v>2545550</v>
      </c>
      <c r="J92565" t="s">
        <v>12</v>
      </c>
      <c r="K92565" t="s">
        <v>132</v>
      </c>
      <c r="L92565" t="s">
        <v>307</v>
      </c>
      <c r="M92565">
        <v>33</v>
      </c>
      <c r="N92565" t="s">
        <v>3625</v>
      </c>
    </row>
    <row r="92566" spans="1:14" x14ac:dyDescent="0.75">
      <c r="A92566">
        <v>768755</v>
      </c>
      <c r="B92566">
        <v>63658</v>
      </c>
      <c r="C92566">
        <v>5983</v>
      </c>
      <c r="D92566" t="s">
        <v>2857</v>
      </c>
      <c r="E92566">
        <v>25</v>
      </c>
      <c r="F92566">
        <v>0</v>
      </c>
      <c r="G92566" s="1">
        <v>45118.700408564815</v>
      </c>
      <c r="H92566">
        <v>168549</v>
      </c>
      <c r="I92566">
        <v>2545550</v>
      </c>
      <c r="J92566" t="s">
        <v>12</v>
      </c>
      <c r="K92566" t="s">
        <v>132</v>
      </c>
      <c r="L92566" t="s">
        <v>307</v>
      </c>
      <c r="M92566">
        <v>28</v>
      </c>
      <c r="N92566" t="s">
        <v>3621</v>
      </c>
    </row>
    <row r="92567" spans="1:14" x14ac:dyDescent="0.75">
      <c r="A92567">
        <v>703835</v>
      </c>
      <c r="B92567">
        <v>58348</v>
      </c>
      <c r="C92567">
        <v>5983</v>
      </c>
      <c r="D92567" t="s">
        <v>2857</v>
      </c>
      <c r="E92567">
        <v>0</v>
      </c>
      <c r="F92567">
        <v>0</v>
      </c>
      <c r="G92567" s="1">
        <v>44978.710695486108</v>
      </c>
      <c r="H92567">
        <v>168549</v>
      </c>
      <c r="I92567">
        <v>2545550</v>
      </c>
      <c r="J92567" t="s">
        <v>12</v>
      </c>
      <c r="K92567" t="s">
        <v>132</v>
      </c>
      <c r="L92567" t="s">
        <v>307</v>
      </c>
      <c r="M92567">
        <v>8</v>
      </c>
      <c r="N92567" t="s">
        <v>3602</v>
      </c>
    </row>
    <row r="92568" spans="1:14" x14ac:dyDescent="0.75">
      <c r="A92568">
        <v>760523</v>
      </c>
      <c r="B92568">
        <v>62993</v>
      </c>
      <c r="C92568">
        <v>5983</v>
      </c>
      <c r="D92568" t="s">
        <v>2857</v>
      </c>
      <c r="E92568">
        <v>28</v>
      </c>
      <c r="F92568">
        <v>0</v>
      </c>
      <c r="G92568" s="1">
        <v>45097.700194560188</v>
      </c>
      <c r="H92568">
        <v>168549</v>
      </c>
      <c r="I92568">
        <v>2545550</v>
      </c>
      <c r="J92568" t="s">
        <v>12</v>
      </c>
      <c r="K92568" t="s">
        <v>132</v>
      </c>
      <c r="L92568" t="s">
        <v>307</v>
      </c>
      <c r="M92568">
        <v>25</v>
      </c>
      <c r="N92568" t="s">
        <v>3603</v>
      </c>
    </row>
    <row r="92569" spans="1:14" x14ac:dyDescent="0.75">
      <c r="A92569">
        <v>803111</v>
      </c>
      <c r="B92569">
        <v>66418</v>
      </c>
      <c r="C92569">
        <v>5983</v>
      </c>
      <c r="D92569" t="s">
        <v>2857</v>
      </c>
      <c r="E92569">
        <v>16</v>
      </c>
      <c r="F92569">
        <v>0</v>
      </c>
      <c r="G92569" s="1">
        <v>45188.699773576387</v>
      </c>
      <c r="H92569">
        <v>168549</v>
      </c>
      <c r="I92569">
        <v>2545550</v>
      </c>
      <c r="J92569" t="s">
        <v>12</v>
      </c>
      <c r="K92569" t="s">
        <v>132</v>
      </c>
      <c r="L92569" t="s">
        <v>307</v>
      </c>
      <c r="M92569">
        <v>38</v>
      </c>
      <c r="N92569" t="s">
        <v>3610</v>
      </c>
    </row>
    <row r="92570" spans="1:14" x14ac:dyDescent="0.75">
      <c r="A92570">
        <v>694055</v>
      </c>
      <c r="B92570">
        <v>57546</v>
      </c>
      <c r="C92570">
        <v>5983</v>
      </c>
      <c r="D92570" t="s">
        <v>2857</v>
      </c>
      <c r="E92570">
        <v>0</v>
      </c>
      <c r="F92570">
        <v>0</v>
      </c>
      <c r="G92570" s="1">
        <v>44957.77377615741</v>
      </c>
      <c r="H92570">
        <v>168549</v>
      </c>
      <c r="I92570">
        <v>2545550</v>
      </c>
      <c r="J92570" t="s">
        <v>12</v>
      </c>
      <c r="K92570" t="s">
        <v>132</v>
      </c>
      <c r="L92570" t="s">
        <v>307</v>
      </c>
      <c r="M92570">
        <v>5</v>
      </c>
      <c r="N92570" t="s">
        <v>3628</v>
      </c>
    </row>
    <row r="92571" spans="1:14" x14ac:dyDescent="0.75">
      <c r="A92571">
        <v>717251</v>
      </c>
      <c r="B92571">
        <v>59453</v>
      </c>
      <c r="C92571">
        <v>5983</v>
      </c>
      <c r="D92571" t="s">
        <v>2857</v>
      </c>
      <c r="E92571">
        <v>0</v>
      </c>
      <c r="F92571">
        <v>0</v>
      </c>
      <c r="G92571" s="1">
        <v>45006.721654050925</v>
      </c>
      <c r="H92571">
        <v>168549</v>
      </c>
      <c r="I92571">
        <v>2545550</v>
      </c>
      <c r="J92571" t="s">
        <v>12</v>
      </c>
      <c r="K92571" t="s">
        <v>132</v>
      </c>
      <c r="L92571" t="s">
        <v>307</v>
      </c>
      <c r="M92571">
        <v>12</v>
      </c>
      <c r="N92571" t="s">
        <v>3637</v>
      </c>
    </row>
    <row r="92572" spans="1:14" x14ac:dyDescent="0.75">
      <c r="A92572">
        <v>775511</v>
      </c>
      <c r="B92572">
        <v>64215</v>
      </c>
      <c r="C92572">
        <v>5983</v>
      </c>
      <c r="D92572" t="s">
        <v>2857</v>
      </c>
      <c r="E92572">
        <v>0</v>
      </c>
      <c r="F92572">
        <v>0</v>
      </c>
      <c r="G92572" s="1">
        <v>45132.706023263891</v>
      </c>
      <c r="H92572">
        <v>168549</v>
      </c>
      <c r="I92572">
        <v>2545550</v>
      </c>
      <c r="J92572" t="s">
        <v>12</v>
      </c>
      <c r="K92572" t="s">
        <v>132</v>
      </c>
      <c r="L92572" t="s">
        <v>307</v>
      </c>
      <c r="M92572">
        <v>30</v>
      </c>
      <c r="N92572" t="s">
        <v>3612</v>
      </c>
    </row>
    <row r="92573" spans="1:14" x14ac:dyDescent="0.75">
      <c r="A92573">
        <v>733727</v>
      </c>
      <c r="B92573">
        <v>60805</v>
      </c>
      <c r="C92573">
        <v>5983</v>
      </c>
      <c r="D92573" t="s">
        <v>2857</v>
      </c>
      <c r="E92573">
        <v>0</v>
      </c>
      <c r="F92573">
        <v>0</v>
      </c>
      <c r="G92573" s="1">
        <v>45042.694382326386</v>
      </c>
      <c r="H92573">
        <v>168549</v>
      </c>
      <c r="I92573">
        <v>2545550</v>
      </c>
      <c r="J92573" t="s">
        <v>12</v>
      </c>
      <c r="K92573" t="s">
        <v>132</v>
      </c>
      <c r="L92573" t="s">
        <v>307</v>
      </c>
      <c r="M92573">
        <v>17</v>
      </c>
      <c r="N92573" t="s">
        <v>3629</v>
      </c>
    </row>
    <row r="92574" spans="1:14" x14ac:dyDescent="0.75">
      <c r="A92574">
        <v>795911</v>
      </c>
      <c r="B92574">
        <v>65854</v>
      </c>
      <c r="C92574">
        <v>5983</v>
      </c>
      <c r="D92574" t="s">
        <v>2857</v>
      </c>
      <c r="E92574">
        <v>15</v>
      </c>
      <c r="F92574">
        <v>0</v>
      </c>
      <c r="G92574" s="1">
        <v>45174.705045983799</v>
      </c>
      <c r="H92574">
        <v>168549</v>
      </c>
      <c r="I92574">
        <v>2545550</v>
      </c>
      <c r="J92574" t="s">
        <v>12</v>
      </c>
      <c r="K92574" t="s">
        <v>132</v>
      </c>
      <c r="L92574" t="s">
        <v>307</v>
      </c>
      <c r="M92574">
        <v>36</v>
      </c>
      <c r="N92574" t="s">
        <v>3619</v>
      </c>
    </row>
    <row r="92575" spans="1:14" x14ac:dyDescent="0.75">
      <c r="A92575">
        <v>700667</v>
      </c>
      <c r="B92575">
        <v>58088</v>
      </c>
      <c r="C92575">
        <v>5983</v>
      </c>
      <c r="D92575" t="s">
        <v>2857</v>
      </c>
      <c r="E92575">
        <v>0</v>
      </c>
      <c r="F92575">
        <v>0</v>
      </c>
      <c r="G92575" s="1">
        <v>44971.721623958336</v>
      </c>
      <c r="H92575">
        <v>168549</v>
      </c>
      <c r="I92575">
        <v>2545550</v>
      </c>
      <c r="J92575" t="s">
        <v>12</v>
      </c>
      <c r="K92575" t="s">
        <v>132</v>
      </c>
      <c r="L92575" t="s">
        <v>307</v>
      </c>
      <c r="M92575">
        <v>7</v>
      </c>
      <c r="N92575" t="s">
        <v>3605</v>
      </c>
    </row>
    <row r="92576" spans="1:14" x14ac:dyDescent="0.75">
      <c r="A92576">
        <v>792743</v>
      </c>
      <c r="B92576">
        <v>65591</v>
      </c>
      <c r="C92576">
        <v>5983</v>
      </c>
      <c r="D92576" t="s">
        <v>2857</v>
      </c>
      <c r="E92576">
        <v>103</v>
      </c>
      <c r="F92576">
        <v>0</v>
      </c>
      <c r="G92576" s="1">
        <v>45167.698188807874</v>
      </c>
      <c r="H92576">
        <v>168549</v>
      </c>
      <c r="I92576">
        <v>2545550</v>
      </c>
      <c r="J92576" t="s">
        <v>12</v>
      </c>
      <c r="K92576" t="s">
        <v>132</v>
      </c>
      <c r="L92576" t="s">
        <v>307</v>
      </c>
      <c r="M92576">
        <v>35</v>
      </c>
      <c r="N92576" t="s">
        <v>3618</v>
      </c>
    </row>
    <row r="92577" spans="1:14" x14ac:dyDescent="0.75">
      <c r="A92577">
        <v>726779</v>
      </c>
      <c r="B92577">
        <v>60232</v>
      </c>
      <c r="C92577">
        <v>5983</v>
      </c>
      <c r="D92577" t="s">
        <v>2857</v>
      </c>
      <c r="E92577">
        <v>0</v>
      </c>
      <c r="F92577">
        <v>0</v>
      </c>
      <c r="G92577" s="1">
        <v>45027.692463969906</v>
      </c>
      <c r="H92577">
        <v>168549</v>
      </c>
      <c r="I92577">
        <v>2545550</v>
      </c>
      <c r="J92577" t="s">
        <v>12</v>
      </c>
      <c r="K92577" t="s">
        <v>132</v>
      </c>
      <c r="L92577" t="s">
        <v>307</v>
      </c>
      <c r="M92577">
        <v>15</v>
      </c>
      <c r="N92577" t="s">
        <v>3614</v>
      </c>
    </row>
    <row r="92578" spans="1:14" x14ac:dyDescent="0.75">
      <c r="A92578">
        <v>779075</v>
      </c>
      <c r="B92578">
        <v>64491</v>
      </c>
      <c r="C92578">
        <v>5983</v>
      </c>
      <c r="D92578" t="s">
        <v>2857</v>
      </c>
      <c r="E92578">
        <v>0</v>
      </c>
      <c r="F92578">
        <v>0</v>
      </c>
      <c r="G92578" s="1">
        <v>45139.706047453707</v>
      </c>
      <c r="H92578">
        <v>168549</v>
      </c>
      <c r="I92578">
        <v>2545550</v>
      </c>
      <c r="J92578" t="s">
        <v>12</v>
      </c>
      <c r="K92578" t="s">
        <v>132</v>
      </c>
      <c r="L92578" t="s">
        <v>307</v>
      </c>
      <c r="M92578">
        <v>31</v>
      </c>
      <c r="N92578" t="s">
        <v>3613</v>
      </c>
    </row>
    <row r="92579" spans="1:14" x14ac:dyDescent="0.75">
      <c r="A92579">
        <v>789203</v>
      </c>
      <c r="B92579">
        <v>65309</v>
      </c>
      <c r="C92579">
        <v>5983</v>
      </c>
      <c r="D92579" t="s">
        <v>2857</v>
      </c>
      <c r="E92579">
        <v>12</v>
      </c>
      <c r="F92579">
        <v>0</v>
      </c>
      <c r="G92579" s="1">
        <v>45160.704495682869</v>
      </c>
      <c r="H92579">
        <v>168549</v>
      </c>
      <c r="I92579">
        <v>2545550</v>
      </c>
      <c r="J92579" t="s">
        <v>12</v>
      </c>
      <c r="K92579" t="s">
        <v>132</v>
      </c>
      <c r="L92579" t="s">
        <v>307</v>
      </c>
      <c r="M92579">
        <v>34</v>
      </c>
      <c r="N92579" t="s">
        <v>3617</v>
      </c>
    </row>
    <row r="92580" spans="1:14" x14ac:dyDescent="0.75">
      <c r="A92580">
        <v>747215</v>
      </c>
      <c r="B92580">
        <v>61907</v>
      </c>
      <c r="C92580">
        <v>5983</v>
      </c>
      <c r="D92580" t="s">
        <v>2857</v>
      </c>
      <c r="E92580">
        <v>59</v>
      </c>
      <c r="F92580">
        <v>0</v>
      </c>
      <c r="G92580" s="1">
        <v>45069.705102465276</v>
      </c>
      <c r="H92580">
        <v>168549</v>
      </c>
      <c r="I92580">
        <v>2545550</v>
      </c>
      <c r="J92580" t="s">
        <v>12</v>
      </c>
      <c r="K92580" t="s">
        <v>132</v>
      </c>
      <c r="L92580" t="s">
        <v>307</v>
      </c>
      <c r="M92580">
        <v>21</v>
      </c>
      <c r="N92580" t="s">
        <v>3607</v>
      </c>
    </row>
    <row r="92581" spans="1:14" x14ac:dyDescent="0.75">
      <c r="A92581">
        <v>743771</v>
      </c>
      <c r="B92581">
        <v>61630</v>
      </c>
      <c r="C92581">
        <v>5983</v>
      </c>
      <c r="D92581" t="s">
        <v>2857</v>
      </c>
      <c r="E92581">
        <v>0</v>
      </c>
      <c r="F92581">
        <v>0</v>
      </c>
      <c r="G92581" s="1">
        <v>45062.705582604169</v>
      </c>
      <c r="H92581">
        <v>168549</v>
      </c>
      <c r="I92581">
        <v>2545550</v>
      </c>
      <c r="J92581" t="s">
        <v>12</v>
      </c>
      <c r="K92581" t="s">
        <v>132</v>
      </c>
      <c r="L92581" t="s">
        <v>307</v>
      </c>
      <c r="M92581">
        <v>20</v>
      </c>
      <c r="N92581" t="s">
        <v>3608</v>
      </c>
    </row>
    <row r="92582" spans="1:14" x14ac:dyDescent="0.75">
      <c r="A92582">
        <v>710483</v>
      </c>
      <c r="B92582">
        <v>58890</v>
      </c>
      <c r="C92582">
        <v>5983</v>
      </c>
      <c r="D92582" t="s">
        <v>2857</v>
      </c>
      <c r="E92582">
        <v>0</v>
      </c>
      <c r="F92582">
        <v>0</v>
      </c>
      <c r="G92582" s="1">
        <v>44992.707619328707</v>
      </c>
      <c r="H92582">
        <v>168549</v>
      </c>
      <c r="I92582">
        <v>2545550</v>
      </c>
      <c r="J92582" t="s">
        <v>12</v>
      </c>
      <c r="K92582" t="s">
        <v>132</v>
      </c>
      <c r="L92582" t="s">
        <v>307</v>
      </c>
      <c r="M92582">
        <v>10</v>
      </c>
      <c r="N92582" t="s">
        <v>3632</v>
      </c>
    </row>
    <row r="92583" spans="1:14" x14ac:dyDescent="0.75">
      <c r="A92583">
        <v>723647</v>
      </c>
      <c r="B92583">
        <v>59973</v>
      </c>
      <c r="C92583">
        <v>5983</v>
      </c>
      <c r="D92583" t="s">
        <v>2857</v>
      </c>
      <c r="E92583">
        <v>0</v>
      </c>
      <c r="F92583">
        <v>0</v>
      </c>
      <c r="G92583" s="1">
        <v>45022.692612534724</v>
      </c>
      <c r="H92583">
        <v>168549</v>
      </c>
      <c r="I92583">
        <v>2545550</v>
      </c>
      <c r="J92583" t="s">
        <v>12</v>
      </c>
      <c r="K92583" t="s">
        <v>132</v>
      </c>
      <c r="L92583" t="s">
        <v>307</v>
      </c>
      <c r="M92583">
        <v>14</v>
      </c>
      <c r="N92583" t="s">
        <v>3601</v>
      </c>
    </row>
    <row r="92584" spans="1:14" x14ac:dyDescent="0.75">
      <c r="A92584">
        <v>757331</v>
      </c>
      <c r="B92584">
        <v>62730</v>
      </c>
      <c r="C92584">
        <v>5983</v>
      </c>
      <c r="D92584" t="s">
        <v>2857</v>
      </c>
      <c r="E92584">
        <v>0</v>
      </c>
      <c r="F92584">
        <v>0</v>
      </c>
      <c r="G92584" s="1">
        <v>45091.704065428239</v>
      </c>
      <c r="H92584">
        <v>168549</v>
      </c>
      <c r="I92584">
        <v>2545550</v>
      </c>
      <c r="J92584" t="s">
        <v>12</v>
      </c>
      <c r="K92584" t="s">
        <v>132</v>
      </c>
      <c r="L92584" t="s">
        <v>307</v>
      </c>
      <c r="M92584">
        <v>24</v>
      </c>
      <c r="N92584" t="s">
        <v>3624</v>
      </c>
    </row>
    <row r="92585" spans="1:14" x14ac:dyDescent="0.75">
      <c r="A92585">
        <v>753839</v>
      </c>
      <c r="B92585">
        <v>62443</v>
      </c>
      <c r="C92585">
        <v>5983</v>
      </c>
      <c r="D92585" t="s">
        <v>2857</v>
      </c>
      <c r="E92585">
        <v>41</v>
      </c>
      <c r="F92585">
        <v>0</v>
      </c>
      <c r="G92585" s="1">
        <v>45083.700180474538</v>
      </c>
      <c r="H92585">
        <v>168549</v>
      </c>
      <c r="I92585">
        <v>2545550</v>
      </c>
      <c r="J92585" t="s">
        <v>12</v>
      </c>
      <c r="K92585" t="s">
        <v>132</v>
      </c>
      <c r="L92585" t="s">
        <v>307</v>
      </c>
      <c r="M92585">
        <v>23</v>
      </c>
      <c r="N92585" t="s">
        <v>3609</v>
      </c>
    </row>
    <row r="92586" spans="1:14" x14ac:dyDescent="0.75">
      <c r="A92586">
        <v>799475</v>
      </c>
      <c r="B92586">
        <v>66144</v>
      </c>
      <c r="C92586">
        <v>5983</v>
      </c>
      <c r="D92586" t="s">
        <v>2857</v>
      </c>
      <c r="E92586">
        <v>0</v>
      </c>
      <c r="F92586">
        <v>0</v>
      </c>
      <c r="G92586" s="1">
        <v>45181.704454050923</v>
      </c>
      <c r="H92586">
        <v>168549</v>
      </c>
      <c r="I92586">
        <v>2545550</v>
      </c>
      <c r="J92586" t="s">
        <v>12</v>
      </c>
      <c r="K92586" t="s">
        <v>132</v>
      </c>
      <c r="L92586" t="s">
        <v>307</v>
      </c>
      <c r="M92586">
        <v>37</v>
      </c>
      <c r="N92586" t="s">
        <v>3620</v>
      </c>
    </row>
    <row r="92587" spans="1:14" x14ac:dyDescent="0.75">
      <c r="A92587">
        <v>765587</v>
      </c>
      <c r="B92587">
        <v>63402</v>
      </c>
      <c r="C92587">
        <v>5983</v>
      </c>
      <c r="D92587" t="s">
        <v>2857</v>
      </c>
      <c r="E92587">
        <v>0</v>
      </c>
      <c r="F92587">
        <v>0</v>
      </c>
      <c r="G92587" s="1">
        <v>45111.701064849534</v>
      </c>
      <c r="H92587">
        <v>168549</v>
      </c>
      <c r="I92587">
        <v>2545550</v>
      </c>
      <c r="J92587" t="s">
        <v>12</v>
      </c>
      <c r="K92587" t="s">
        <v>132</v>
      </c>
      <c r="L92587" t="s">
        <v>307</v>
      </c>
      <c r="M92587">
        <v>27</v>
      </c>
      <c r="N92587" t="s">
        <v>3616</v>
      </c>
    </row>
    <row r="92588" spans="1:14" x14ac:dyDescent="0.75">
      <c r="A92588">
        <v>740519</v>
      </c>
      <c r="B92588">
        <v>61363</v>
      </c>
      <c r="C92588">
        <v>5983</v>
      </c>
      <c r="D92588" t="s">
        <v>2857</v>
      </c>
      <c r="E92588">
        <v>0</v>
      </c>
      <c r="F92588">
        <v>0</v>
      </c>
      <c r="G92588" s="1">
        <v>45055.706373807872</v>
      </c>
      <c r="H92588">
        <v>168549</v>
      </c>
      <c r="I92588">
        <v>2545550</v>
      </c>
      <c r="J92588" t="s">
        <v>12</v>
      </c>
      <c r="K92588" t="s">
        <v>132</v>
      </c>
      <c r="L92588" t="s">
        <v>307</v>
      </c>
      <c r="M92588">
        <v>19</v>
      </c>
      <c r="N92588" t="s">
        <v>3606</v>
      </c>
    </row>
    <row r="92589" spans="1:14" x14ac:dyDescent="0.75">
      <c r="A92589">
        <v>772247</v>
      </c>
      <c r="B92589">
        <v>63946</v>
      </c>
      <c r="C92589">
        <v>5983</v>
      </c>
      <c r="D92589" t="s">
        <v>2857</v>
      </c>
      <c r="E92589">
        <v>0</v>
      </c>
      <c r="F92589">
        <v>0</v>
      </c>
      <c r="G92589" s="1">
        <v>45125.704764386574</v>
      </c>
      <c r="H92589">
        <v>168549</v>
      </c>
      <c r="I92589">
        <v>2545550</v>
      </c>
      <c r="J92589" t="s">
        <v>12</v>
      </c>
      <c r="K92589" t="s">
        <v>132</v>
      </c>
      <c r="L92589" t="s">
        <v>307</v>
      </c>
      <c r="M92589">
        <v>29</v>
      </c>
      <c r="N92589" t="s">
        <v>3623</v>
      </c>
    </row>
    <row r="92590" spans="1:14" x14ac:dyDescent="0.75">
      <c r="A92590">
        <v>782459</v>
      </c>
      <c r="B92590">
        <v>64761</v>
      </c>
      <c r="C92590">
        <v>5983</v>
      </c>
      <c r="D92590" t="s">
        <v>2857</v>
      </c>
      <c r="E92590">
        <v>0</v>
      </c>
      <c r="F92590">
        <v>0</v>
      </c>
      <c r="G92590" s="1">
        <v>45146.703843900461</v>
      </c>
      <c r="H92590">
        <v>168549</v>
      </c>
      <c r="I92590">
        <v>2545550</v>
      </c>
      <c r="J92590" t="s">
        <v>12</v>
      </c>
      <c r="K92590" t="s">
        <v>132</v>
      </c>
      <c r="L92590" t="s">
        <v>307</v>
      </c>
      <c r="M92590">
        <v>32</v>
      </c>
      <c r="N92590" t="s">
        <v>3633</v>
      </c>
    </row>
    <row r="92591" spans="1:14" x14ac:dyDescent="0.75">
      <c r="A92591">
        <v>683891</v>
      </c>
      <c r="B92591">
        <v>56723</v>
      </c>
      <c r="C92591">
        <v>5983</v>
      </c>
      <c r="D92591" t="s">
        <v>2857</v>
      </c>
      <c r="E92591">
        <v>0</v>
      </c>
      <c r="F92591">
        <v>0</v>
      </c>
      <c r="G92591" s="1">
        <v>44929.713736956015</v>
      </c>
      <c r="H92591">
        <v>168549</v>
      </c>
      <c r="I92591">
        <v>2545550</v>
      </c>
      <c r="J92591" t="s">
        <v>12</v>
      </c>
      <c r="K92591" t="s">
        <v>132</v>
      </c>
      <c r="L92591" t="s">
        <v>307</v>
      </c>
      <c r="M92591">
        <v>1</v>
      </c>
      <c r="N92591" t="s">
        <v>3586</v>
      </c>
    </row>
    <row r="92592" spans="1:14" x14ac:dyDescent="0.75">
      <c r="A92592">
        <v>707351</v>
      </c>
      <c r="B92592">
        <v>58638</v>
      </c>
      <c r="C92592">
        <v>5983</v>
      </c>
      <c r="D92592" t="s">
        <v>2857</v>
      </c>
      <c r="E92592">
        <v>0</v>
      </c>
      <c r="F92592">
        <v>0</v>
      </c>
      <c r="G92592" s="1">
        <v>44986.723654629626</v>
      </c>
      <c r="H92592">
        <v>168549</v>
      </c>
      <c r="I92592">
        <v>2545550</v>
      </c>
      <c r="J92592" t="s">
        <v>12</v>
      </c>
      <c r="K92592" t="s">
        <v>132</v>
      </c>
      <c r="L92592" t="s">
        <v>307</v>
      </c>
      <c r="M92592">
        <v>9</v>
      </c>
      <c r="N92592" t="s">
        <v>3627</v>
      </c>
    </row>
    <row r="92593" spans="1:14" x14ac:dyDescent="0.75">
      <c r="A92593">
        <v>720323</v>
      </c>
      <c r="B92593">
        <v>59705</v>
      </c>
      <c r="C92593">
        <v>5983</v>
      </c>
      <c r="D92593" t="s">
        <v>2857</v>
      </c>
      <c r="E92593">
        <v>0</v>
      </c>
      <c r="F92593">
        <v>0</v>
      </c>
      <c r="G92593" s="1">
        <v>45013.695219212961</v>
      </c>
      <c r="H92593">
        <v>168549</v>
      </c>
      <c r="I92593">
        <v>2545550</v>
      </c>
      <c r="J92593" t="s">
        <v>12</v>
      </c>
      <c r="K92593" t="s">
        <v>132</v>
      </c>
      <c r="L92593" t="s">
        <v>307</v>
      </c>
      <c r="M92593">
        <v>13</v>
      </c>
      <c r="N92593" t="s">
        <v>3631</v>
      </c>
    </row>
    <row r="92594" spans="1:14" x14ac:dyDescent="0.75">
      <c r="A92594">
        <v>750059</v>
      </c>
      <c r="B92594">
        <v>62142</v>
      </c>
      <c r="C92594">
        <v>5983</v>
      </c>
      <c r="D92594" t="s">
        <v>2857</v>
      </c>
      <c r="E92594">
        <v>68</v>
      </c>
      <c r="F92594">
        <v>0</v>
      </c>
      <c r="G92594" s="1">
        <v>45076.691221956018</v>
      </c>
      <c r="H92594">
        <v>168549</v>
      </c>
      <c r="I92594">
        <v>2545550</v>
      </c>
      <c r="J92594" t="s">
        <v>12</v>
      </c>
      <c r="K92594" t="s">
        <v>132</v>
      </c>
      <c r="L92594" t="s">
        <v>307</v>
      </c>
      <c r="M92594">
        <v>22</v>
      </c>
      <c r="N92594" t="s">
        <v>3626</v>
      </c>
    </row>
    <row r="92595" spans="1:14" x14ac:dyDescent="0.75">
      <c r="A92595">
        <v>737015</v>
      </c>
      <c r="B92595">
        <v>61074</v>
      </c>
      <c r="C92595">
        <v>5983</v>
      </c>
      <c r="D92595" t="s">
        <v>2857</v>
      </c>
      <c r="E92595">
        <v>0</v>
      </c>
      <c r="F92595">
        <v>0</v>
      </c>
      <c r="G92595" s="1">
        <v>45048.699248611112</v>
      </c>
      <c r="H92595">
        <v>168549</v>
      </c>
      <c r="I92595">
        <v>2545550</v>
      </c>
      <c r="J92595" t="s">
        <v>12</v>
      </c>
      <c r="K92595" t="s">
        <v>132</v>
      </c>
      <c r="L92595" t="s">
        <v>307</v>
      </c>
      <c r="M92595">
        <v>18</v>
      </c>
      <c r="N92595" t="s">
        <v>3604</v>
      </c>
    </row>
    <row r="92596" spans="1:14" x14ac:dyDescent="0.75">
      <c r="A92596">
        <v>690335</v>
      </c>
      <c r="B92596">
        <v>57255</v>
      </c>
      <c r="C92596">
        <v>5983</v>
      </c>
      <c r="D92596" t="s">
        <v>2857</v>
      </c>
      <c r="E92596">
        <v>0</v>
      </c>
      <c r="F92596">
        <v>0</v>
      </c>
      <c r="G92596" s="1">
        <v>44943.707918784719</v>
      </c>
      <c r="H92596">
        <v>168549</v>
      </c>
      <c r="I92596">
        <v>2545550</v>
      </c>
      <c r="J92596" t="s">
        <v>12</v>
      </c>
      <c r="K92596" t="s">
        <v>132</v>
      </c>
      <c r="L92596" t="s">
        <v>307</v>
      </c>
      <c r="M92596">
        <v>3</v>
      </c>
      <c r="N92596" t="s">
        <v>3569</v>
      </c>
    </row>
    <row r="92597" spans="1:14" x14ac:dyDescent="0.75">
      <c r="A92597">
        <v>761663</v>
      </c>
      <c r="B92597">
        <v>63086</v>
      </c>
      <c r="C92597">
        <v>5983</v>
      </c>
      <c r="D92597" t="s">
        <v>2857</v>
      </c>
      <c r="E92597">
        <v>31</v>
      </c>
      <c r="F92597">
        <v>0</v>
      </c>
      <c r="G92597" s="1">
        <v>45104.685530208335</v>
      </c>
      <c r="H92597">
        <v>168549</v>
      </c>
      <c r="I92597">
        <v>2545550</v>
      </c>
      <c r="J92597" t="s">
        <v>12</v>
      </c>
      <c r="K92597" t="s">
        <v>132</v>
      </c>
      <c r="L92597" t="s">
        <v>307</v>
      </c>
      <c r="M92597">
        <v>26</v>
      </c>
      <c r="N92597" t="s">
        <v>3611</v>
      </c>
    </row>
    <row r="92598" spans="1:14" x14ac:dyDescent="0.75">
      <c r="A92598">
        <v>713723</v>
      </c>
      <c r="B92598">
        <v>59163</v>
      </c>
      <c r="C92598">
        <v>5983</v>
      </c>
      <c r="D92598" t="s">
        <v>2857</v>
      </c>
      <c r="E92598">
        <v>0</v>
      </c>
      <c r="F92598">
        <v>0</v>
      </c>
      <c r="G92598" s="1">
        <v>44999.698990509256</v>
      </c>
      <c r="H92598">
        <v>168549</v>
      </c>
      <c r="I92598">
        <v>2545550</v>
      </c>
      <c r="J92598" t="s">
        <v>12</v>
      </c>
      <c r="K92598" t="s">
        <v>132</v>
      </c>
      <c r="L92598" t="s">
        <v>307</v>
      </c>
      <c r="M92598">
        <v>11</v>
      </c>
      <c r="N92598" t="s">
        <v>3630</v>
      </c>
    </row>
    <row r="92599" spans="1:14" x14ac:dyDescent="0.75">
      <c r="A92599">
        <v>710550</v>
      </c>
      <c r="B92599">
        <v>58903</v>
      </c>
      <c r="C92599">
        <v>6098</v>
      </c>
      <c r="D92599" t="s">
        <v>2858</v>
      </c>
      <c r="E92599">
        <v>0</v>
      </c>
      <c r="F92599">
        <v>0</v>
      </c>
      <c r="G92599" s="1">
        <v>44992.710996261572</v>
      </c>
      <c r="H92599">
        <v>166237.85999999999</v>
      </c>
      <c r="I92599">
        <v>2545474.15</v>
      </c>
      <c r="J92599" t="s">
        <v>12</v>
      </c>
      <c r="K92599" t="s">
        <v>267</v>
      </c>
      <c r="L92599" t="s">
        <v>289</v>
      </c>
      <c r="M92599">
        <v>10</v>
      </c>
      <c r="N92599" t="s">
        <v>3632</v>
      </c>
    </row>
    <row r="92600" spans="1:14" x14ac:dyDescent="0.75">
      <c r="A92600">
        <v>802710</v>
      </c>
      <c r="B92600">
        <v>66387</v>
      </c>
      <c r="C92600">
        <v>6098</v>
      </c>
      <c r="D92600" t="s">
        <v>2858</v>
      </c>
      <c r="E92600">
        <v>0</v>
      </c>
      <c r="F92600">
        <v>0</v>
      </c>
      <c r="G92600" s="1">
        <v>45188.689452546299</v>
      </c>
      <c r="H92600">
        <v>166237.85999999999</v>
      </c>
      <c r="I92600">
        <v>2545474.15</v>
      </c>
      <c r="J92600" t="s">
        <v>12</v>
      </c>
      <c r="K92600" t="s">
        <v>267</v>
      </c>
      <c r="L92600" t="s">
        <v>289</v>
      </c>
      <c r="M92600">
        <v>38</v>
      </c>
      <c r="N92600" t="s">
        <v>3610</v>
      </c>
    </row>
    <row r="92601" spans="1:14" x14ac:dyDescent="0.75">
      <c r="A92601">
        <v>739914</v>
      </c>
      <c r="B92601">
        <v>61315</v>
      </c>
      <c r="C92601">
        <v>6098</v>
      </c>
      <c r="D92601" t="s">
        <v>2858</v>
      </c>
      <c r="E92601">
        <v>21</v>
      </c>
      <c r="F92601">
        <v>0</v>
      </c>
      <c r="G92601" s="1">
        <v>45055.688816863425</v>
      </c>
      <c r="H92601">
        <v>166237.85999999999</v>
      </c>
      <c r="I92601">
        <v>2545474.15</v>
      </c>
      <c r="J92601" t="s">
        <v>12</v>
      </c>
      <c r="K92601" t="s">
        <v>267</v>
      </c>
      <c r="L92601" t="s">
        <v>289</v>
      </c>
      <c r="M92601">
        <v>19</v>
      </c>
      <c r="N92601" t="s">
        <v>3606</v>
      </c>
    </row>
    <row r="92602" spans="1:14" x14ac:dyDescent="0.75">
      <c r="A92602">
        <v>760098</v>
      </c>
      <c r="B92602">
        <v>62959</v>
      </c>
      <c r="C92602">
        <v>6098</v>
      </c>
      <c r="D92602" t="s">
        <v>2858</v>
      </c>
      <c r="E92602">
        <v>0</v>
      </c>
      <c r="F92602">
        <v>0</v>
      </c>
      <c r="G92602" s="1">
        <v>45097.683777928243</v>
      </c>
      <c r="H92602">
        <v>166237.85999999999</v>
      </c>
      <c r="I92602">
        <v>2545474.15</v>
      </c>
      <c r="J92602" t="s">
        <v>12</v>
      </c>
      <c r="K92602" t="s">
        <v>267</v>
      </c>
      <c r="L92602" t="s">
        <v>289</v>
      </c>
      <c r="M92602">
        <v>25</v>
      </c>
      <c r="N92602" t="s">
        <v>3603</v>
      </c>
    </row>
    <row r="92603" spans="1:14" x14ac:dyDescent="0.75">
      <c r="A92603">
        <v>743310</v>
      </c>
      <c r="B92603">
        <v>61594</v>
      </c>
      <c r="C92603">
        <v>6098</v>
      </c>
      <c r="D92603" t="s">
        <v>2858</v>
      </c>
      <c r="E92603">
        <v>0</v>
      </c>
      <c r="F92603">
        <v>0</v>
      </c>
      <c r="G92603" s="1">
        <v>45062.683950810184</v>
      </c>
      <c r="H92603">
        <v>166237.85999999999</v>
      </c>
      <c r="I92603">
        <v>2545474.15</v>
      </c>
      <c r="J92603" t="s">
        <v>12</v>
      </c>
      <c r="K92603" t="s">
        <v>267</v>
      </c>
      <c r="L92603" t="s">
        <v>289</v>
      </c>
      <c r="M92603">
        <v>20</v>
      </c>
      <c r="N92603" t="s">
        <v>3608</v>
      </c>
    </row>
    <row r="92604" spans="1:14" x14ac:dyDescent="0.75">
      <c r="A92604">
        <v>746586</v>
      </c>
      <c r="B92604">
        <v>61856</v>
      </c>
      <c r="C92604">
        <v>6098</v>
      </c>
      <c r="D92604" t="s">
        <v>2858</v>
      </c>
      <c r="E92604">
        <v>0</v>
      </c>
      <c r="F92604">
        <v>0</v>
      </c>
      <c r="G92604" s="1">
        <v>45069.685927314815</v>
      </c>
      <c r="H92604">
        <v>166237.85999999999</v>
      </c>
      <c r="I92604">
        <v>2545474.15</v>
      </c>
      <c r="J92604" t="s">
        <v>12</v>
      </c>
      <c r="K92604" t="s">
        <v>267</v>
      </c>
      <c r="L92604" t="s">
        <v>289</v>
      </c>
      <c r="M92604">
        <v>21</v>
      </c>
      <c r="N92604" t="s">
        <v>3607</v>
      </c>
    </row>
    <row r="92605" spans="1:14" x14ac:dyDescent="0.75">
      <c r="A92605">
        <v>760740</v>
      </c>
      <c r="B92605">
        <v>63010</v>
      </c>
      <c r="C92605">
        <v>5888</v>
      </c>
      <c r="D92605" t="s">
        <v>2840</v>
      </c>
      <c r="E92605">
        <v>12</v>
      </c>
      <c r="F92605">
        <v>0</v>
      </c>
      <c r="G92605" s="1">
        <v>45097.844084027776</v>
      </c>
      <c r="H92605">
        <v>167431</v>
      </c>
      <c r="I92605">
        <v>2545427</v>
      </c>
      <c r="J92605" t="s">
        <v>12</v>
      </c>
      <c r="K92605" t="s">
        <v>14</v>
      </c>
      <c r="L92605" t="s">
        <v>312</v>
      </c>
      <c r="M92605">
        <v>25</v>
      </c>
      <c r="N92605" t="s">
        <v>3603</v>
      </c>
    </row>
    <row r="92606" spans="1:14" x14ac:dyDescent="0.75">
      <c r="A92606">
        <v>739704</v>
      </c>
      <c r="B92606">
        <v>61297</v>
      </c>
      <c r="C92606">
        <v>5888</v>
      </c>
      <c r="D92606" t="s">
        <v>2840</v>
      </c>
      <c r="E92606">
        <v>0</v>
      </c>
      <c r="F92606">
        <v>0</v>
      </c>
      <c r="G92606" s="1">
        <v>45055.684853090279</v>
      </c>
      <c r="H92606">
        <v>167431</v>
      </c>
      <c r="I92606">
        <v>2545427</v>
      </c>
      <c r="J92606" t="s">
        <v>12</v>
      </c>
      <c r="K92606" t="s">
        <v>14</v>
      </c>
      <c r="L92606" t="s">
        <v>312</v>
      </c>
      <c r="M92606">
        <v>19</v>
      </c>
      <c r="N92606" t="s">
        <v>3606</v>
      </c>
    </row>
    <row r="92607" spans="1:14" x14ac:dyDescent="0.75">
      <c r="A92607">
        <v>729744</v>
      </c>
      <c r="B92607">
        <v>60477</v>
      </c>
      <c r="C92607">
        <v>5888</v>
      </c>
      <c r="D92607" t="s">
        <v>2840</v>
      </c>
      <c r="E92607">
        <v>0</v>
      </c>
      <c r="F92607">
        <v>0</v>
      </c>
      <c r="G92607" s="1">
        <v>45034.684370567127</v>
      </c>
      <c r="H92607">
        <v>167431</v>
      </c>
      <c r="I92607">
        <v>2545427</v>
      </c>
      <c r="J92607" t="s">
        <v>12</v>
      </c>
      <c r="K92607" t="s">
        <v>14</v>
      </c>
      <c r="L92607" t="s">
        <v>312</v>
      </c>
      <c r="M92607">
        <v>16</v>
      </c>
      <c r="N92607" t="s">
        <v>3615</v>
      </c>
    </row>
    <row r="92608" spans="1:14" x14ac:dyDescent="0.75">
      <c r="A92608">
        <v>752952</v>
      </c>
      <c r="B92608">
        <v>62370</v>
      </c>
      <c r="C92608">
        <v>5888</v>
      </c>
      <c r="D92608" t="s">
        <v>2840</v>
      </c>
      <c r="E92608">
        <v>0</v>
      </c>
      <c r="F92608">
        <v>0</v>
      </c>
      <c r="G92608" s="1">
        <v>45083.672372372683</v>
      </c>
      <c r="H92608">
        <v>167431</v>
      </c>
      <c r="I92608">
        <v>2545427</v>
      </c>
      <c r="J92608" t="s">
        <v>12</v>
      </c>
      <c r="K92608" t="s">
        <v>14</v>
      </c>
      <c r="L92608" t="s">
        <v>312</v>
      </c>
      <c r="M92608">
        <v>23</v>
      </c>
      <c r="N92608" t="s">
        <v>3609</v>
      </c>
    </row>
    <row r="92609" spans="1:14" x14ac:dyDescent="0.75">
      <c r="A92609">
        <v>723828</v>
      </c>
      <c r="B92609">
        <v>59988</v>
      </c>
      <c r="C92609">
        <v>5888</v>
      </c>
      <c r="D92609" t="s">
        <v>2840</v>
      </c>
      <c r="E92609">
        <v>0</v>
      </c>
      <c r="F92609">
        <v>0</v>
      </c>
      <c r="G92609" s="1">
        <v>45022.697405092593</v>
      </c>
      <c r="H92609">
        <v>167431</v>
      </c>
      <c r="I92609">
        <v>2545427</v>
      </c>
      <c r="J92609" t="s">
        <v>12</v>
      </c>
      <c r="K92609" t="s">
        <v>14</v>
      </c>
      <c r="L92609" t="s">
        <v>312</v>
      </c>
      <c r="M92609">
        <v>14</v>
      </c>
      <c r="N92609" t="s">
        <v>3601</v>
      </c>
    </row>
    <row r="92610" spans="1:14" x14ac:dyDescent="0.75">
      <c r="A92610">
        <v>696132</v>
      </c>
      <c r="B92610">
        <v>57716</v>
      </c>
      <c r="C92610">
        <v>5888</v>
      </c>
      <c r="D92610" t="s">
        <v>2840</v>
      </c>
      <c r="E92610">
        <v>0</v>
      </c>
      <c r="F92610">
        <v>0</v>
      </c>
      <c r="G92610" s="1">
        <v>44964.669699108796</v>
      </c>
      <c r="H92610">
        <v>167431</v>
      </c>
      <c r="I92610">
        <v>2545427</v>
      </c>
      <c r="J92610" t="s">
        <v>12</v>
      </c>
      <c r="K92610" t="s">
        <v>14</v>
      </c>
      <c r="L92610" t="s">
        <v>312</v>
      </c>
      <c r="M92610">
        <v>6</v>
      </c>
      <c r="N92610" t="s">
        <v>3622</v>
      </c>
    </row>
    <row r="92611" spans="1:14" x14ac:dyDescent="0.75">
      <c r="A92611">
        <v>713412</v>
      </c>
      <c r="B92611">
        <v>59137</v>
      </c>
      <c r="C92611">
        <v>5888</v>
      </c>
      <c r="D92611" t="s">
        <v>2840</v>
      </c>
      <c r="E92611">
        <v>0</v>
      </c>
      <c r="F92611">
        <v>0</v>
      </c>
      <c r="G92611" s="1">
        <v>44999.692494131945</v>
      </c>
      <c r="H92611">
        <v>167431</v>
      </c>
      <c r="I92611">
        <v>2545427</v>
      </c>
      <c r="J92611" t="s">
        <v>12</v>
      </c>
      <c r="K92611" t="s">
        <v>14</v>
      </c>
      <c r="L92611" t="s">
        <v>312</v>
      </c>
      <c r="M92611">
        <v>11</v>
      </c>
      <c r="N92611" t="s">
        <v>3630</v>
      </c>
    </row>
    <row r="92612" spans="1:14" x14ac:dyDescent="0.75">
      <c r="A92612">
        <v>756084</v>
      </c>
      <c r="B92612">
        <v>62628</v>
      </c>
      <c r="C92612">
        <v>5888</v>
      </c>
      <c r="D92612" t="s">
        <v>2840</v>
      </c>
      <c r="E92612">
        <v>0</v>
      </c>
      <c r="F92612">
        <v>0</v>
      </c>
      <c r="G92612" s="1">
        <v>45091.668052893518</v>
      </c>
      <c r="H92612">
        <v>167431</v>
      </c>
      <c r="I92612">
        <v>2545427</v>
      </c>
      <c r="J92612" t="s">
        <v>12</v>
      </c>
      <c r="K92612" t="s">
        <v>14</v>
      </c>
      <c r="L92612" t="s">
        <v>312</v>
      </c>
      <c r="M92612">
        <v>24</v>
      </c>
      <c r="N92612" t="s">
        <v>3624</v>
      </c>
    </row>
    <row r="92613" spans="1:14" x14ac:dyDescent="0.75">
      <c r="A92613">
        <v>689100</v>
      </c>
      <c r="B92613">
        <v>57152</v>
      </c>
      <c r="C92613">
        <v>5888</v>
      </c>
      <c r="D92613" t="s">
        <v>2840</v>
      </c>
      <c r="E92613">
        <v>0</v>
      </c>
      <c r="F92613">
        <v>0</v>
      </c>
      <c r="G92613" s="1">
        <v>44943.651097650465</v>
      </c>
      <c r="H92613">
        <v>167431</v>
      </c>
      <c r="I92613">
        <v>2545427</v>
      </c>
      <c r="J92613" t="s">
        <v>12</v>
      </c>
      <c r="K92613" t="s">
        <v>14</v>
      </c>
      <c r="L92613" t="s">
        <v>312</v>
      </c>
      <c r="M92613">
        <v>3</v>
      </c>
      <c r="N92613" t="s">
        <v>3569</v>
      </c>
    </row>
    <row r="92614" spans="1:14" x14ac:dyDescent="0.75">
      <c r="A92614">
        <v>750552</v>
      </c>
      <c r="B92614">
        <v>62182</v>
      </c>
      <c r="C92614">
        <v>5888</v>
      </c>
      <c r="D92614" t="s">
        <v>2840</v>
      </c>
      <c r="E92614">
        <v>0</v>
      </c>
      <c r="F92614">
        <v>0</v>
      </c>
      <c r="G92614" s="1">
        <v>45076.714742442127</v>
      </c>
      <c r="H92614">
        <v>167431</v>
      </c>
      <c r="I92614">
        <v>2545427</v>
      </c>
      <c r="J92614" t="s">
        <v>12</v>
      </c>
      <c r="K92614" t="s">
        <v>14</v>
      </c>
      <c r="L92614" t="s">
        <v>312</v>
      </c>
      <c r="M92614">
        <v>22</v>
      </c>
      <c r="N92614" t="s">
        <v>3626</v>
      </c>
    </row>
    <row r="92615" spans="1:14" x14ac:dyDescent="0.75">
      <c r="A92615">
        <v>765696</v>
      </c>
      <c r="B92615">
        <v>63411</v>
      </c>
      <c r="C92615">
        <v>5888</v>
      </c>
      <c r="D92615" t="s">
        <v>2840</v>
      </c>
      <c r="E92615">
        <v>0</v>
      </c>
      <c r="F92615">
        <v>0</v>
      </c>
      <c r="G92615" s="1">
        <v>45111.720016122687</v>
      </c>
      <c r="H92615">
        <v>167431</v>
      </c>
      <c r="I92615">
        <v>2545427</v>
      </c>
      <c r="J92615" t="s">
        <v>12</v>
      </c>
      <c r="K92615" t="s">
        <v>14</v>
      </c>
      <c r="L92615" t="s">
        <v>312</v>
      </c>
      <c r="M92615">
        <v>27</v>
      </c>
      <c r="N92615" t="s">
        <v>3616</v>
      </c>
    </row>
    <row r="92616" spans="1:14" x14ac:dyDescent="0.75">
      <c r="A92616">
        <v>796212</v>
      </c>
      <c r="B92616">
        <v>65879</v>
      </c>
      <c r="C92616">
        <v>5888</v>
      </c>
      <c r="D92616" t="s">
        <v>2840</v>
      </c>
      <c r="E92616">
        <v>0</v>
      </c>
      <c r="F92616">
        <v>0</v>
      </c>
      <c r="G92616" s="1">
        <v>45174.719523032407</v>
      </c>
      <c r="H92616">
        <v>167431</v>
      </c>
      <c r="I92616">
        <v>2545427</v>
      </c>
      <c r="J92616" t="s">
        <v>12</v>
      </c>
      <c r="K92616" t="s">
        <v>14</v>
      </c>
      <c r="L92616" t="s">
        <v>312</v>
      </c>
      <c r="M92616">
        <v>36</v>
      </c>
      <c r="N92616" t="s">
        <v>3619</v>
      </c>
    </row>
    <row r="92617" spans="1:14" x14ac:dyDescent="0.75">
      <c r="A92617">
        <v>726828</v>
      </c>
      <c r="B92617">
        <v>60236</v>
      </c>
      <c r="C92617">
        <v>5888</v>
      </c>
      <c r="D92617" t="s">
        <v>2840</v>
      </c>
      <c r="E92617">
        <v>0</v>
      </c>
      <c r="F92617">
        <v>0</v>
      </c>
      <c r="G92617" s="1">
        <v>45027.692814780094</v>
      </c>
      <c r="H92617">
        <v>167431</v>
      </c>
      <c r="I92617">
        <v>2545427</v>
      </c>
      <c r="J92617" t="s">
        <v>12</v>
      </c>
      <c r="K92617" t="s">
        <v>14</v>
      </c>
      <c r="L92617" t="s">
        <v>312</v>
      </c>
      <c r="M92617">
        <v>15</v>
      </c>
      <c r="N92617" t="s">
        <v>3614</v>
      </c>
    </row>
    <row r="92618" spans="1:14" x14ac:dyDescent="0.75">
      <c r="A92618">
        <v>767796</v>
      </c>
      <c r="B92618">
        <v>63580</v>
      </c>
      <c r="C92618">
        <v>5888</v>
      </c>
      <c r="D92618" t="s">
        <v>2840</v>
      </c>
      <c r="E92618">
        <v>0</v>
      </c>
      <c r="F92618">
        <v>0</v>
      </c>
      <c r="G92618" s="1">
        <v>45118.660878622686</v>
      </c>
      <c r="H92618">
        <v>167431</v>
      </c>
      <c r="I92618">
        <v>2545427</v>
      </c>
      <c r="J92618" t="s">
        <v>12</v>
      </c>
      <c r="K92618" t="s">
        <v>14</v>
      </c>
      <c r="L92618" t="s">
        <v>312</v>
      </c>
      <c r="M92618">
        <v>28</v>
      </c>
      <c r="N92618" t="s">
        <v>3621</v>
      </c>
    </row>
    <row r="92619" spans="1:14" x14ac:dyDescent="0.75">
      <c r="A92619">
        <v>685836</v>
      </c>
      <c r="B92619">
        <v>56883</v>
      </c>
      <c r="C92619">
        <v>5888</v>
      </c>
      <c r="D92619" t="s">
        <v>2840</v>
      </c>
      <c r="E92619">
        <v>0</v>
      </c>
      <c r="F92619">
        <v>0</v>
      </c>
      <c r="G92619" s="1">
        <v>44936.625246875003</v>
      </c>
      <c r="H92619">
        <v>167431</v>
      </c>
      <c r="I92619">
        <v>2545427</v>
      </c>
      <c r="J92619" t="s">
        <v>12</v>
      </c>
      <c r="K92619" t="s">
        <v>14</v>
      </c>
      <c r="L92619" t="s">
        <v>312</v>
      </c>
      <c r="M92619">
        <v>2</v>
      </c>
      <c r="N92619" t="s">
        <v>3583</v>
      </c>
    </row>
    <row r="92620" spans="1:14" x14ac:dyDescent="0.75">
      <c r="A92620">
        <v>771840</v>
      </c>
      <c r="B92620">
        <v>63913</v>
      </c>
      <c r="C92620">
        <v>5888</v>
      </c>
      <c r="D92620" t="s">
        <v>2840</v>
      </c>
      <c r="E92620">
        <v>0</v>
      </c>
      <c r="F92620">
        <v>0</v>
      </c>
      <c r="G92620" s="1">
        <v>45125.694083182869</v>
      </c>
      <c r="H92620">
        <v>167431</v>
      </c>
      <c r="I92620">
        <v>2545427</v>
      </c>
      <c r="J92620" t="s">
        <v>12</v>
      </c>
      <c r="K92620" t="s">
        <v>14</v>
      </c>
      <c r="L92620" t="s">
        <v>312</v>
      </c>
      <c r="M92620">
        <v>29</v>
      </c>
      <c r="N92620" t="s">
        <v>3623</v>
      </c>
    </row>
    <row r="92621" spans="1:14" x14ac:dyDescent="0.75">
      <c r="A92621">
        <v>704016</v>
      </c>
      <c r="B92621">
        <v>58363</v>
      </c>
      <c r="C92621">
        <v>5888</v>
      </c>
      <c r="D92621" t="s">
        <v>2840</v>
      </c>
      <c r="E92621">
        <v>0</v>
      </c>
      <c r="F92621">
        <v>0</v>
      </c>
      <c r="G92621" s="1">
        <v>44978.722582951392</v>
      </c>
      <c r="H92621">
        <v>167431</v>
      </c>
      <c r="I92621">
        <v>2545427</v>
      </c>
      <c r="J92621" t="s">
        <v>12</v>
      </c>
      <c r="K92621" t="s">
        <v>14</v>
      </c>
      <c r="L92621" t="s">
        <v>312</v>
      </c>
      <c r="M92621">
        <v>8</v>
      </c>
      <c r="N92621" t="s">
        <v>3602</v>
      </c>
    </row>
    <row r="92622" spans="1:14" x14ac:dyDescent="0.75">
      <c r="A92622">
        <v>774480</v>
      </c>
      <c r="B92622">
        <v>64129</v>
      </c>
      <c r="C92622">
        <v>5888</v>
      </c>
      <c r="D92622" t="s">
        <v>2840</v>
      </c>
      <c r="E92622">
        <v>0</v>
      </c>
      <c r="F92622">
        <v>0</v>
      </c>
      <c r="G92622" s="1">
        <v>45132.667605983799</v>
      </c>
      <c r="H92622">
        <v>167431</v>
      </c>
      <c r="I92622">
        <v>2545427</v>
      </c>
      <c r="J92622" t="s">
        <v>12</v>
      </c>
      <c r="K92622" t="s">
        <v>14</v>
      </c>
      <c r="L92622" t="s">
        <v>312</v>
      </c>
      <c r="M92622">
        <v>30</v>
      </c>
      <c r="N92622" t="s">
        <v>3612</v>
      </c>
    </row>
    <row r="92623" spans="1:14" x14ac:dyDescent="0.75">
      <c r="A92623">
        <v>682524</v>
      </c>
      <c r="B92623">
        <v>56609</v>
      </c>
      <c r="C92623">
        <v>5888</v>
      </c>
      <c r="D92623" t="s">
        <v>2840</v>
      </c>
      <c r="E92623">
        <v>0</v>
      </c>
      <c r="F92623">
        <v>0</v>
      </c>
      <c r="G92623" s="1">
        <v>44929.625811458332</v>
      </c>
      <c r="H92623">
        <v>167431</v>
      </c>
      <c r="I92623">
        <v>2545427</v>
      </c>
      <c r="J92623" t="s">
        <v>12</v>
      </c>
      <c r="K92623" t="s">
        <v>14</v>
      </c>
      <c r="L92623" t="s">
        <v>312</v>
      </c>
      <c r="M92623">
        <v>1</v>
      </c>
      <c r="N92623" t="s">
        <v>3586</v>
      </c>
    </row>
    <row r="92624" spans="1:14" x14ac:dyDescent="0.75">
      <c r="A92624">
        <v>760968</v>
      </c>
      <c r="B92624">
        <v>63029</v>
      </c>
      <c r="C92624">
        <v>5888</v>
      </c>
      <c r="D92624" t="s">
        <v>2840</v>
      </c>
      <c r="E92624">
        <v>68</v>
      </c>
      <c r="F92624">
        <v>0</v>
      </c>
      <c r="G92624" s="1">
        <v>45104.658579363429</v>
      </c>
      <c r="H92624">
        <v>167431</v>
      </c>
      <c r="I92624">
        <v>2545427</v>
      </c>
      <c r="J92624" t="s">
        <v>12</v>
      </c>
      <c r="K92624" t="s">
        <v>14</v>
      </c>
      <c r="L92624" t="s">
        <v>312</v>
      </c>
      <c r="M92624">
        <v>26</v>
      </c>
      <c r="N92624" t="s">
        <v>3611</v>
      </c>
    </row>
    <row r="92625" spans="1:14" x14ac:dyDescent="0.75">
      <c r="A92625">
        <v>700536</v>
      </c>
      <c r="B92625">
        <v>58077</v>
      </c>
      <c r="C92625">
        <v>5888</v>
      </c>
      <c r="D92625" t="s">
        <v>2840</v>
      </c>
      <c r="E92625">
        <v>0</v>
      </c>
      <c r="F92625">
        <v>0</v>
      </c>
      <c r="G92625" s="1">
        <v>44971.711301006944</v>
      </c>
      <c r="H92625">
        <v>167431</v>
      </c>
      <c r="I92625">
        <v>2545427</v>
      </c>
      <c r="J92625" t="s">
        <v>12</v>
      </c>
      <c r="K92625" t="s">
        <v>14</v>
      </c>
      <c r="L92625" t="s">
        <v>312</v>
      </c>
      <c r="M92625">
        <v>7</v>
      </c>
      <c r="N92625" t="s">
        <v>3605</v>
      </c>
    </row>
    <row r="92626" spans="1:14" x14ac:dyDescent="0.75">
      <c r="A92626">
        <v>689330</v>
      </c>
      <c r="B92626">
        <v>57171</v>
      </c>
      <c r="C92626">
        <v>5974</v>
      </c>
      <c r="D92626" t="s">
        <v>2859</v>
      </c>
      <c r="E92626">
        <v>0</v>
      </c>
      <c r="F92626">
        <v>0</v>
      </c>
      <c r="G92626" s="1">
        <v>44943.669660335647</v>
      </c>
      <c r="H92626">
        <v>168704.429</v>
      </c>
      <c r="I92626">
        <v>2546911.81</v>
      </c>
      <c r="J92626" t="s">
        <v>12</v>
      </c>
      <c r="K92626" t="s">
        <v>13</v>
      </c>
      <c r="L92626" t="s">
        <v>315</v>
      </c>
      <c r="M92626">
        <v>3</v>
      </c>
      <c r="N92626" t="s">
        <v>3569</v>
      </c>
    </row>
    <row r="92627" spans="1:14" x14ac:dyDescent="0.75">
      <c r="A92627">
        <v>741290</v>
      </c>
      <c r="B92627">
        <v>61426</v>
      </c>
      <c r="C92627">
        <v>5974</v>
      </c>
      <c r="D92627" t="s">
        <v>2859</v>
      </c>
      <c r="E92627">
        <v>0</v>
      </c>
      <c r="F92627">
        <v>0</v>
      </c>
      <c r="G92627" s="1">
        <v>45056.677027858794</v>
      </c>
      <c r="H92627">
        <v>168704.429</v>
      </c>
      <c r="I92627">
        <v>2546911.81</v>
      </c>
      <c r="J92627" t="s">
        <v>12</v>
      </c>
      <c r="K92627" t="s">
        <v>13</v>
      </c>
      <c r="L92627" t="s">
        <v>315</v>
      </c>
      <c r="M92627">
        <v>19</v>
      </c>
      <c r="N92627" t="s">
        <v>3585</v>
      </c>
    </row>
    <row r="92628" spans="1:14" x14ac:dyDescent="0.75">
      <c r="A92628">
        <v>776822</v>
      </c>
      <c r="B92628">
        <v>64317</v>
      </c>
      <c r="C92628">
        <v>5974</v>
      </c>
      <c r="D92628" t="s">
        <v>2859</v>
      </c>
      <c r="E92628">
        <v>0</v>
      </c>
      <c r="F92628">
        <v>0</v>
      </c>
      <c r="G92628" s="1">
        <v>45133.683467013892</v>
      </c>
      <c r="H92628">
        <v>168704.429</v>
      </c>
      <c r="I92628">
        <v>2546911.81</v>
      </c>
      <c r="J92628" t="s">
        <v>12</v>
      </c>
      <c r="K92628" t="s">
        <v>13</v>
      </c>
      <c r="L92628" t="s">
        <v>315</v>
      </c>
      <c r="M92628">
        <v>30</v>
      </c>
      <c r="N92628" t="s">
        <v>3589</v>
      </c>
    </row>
    <row r="92629" spans="1:14" x14ac:dyDescent="0.75">
      <c r="A92629">
        <v>783374</v>
      </c>
      <c r="B92629">
        <v>64835</v>
      </c>
      <c r="C92629">
        <v>5974</v>
      </c>
      <c r="D92629" t="s">
        <v>2859</v>
      </c>
      <c r="E92629">
        <v>0</v>
      </c>
      <c r="F92629">
        <v>0</v>
      </c>
      <c r="G92629" s="1">
        <v>45147.677838738426</v>
      </c>
      <c r="H92629">
        <v>168704.429</v>
      </c>
      <c r="I92629">
        <v>2546911.81</v>
      </c>
      <c r="J92629" t="s">
        <v>12</v>
      </c>
      <c r="K92629" t="s">
        <v>13</v>
      </c>
      <c r="L92629" t="s">
        <v>315</v>
      </c>
      <c r="M92629">
        <v>32</v>
      </c>
      <c r="N92629" t="s">
        <v>3591</v>
      </c>
    </row>
    <row r="92630" spans="1:14" x14ac:dyDescent="0.75">
      <c r="A92630">
        <v>719042</v>
      </c>
      <c r="B92630">
        <v>59600</v>
      </c>
      <c r="C92630">
        <v>5974</v>
      </c>
      <c r="D92630" t="s">
        <v>2859</v>
      </c>
      <c r="E92630">
        <v>0</v>
      </c>
      <c r="F92630">
        <v>0</v>
      </c>
      <c r="G92630" s="1">
        <v>45007.734274340277</v>
      </c>
      <c r="H92630">
        <v>168704.429</v>
      </c>
      <c r="I92630">
        <v>2546911.81</v>
      </c>
      <c r="J92630" t="s">
        <v>12</v>
      </c>
      <c r="K92630" t="s">
        <v>13</v>
      </c>
      <c r="L92630" t="s">
        <v>315</v>
      </c>
      <c r="M92630">
        <v>12</v>
      </c>
      <c r="N92630" t="s">
        <v>3596</v>
      </c>
    </row>
    <row r="92631" spans="1:14" x14ac:dyDescent="0.75">
      <c r="A92631">
        <v>766730</v>
      </c>
      <c r="B92631">
        <v>63494</v>
      </c>
      <c r="C92631">
        <v>5974</v>
      </c>
      <c r="D92631" t="s">
        <v>2859</v>
      </c>
      <c r="E92631">
        <v>0</v>
      </c>
      <c r="F92631">
        <v>0</v>
      </c>
      <c r="G92631" s="1">
        <v>45113.683824502317</v>
      </c>
      <c r="H92631">
        <v>168704.429</v>
      </c>
      <c r="I92631">
        <v>2546911.81</v>
      </c>
      <c r="J92631" t="s">
        <v>12</v>
      </c>
      <c r="K92631" t="s">
        <v>13</v>
      </c>
      <c r="L92631" t="s">
        <v>315</v>
      </c>
      <c r="M92631">
        <v>27</v>
      </c>
      <c r="N92631" t="s">
        <v>3578</v>
      </c>
    </row>
    <row r="92632" spans="1:14" x14ac:dyDescent="0.75">
      <c r="A92632">
        <v>773750</v>
      </c>
      <c r="B92632">
        <v>64069</v>
      </c>
      <c r="C92632">
        <v>5974</v>
      </c>
      <c r="D92632" t="s">
        <v>2859</v>
      </c>
      <c r="E92632">
        <v>0</v>
      </c>
      <c r="F92632">
        <v>0</v>
      </c>
      <c r="G92632" s="1">
        <v>45126.682371493058</v>
      </c>
      <c r="H92632">
        <v>168704.429</v>
      </c>
      <c r="I92632">
        <v>2546911.81</v>
      </c>
      <c r="J92632" t="s">
        <v>12</v>
      </c>
      <c r="K92632" t="s">
        <v>13</v>
      </c>
      <c r="L92632" t="s">
        <v>315</v>
      </c>
      <c r="M92632">
        <v>29</v>
      </c>
      <c r="N92632" t="s">
        <v>3571</v>
      </c>
    </row>
    <row r="92633" spans="1:14" x14ac:dyDescent="0.75">
      <c r="A92633">
        <v>748214</v>
      </c>
      <c r="B92633">
        <v>61990</v>
      </c>
      <c r="C92633">
        <v>5974</v>
      </c>
      <c r="D92633" t="s">
        <v>2859</v>
      </c>
      <c r="E92633">
        <v>0</v>
      </c>
      <c r="F92633">
        <v>0</v>
      </c>
      <c r="G92633" s="1">
        <v>45070.682259027781</v>
      </c>
      <c r="H92633">
        <v>168704.429</v>
      </c>
      <c r="I92633">
        <v>2546911.81</v>
      </c>
      <c r="J92633" t="s">
        <v>12</v>
      </c>
      <c r="K92633" t="s">
        <v>13</v>
      </c>
      <c r="L92633" t="s">
        <v>315</v>
      </c>
      <c r="M92633">
        <v>21</v>
      </c>
      <c r="N92633" t="s">
        <v>3590</v>
      </c>
    </row>
    <row r="92634" spans="1:14" x14ac:dyDescent="0.75">
      <c r="A92634">
        <v>728402</v>
      </c>
      <c r="B92634">
        <v>60366</v>
      </c>
      <c r="C92634">
        <v>5974</v>
      </c>
      <c r="D92634" t="s">
        <v>2859</v>
      </c>
      <c r="E92634">
        <v>0</v>
      </c>
      <c r="F92634">
        <v>0</v>
      </c>
      <c r="G92634" s="1">
        <v>45028.684212499997</v>
      </c>
      <c r="H92634">
        <v>168704.429</v>
      </c>
      <c r="I92634">
        <v>2546911.81</v>
      </c>
      <c r="J92634" t="s">
        <v>12</v>
      </c>
      <c r="K92634" t="s">
        <v>13</v>
      </c>
      <c r="L92634" t="s">
        <v>315</v>
      </c>
      <c r="M92634">
        <v>15</v>
      </c>
      <c r="N92634" t="s">
        <v>3584</v>
      </c>
    </row>
    <row r="92635" spans="1:14" x14ac:dyDescent="0.75">
      <c r="A92635">
        <v>757898</v>
      </c>
      <c r="B92635">
        <v>62775</v>
      </c>
      <c r="C92635">
        <v>5974</v>
      </c>
      <c r="D92635" t="s">
        <v>2859</v>
      </c>
      <c r="E92635">
        <v>0</v>
      </c>
      <c r="F92635">
        <v>0</v>
      </c>
      <c r="G92635" s="1">
        <v>45093.672227858799</v>
      </c>
      <c r="H92635">
        <v>168704.429</v>
      </c>
      <c r="I92635">
        <v>2546911.81</v>
      </c>
      <c r="J92635" t="s">
        <v>12</v>
      </c>
      <c r="K92635" t="s">
        <v>13</v>
      </c>
      <c r="L92635" t="s">
        <v>315</v>
      </c>
      <c r="M92635">
        <v>24</v>
      </c>
      <c r="N92635" t="s">
        <v>3566</v>
      </c>
    </row>
    <row r="92636" spans="1:14" x14ac:dyDescent="0.75">
      <c r="A92636">
        <v>790202</v>
      </c>
      <c r="B92636">
        <v>65392</v>
      </c>
      <c r="C92636">
        <v>5974</v>
      </c>
      <c r="D92636" t="s">
        <v>2859</v>
      </c>
      <c r="E92636">
        <v>0</v>
      </c>
      <c r="F92636">
        <v>0</v>
      </c>
      <c r="G92636" s="1">
        <v>45161.684395520831</v>
      </c>
      <c r="H92636">
        <v>168704.429</v>
      </c>
      <c r="I92636">
        <v>2546911.81</v>
      </c>
      <c r="J92636" t="s">
        <v>12</v>
      </c>
      <c r="K92636" t="s">
        <v>13</v>
      </c>
      <c r="L92636" t="s">
        <v>315</v>
      </c>
      <c r="M92636">
        <v>34</v>
      </c>
      <c r="N92636" t="s">
        <v>3580</v>
      </c>
    </row>
    <row r="92637" spans="1:14" x14ac:dyDescent="0.75">
      <c r="A92637">
        <v>712214</v>
      </c>
      <c r="B92637">
        <v>59039</v>
      </c>
      <c r="C92637">
        <v>5974</v>
      </c>
      <c r="D92637" t="s">
        <v>2859</v>
      </c>
      <c r="E92637">
        <v>0</v>
      </c>
      <c r="F92637">
        <v>0</v>
      </c>
      <c r="G92637" s="1">
        <v>44993.713323530093</v>
      </c>
      <c r="H92637">
        <v>168704.429</v>
      </c>
      <c r="I92637">
        <v>2546911.81</v>
      </c>
      <c r="J92637" t="s">
        <v>12</v>
      </c>
      <c r="K92637" t="s">
        <v>13</v>
      </c>
      <c r="L92637" t="s">
        <v>315</v>
      </c>
      <c r="M92637">
        <v>10</v>
      </c>
      <c r="N92637" t="s">
        <v>3576</v>
      </c>
    </row>
    <row r="92638" spans="1:14" x14ac:dyDescent="0.75">
      <c r="A92638">
        <v>744962</v>
      </c>
      <c r="B92638">
        <v>61725</v>
      </c>
      <c r="C92638">
        <v>5974</v>
      </c>
      <c r="D92638" t="s">
        <v>2859</v>
      </c>
      <c r="E92638">
        <v>0</v>
      </c>
      <c r="F92638">
        <v>0</v>
      </c>
      <c r="G92638" s="1">
        <v>45063.686351851851</v>
      </c>
      <c r="H92638">
        <v>168704.429</v>
      </c>
      <c r="I92638">
        <v>2546911.81</v>
      </c>
      <c r="J92638" t="s">
        <v>12</v>
      </c>
      <c r="K92638" t="s">
        <v>13</v>
      </c>
      <c r="L92638" t="s">
        <v>315</v>
      </c>
      <c r="M92638">
        <v>20</v>
      </c>
      <c r="N92638" t="s">
        <v>3579</v>
      </c>
    </row>
    <row r="92639" spans="1:14" x14ac:dyDescent="0.75">
      <c r="A92639">
        <v>763406</v>
      </c>
      <c r="B92639">
        <v>63226</v>
      </c>
      <c r="C92639">
        <v>5974</v>
      </c>
      <c r="D92639" t="s">
        <v>2859</v>
      </c>
      <c r="E92639">
        <v>0</v>
      </c>
      <c r="F92639">
        <v>0</v>
      </c>
      <c r="G92639" s="1">
        <v>45106.689592511575</v>
      </c>
      <c r="H92639">
        <v>168704.429</v>
      </c>
      <c r="I92639">
        <v>2546911.81</v>
      </c>
      <c r="J92639" t="s">
        <v>12</v>
      </c>
      <c r="K92639" t="s">
        <v>13</v>
      </c>
      <c r="L92639" t="s">
        <v>315</v>
      </c>
      <c r="M92639">
        <v>26</v>
      </c>
      <c r="N92639" t="s">
        <v>3570</v>
      </c>
    </row>
    <row r="92640" spans="1:14" x14ac:dyDescent="0.75">
      <c r="A92640">
        <v>793874</v>
      </c>
      <c r="B92640">
        <v>65684</v>
      </c>
      <c r="C92640">
        <v>5974</v>
      </c>
      <c r="D92640" t="s">
        <v>2859</v>
      </c>
      <c r="E92640">
        <v>0</v>
      </c>
      <c r="F92640">
        <v>0</v>
      </c>
      <c r="G92640" s="1">
        <v>45168.685205671296</v>
      </c>
      <c r="H92640">
        <v>168704.429</v>
      </c>
      <c r="I92640">
        <v>2546911.81</v>
      </c>
      <c r="J92640" t="s">
        <v>12</v>
      </c>
      <c r="K92640" t="s">
        <v>13</v>
      </c>
      <c r="L92640" t="s">
        <v>315</v>
      </c>
      <c r="M92640">
        <v>35</v>
      </c>
      <c r="N92640" t="s">
        <v>3599</v>
      </c>
    </row>
    <row r="92641" spans="1:14" x14ac:dyDescent="0.75">
      <c r="A92641">
        <v>755402</v>
      </c>
      <c r="B92641">
        <v>62572</v>
      </c>
      <c r="C92641">
        <v>5974</v>
      </c>
      <c r="D92641" t="s">
        <v>2859</v>
      </c>
      <c r="E92641">
        <v>0</v>
      </c>
      <c r="F92641">
        <v>0</v>
      </c>
      <c r="G92641" s="1">
        <v>45084.691039965277</v>
      </c>
      <c r="H92641">
        <v>168704.429</v>
      </c>
      <c r="I92641">
        <v>2546911.81</v>
      </c>
      <c r="J92641" t="s">
        <v>12</v>
      </c>
      <c r="K92641" t="s">
        <v>13</v>
      </c>
      <c r="L92641" t="s">
        <v>315</v>
      </c>
      <c r="M92641">
        <v>23</v>
      </c>
      <c r="N92641" t="s">
        <v>3582</v>
      </c>
    </row>
    <row r="92642" spans="1:14" x14ac:dyDescent="0.75">
      <c r="A92642">
        <v>724958</v>
      </c>
      <c r="B92642">
        <v>60081</v>
      </c>
      <c r="C92642">
        <v>5974</v>
      </c>
      <c r="D92642" t="s">
        <v>2859</v>
      </c>
      <c r="E92642">
        <v>0</v>
      </c>
      <c r="F92642">
        <v>0</v>
      </c>
      <c r="G92642" s="1">
        <v>45023.682089386573</v>
      </c>
      <c r="H92642">
        <v>168704.429</v>
      </c>
      <c r="I92642">
        <v>2546911.81</v>
      </c>
      <c r="J92642" t="s">
        <v>12</v>
      </c>
      <c r="K92642" t="s">
        <v>13</v>
      </c>
      <c r="L92642" t="s">
        <v>315</v>
      </c>
      <c r="M92642">
        <v>14</v>
      </c>
      <c r="N92642" t="s">
        <v>3568</v>
      </c>
    </row>
    <row r="92643" spans="1:14" x14ac:dyDescent="0.75">
      <c r="A92643">
        <v>786614</v>
      </c>
      <c r="B92643">
        <v>65096</v>
      </c>
      <c r="C92643">
        <v>5974</v>
      </c>
      <c r="D92643" t="s">
        <v>2859</v>
      </c>
      <c r="E92643">
        <v>12</v>
      </c>
      <c r="F92643">
        <v>0</v>
      </c>
      <c r="G92643" s="1">
        <v>45154.679309340281</v>
      </c>
      <c r="H92643">
        <v>168704.429</v>
      </c>
      <c r="I92643">
        <v>2546911.81</v>
      </c>
      <c r="J92643" t="s">
        <v>12</v>
      </c>
      <c r="K92643" t="s">
        <v>13</v>
      </c>
      <c r="L92643" t="s">
        <v>315</v>
      </c>
      <c r="M92643">
        <v>33</v>
      </c>
      <c r="N92643" t="s">
        <v>3581</v>
      </c>
    </row>
    <row r="92644" spans="1:14" x14ac:dyDescent="0.75">
      <c r="A92644">
        <v>698342</v>
      </c>
      <c r="B92644">
        <v>57899</v>
      </c>
      <c r="C92644">
        <v>5974</v>
      </c>
      <c r="D92644" t="s">
        <v>2859</v>
      </c>
      <c r="E92644">
        <v>0</v>
      </c>
      <c r="F92644">
        <v>0</v>
      </c>
      <c r="G92644" s="1">
        <v>44965.69008591435</v>
      </c>
      <c r="H92644">
        <v>168704.429</v>
      </c>
      <c r="I92644">
        <v>2546911.81</v>
      </c>
      <c r="J92644" t="s">
        <v>12</v>
      </c>
      <c r="K92644" t="s">
        <v>13</v>
      </c>
      <c r="L92644" t="s">
        <v>315</v>
      </c>
      <c r="M92644">
        <v>6</v>
      </c>
      <c r="N92644" t="s">
        <v>3565</v>
      </c>
    </row>
    <row r="92645" spans="1:14" x14ac:dyDescent="0.75">
      <c r="A92645">
        <v>779990</v>
      </c>
      <c r="B92645">
        <v>64565</v>
      </c>
      <c r="C92645">
        <v>5974</v>
      </c>
      <c r="D92645" t="s">
        <v>2859</v>
      </c>
      <c r="E92645">
        <v>4</v>
      </c>
      <c r="F92645">
        <v>0</v>
      </c>
      <c r="G92645" s="1">
        <v>45140.681780555555</v>
      </c>
      <c r="H92645">
        <v>168704.429</v>
      </c>
      <c r="I92645">
        <v>2546911.81</v>
      </c>
      <c r="J92645" t="s">
        <v>12</v>
      </c>
      <c r="K92645" t="s">
        <v>13</v>
      </c>
      <c r="L92645" t="s">
        <v>315</v>
      </c>
      <c r="M92645">
        <v>31</v>
      </c>
      <c r="N92645" t="s">
        <v>3587</v>
      </c>
    </row>
    <row r="92646" spans="1:14" x14ac:dyDescent="0.75">
      <c r="A92646">
        <v>800450</v>
      </c>
      <c r="B92646">
        <v>66225</v>
      </c>
      <c r="C92646">
        <v>5974</v>
      </c>
      <c r="D92646" t="s">
        <v>2859</v>
      </c>
      <c r="E92646">
        <v>0</v>
      </c>
      <c r="F92646">
        <v>0</v>
      </c>
      <c r="G92646" s="1">
        <v>45182.683504745371</v>
      </c>
      <c r="H92646">
        <v>168704.429</v>
      </c>
      <c r="I92646">
        <v>2546911.81</v>
      </c>
      <c r="J92646" t="s">
        <v>12</v>
      </c>
      <c r="K92646" t="s">
        <v>13</v>
      </c>
      <c r="L92646" t="s">
        <v>315</v>
      </c>
      <c r="M92646">
        <v>37</v>
      </c>
      <c r="N92646" t="s">
        <v>3575</v>
      </c>
    </row>
    <row r="92647" spans="1:14" x14ac:dyDescent="0.75">
      <c r="A92647">
        <v>682514</v>
      </c>
      <c r="B92647">
        <v>56608</v>
      </c>
      <c r="C92647">
        <v>5974</v>
      </c>
      <c r="D92647" t="s">
        <v>2859</v>
      </c>
      <c r="E92647">
        <v>0</v>
      </c>
      <c r="F92647">
        <v>0</v>
      </c>
      <c r="G92647" s="1">
        <v>44929.620644710645</v>
      </c>
      <c r="H92647">
        <v>168704.429</v>
      </c>
      <c r="I92647">
        <v>2546911.81</v>
      </c>
      <c r="J92647" t="s">
        <v>12</v>
      </c>
      <c r="K92647" t="s">
        <v>13</v>
      </c>
      <c r="L92647" t="s">
        <v>315</v>
      </c>
      <c r="M92647">
        <v>1</v>
      </c>
      <c r="N92647" t="s">
        <v>3586</v>
      </c>
    </row>
    <row r="92648" spans="1:14" x14ac:dyDescent="0.75">
      <c r="A92648">
        <v>704618</v>
      </c>
      <c r="B92648">
        <v>58412</v>
      </c>
      <c r="C92648">
        <v>5974</v>
      </c>
      <c r="D92648" t="s">
        <v>2859</v>
      </c>
      <c r="E92648">
        <v>0</v>
      </c>
      <c r="F92648">
        <v>0</v>
      </c>
      <c r="G92648" s="1">
        <v>44979.683043750003</v>
      </c>
      <c r="H92648">
        <v>168704.429</v>
      </c>
      <c r="I92648">
        <v>2546911.81</v>
      </c>
      <c r="J92648" t="s">
        <v>12</v>
      </c>
      <c r="K92648" t="s">
        <v>13</v>
      </c>
      <c r="L92648" t="s">
        <v>315</v>
      </c>
      <c r="M92648">
        <v>8</v>
      </c>
      <c r="N92648" t="s">
        <v>3600</v>
      </c>
    </row>
    <row r="92649" spans="1:14" x14ac:dyDescent="0.75">
      <c r="A92649">
        <v>769754</v>
      </c>
      <c r="B92649">
        <v>63740</v>
      </c>
      <c r="C92649">
        <v>5974</v>
      </c>
      <c r="D92649" t="s">
        <v>2859</v>
      </c>
      <c r="E92649">
        <v>0</v>
      </c>
      <c r="F92649">
        <v>0</v>
      </c>
      <c r="G92649" s="1">
        <v>45119.676448032405</v>
      </c>
      <c r="H92649">
        <v>168704.429</v>
      </c>
      <c r="I92649">
        <v>2546911.81</v>
      </c>
      <c r="J92649" t="s">
        <v>12</v>
      </c>
      <c r="K92649" t="s">
        <v>13</v>
      </c>
      <c r="L92649" t="s">
        <v>315</v>
      </c>
      <c r="M92649">
        <v>28</v>
      </c>
      <c r="N92649" t="s">
        <v>3598</v>
      </c>
    </row>
    <row r="92650" spans="1:14" x14ac:dyDescent="0.75">
      <c r="A92650">
        <v>751466</v>
      </c>
      <c r="B92650">
        <v>62257</v>
      </c>
      <c r="C92650">
        <v>5974</v>
      </c>
      <c r="D92650" t="s">
        <v>2859</v>
      </c>
      <c r="E92650">
        <v>0</v>
      </c>
      <c r="F92650">
        <v>0</v>
      </c>
      <c r="G92650" s="1">
        <v>45077.679462349537</v>
      </c>
      <c r="H92650">
        <v>168704.429</v>
      </c>
      <c r="I92650">
        <v>2546911.81</v>
      </c>
      <c r="J92650" t="s">
        <v>12</v>
      </c>
      <c r="K92650" t="s">
        <v>13</v>
      </c>
      <c r="L92650" t="s">
        <v>315</v>
      </c>
      <c r="M92650">
        <v>22</v>
      </c>
      <c r="N92650" t="s">
        <v>3593</v>
      </c>
    </row>
    <row r="92651" spans="1:14" x14ac:dyDescent="0.75">
      <c r="A92651">
        <v>738026</v>
      </c>
      <c r="B92651">
        <v>61158</v>
      </c>
      <c r="C92651">
        <v>5974</v>
      </c>
      <c r="D92651" t="s">
        <v>2859</v>
      </c>
      <c r="E92651">
        <v>0</v>
      </c>
      <c r="F92651">
        <v>0</v>
      </c>
      <c r="G92651" s="1">
        <v>45049.677123842594</v>
      </c>
      <c r="H92651">
        <v>168704.429</v>
      </c>
      <c r="I92651">
        <v>2546911.81</v>
      </c>
      <c r="J92651" t="s">
        <v>12</v>
      </c>
      <c r="K92651" t="s">
        <v>13</v>
      </c>
      <c r="L92651" t="s">
        <v>315</v>
      </c>
      <c r="M92651">
        <v>18</v>
      </c>
      <c r="N92651" t="s">
        <v>3574</v>
      </c>
    </row>
    <row r="92652" spans="1:14" x14ac:dyDescent="0.75">
      <c r="A92652">
        <v>778153</v>
      </c>
      <c r="B92652">
        <v>64417</v>
      </c>
      <c r="C92652">
        <v>5709</v>
      </c>
      <c r="D92652" t="s">
        <v>2816</v>
      </c>
      <c r="E92652">
        <v>0</v>
      </c>
      <c r="F92652">
        <v>0</v>
      </c>
      <c r="G92652" s="1">
        <v>45139.674944988423</v>
      </c>
      <c r="H92652">
        <v>174212</v>
      </c>
      <c r="I92652">
        <v>2548454</v>
      </c>
      <c r="J92652" t="s">
        <v>5</v>
      </c>
      <c r="K92652" t="s">
        <v>128</v>
      </c>
      <c r="L92652" t="s">
        <v>327</v>
      </c>
      <c r="M92652">
        <v>31</v>
      </c>
      <c r="N92652" t="s">
        <v>3613</v>
      </c>
    </row>
    <row r="92653" spans="1:14" x14ac:dyDescent="0.75">
      <c r="A92653">
        <v>798817</v>
      </c>
      <c r="B92653">
        <v>66089</v>
      </c>
      <c r="C92653">
        <v>5709</v>
      </c>
      <c r="D92653" t="s">
        <v>2816</v>
      </c>
      <c r="E92653">
        <v>0</v>
      </c>
      <c r="F92653">
        <v>0</v>
      </c>
      <c r="G92653" s="1">
        <v>45181.676464467593</v>
      </c>
      <c r="H92653">
        <v>174212</v>
      </c>
      <c r="I92653">
        <v>2548454</v>
      </c>
      <c r="J92653" t="s">
        <v>5</v>
      </c>
      <c r="K92653" t="s">
        <v>128</v>
      </c>
      <c r="L92653" t="s">
        <v>327</v>
      </c>
      <c r="M92653">
        <v>37</v>
      </c>
      <c r="N92653" t="s">
        <v>3620</v>
      </c>
    </row>
    <row r="92654" spans="1:14" x14ac:dyDescent="0.75">
      <c r="A92654">
        <v>706957</v>
      </c>
      <c r="B92654">
        <v>58605</v>
      </c>
      <c r="C92654">
        <v>5709</v>
      </c>
      <c r="D92654" t="s">
        <v>2816</v>
      </c>
      <c r="E92654">
        <v>0</v>
      </c>
      <c r="F92654">
        <v>0</v>
      </c>
      <c r="G92654" s="1">
        <v>44986.698091319442</v>
      </c>
      <c r="H92654">
        <v>174212</v>
      </c>
      <c r="I92654">
        <v>2548454</v>
      </c>
      <c r="J92654" t="s">
        <v>5</v>
      </c>
      <c r="K92654" t="s">
        <v>128</v>
      </c>
      <c r="L92654" t="s">
        <v>327</v>
      </c>
      <c r="M92654">
        <v>9</v>
      </c>
      <c r="N92654" t="s">
        <v>3627</v>
      </c>
    </row>
    <row r="92655" spans="1:14" x14ac:dyDescent="0.75">
      <c r="A92655">
        <v>739141</v>
      </c>
      <c r="B92655">
        <v>61251</v>
      </c>
      <c r="C92655">
        <v>5709</v>
      </c>
      <c r="D92655" t="s">
        <v>2816</v>
      </c>
      <c r="E92655">
        <v>0</v>
      </c>
      <c r="F92655">
        <v>0</v>
      </c>
      <c r="G92655" s="1">
        <v>45055.664617442133</v>
      </c>
      <c r="H92655">
        <v>174212</v>
      </c>
      <c r="I92655">
        <v>2548454</v>
      </c>
      <c r="J92655" t="s">
        <v>5</v>
      </c>
      <c r="K92655" t="s">
        <v>128</v>
      </c>
      <c r="L92655" t="s">
        <v>327</v>
      </c>
      <c r="M92655">
        <v>19</v>
      </c>
      <c r="N92655" t="s">
        <v>3606</v>
      </c>
    </row>
    <row r="92656" spans="1:14" x14ac:dyDescent="0.75">
      <c r="A92656">
        <v>742861</v>
      </c>
      <c r="B92656">
        <v>61556</v>
      </c>
      <c r="C92656">
        <v>5709</v>
      </c>
      <c r="D92656" t="s">
        <v>2816</v>
      </c>
      <c r="E92656">
        <v>0</v>
      </c>
      <c r="F92656">
        <v>0</v>
      </c>
      <c r="G92656" s="1">
        <v>45062.671978819446</v>
      </c>
      <c r="H92656">
        <v>174212</v>
      </c>
      <c r="I92656">
        <v>2548454</v>
      </c>
      <c r="J92656" t="s">
        <v>5</v>
      </c>
      <c r="K92656" t="s">
        <v>128</v>
      </c>
      <c r="L92656" t="s">
        <v>327</v>
      </c>
      <c r="M92656">
        <v>20</v>
      </c>
      <c r="N92656" t="s">
        <v>3608</v>
      </c>
    </row>
    <row r="92657" spans="1:14" x14ac:dyDescent="0.75">
      <c r="A92657">
        <v>772393</v>
      </c>
      <c r="B92657">
        <v>63958</v>
      </c>
      <c r="C92657">
        <v>5709</v>
      </c>
      <c r="D92657" t="s">
        <v>2816</v>
      </c>
      <c r="E92657">
        <v>0</v>
      </c>
      <c r="F92657">
        <v>0</v>
      </c>
      <c r="G92657" s="1">
        <v>45125.72975269676</v>
      </c>
      <c r="H92657">
        <v>174212</v>
      </c>
      <c r="I92657">
        <v>2548454</v>
      </c>
      <c r="J92657" t="s">
        <v>5</v>
      </c>
      <c r="K92657" t="s">
        <v>128</v>
      </c>
      <c r="L92657" t="s">
        <v>327</v>
      </c>
      <c r="M92657">
        <v>29</v>
      </c>
      <c r="N92657" t="s">
        <v>3623</v>
      </c>
    </row>
    <row r="92658" spans="1:14" x14ac:dyDescent="0.75">
      <c r="A92658">
        <v>716797</v>
      </c>
      <c r="B92658">
        <v>59415</v>
      </c>
      <c r="C92658">
        <v>5709</v>
      </c>
      <c r="D92658" t="s">
        <v>2816</v>
      </c>
      <c r="E92658">
        <v>0</v>
      </c>
      <c r="F92658">
        <v>0</v>
      </c>
      <c r="G92658" s="1">
        <v>45006.684190011576</v>
      </c>
      <c r="H92658">
        <v>174212</v>
      </c>
      <c r="I92658">
        <v>2548454</v>
      </c>
      <c r="J92658" t="s">
        <v>5</v>
      </c>
      <c r="K92658" t="s">
        <v>128</v>
      </c>
      <c r="L92658" t="s">
        <v>327</v>
      </c>
      <c r="M92658">
        <v>12</v>
      </c>
      <c r="N92658" t="s">
        <v>3637</v>
      </c>
    </row>
    <row r="92659" spans="1:14" x14ac:dyDescent="0.75">
      <c r="A92659">
        <v>692941</v>
      </c>
      <c r="B92659">
        <v>57468</v>
      </c>
      <c r="C92659">
        <v>5709</v>
      </c>
      <c r="D92659" t="s">
        <v>2816</v>
      </c>
      <c r="E92659">
        <v>0</v>
      </c>
      <c r="F92659">
        <v>0</v>
      </c>
      <c r="G92659" s="1">
        <v>44957.682343252316</v>
      </c>
      <c r="H92659">
        <v>174212</v>
      </c>
      <c r="I92659">
        <v>2548454</v>
      </c>
      <c r="J92659" t="s">
        <v>5</v>
      </c>
      <c r="K92659" t="s">
        <v>128</v>
      </c>
      <c r="L92659" t="s">
        <v>327</v>
      </c>
      <c r="M92659">
        <v>5</v>
      </c>
      <c r="N92659" t="s">
        <v>3628</v>
      </c>
    </row>
    <row r="92660" spans="1:14" x14ac:dyDescent="0.75">
      <c r="A92660">
        <v>788917</v>
      </c>
      <c r="B92660">
        <v>65285</v>
      </c>
      <c r="C92660">
        <v>5709</v>
      </c>
      <c r="D92660" t="s">
        <v>2816</v>
      </c>
      <c r="E92660">
        <v>0</v>
      </c>
      <c r="F92660">
        <v>0</v>
      </c>
      <c r="G92660" s="1">
        <v>45160.699297604166</v>
      </c>
      <c r="H92660">
        <v>174212</v>
      </c>
      <c r="I92660">
        <v>2548454</v>
      </c>
      <c r="J92660" t="s">
        <v>5</v>
      </c>
      <c r="K92660" t="s">
        <v>128</v>
      </c>
      <c r="L92660" t="s">
        <v>327</v>
      </c>
      <c r="M92660">
        <v>34</v>
      </c>
      <c r="N92660" t="s">
        <v>3617</v>
      </c>
    </row>
    <row r="92661" spans="1:14" x14ac:dyDescent="0.75">
      <c r="A92661">
        <v>700789</v>
      </c>
      <c r="B92661">
        <v>58098</v>
      </c>
      <c r="C92661">
        <v>5709</v>
      </c>
      <c r="D92661" t="s">
        <v>2816</v>
      </c>
      <c r="E92661">
        <v>0</v>
      </c>
      <c r="F92661">
        <v>0</v>
      </c>
      <c r="G92661" s="1">
        <v>44971.727424155091</v>
      </c>
      <c r="H92661">
        <v>174212</v>
      </c>
      <c r="I92661">
        <v>2548454</v>
      </c>
      <c r="J92661" t="s">
        <v>5</v>
      </c>
      <c r="K92661" t="s">
        <v>128</v>
      </c>
      <c r="L92661" t="s">
        <v>327</v>
      </c>
      <c r="M92661">
        <v>7</v>
      </c>
      <c r="N92661" t="s">
        <v>3605</v>
      </c>
    </row>
    <row r="92662" spans="1:14" x14ac:dyDescent="0.75">
      <c r="A92662">
        <v>775237</v>
      </c>
      <c r="B92662">
        <v>64192</v>
      </c>
      <c r="C92662">
        <v>5709</v>
      </c>
      <c r="D92662" t="s">
        <v>2816</v>
      </c>
      <c r="E92662">
        <v>0</v>
      </c>
      <c r="F92662">
        <v>0</v>
      </c>
      <c r="G92662" s="1">
        <v>45132.694719131941</v>
      </c>
      <c r="H92662">
        <v>174212</v>
      </c>
      <c r="I92662">
        <v>2548454</v>
      </c>
      <c r="J92662" t="s">
        <v>5</v>
      </c>
      <c r="K92662" t="s">
        <v>128</v>
      </c>
      <c r="L92662" t="s">
        <v>327</v>
      </c>
      <c r="M92662">
        <v>30</v>
      </c>
      <c r="N92662" t="s">
        <v>3612</v>
      </c>
    </row>
    <row r="92663" spans="1:14" x14ac:dyDescent="0.75">
      <c r="A92663">
        <v>750361</v>
      </c>
      <c r="B92663">
        <v>62167</v>
      </c>
      <c r="C92663">
        <v>5709</v>
      </c>
      <c r="D92663" t="s">
        <v>2816</v>
      </c>
      <c r="E92663">
        <v>0</v>
      </c>
      <c r="F92663">
        <v>0</v>
      </c>
      <c r="G92663" s="1">
        <v>45076.700434722225</v>
      </c>
      <c r="H92663">
        <v>174212</v>
      </c>
      <c r="I92663">
        <v>2548454</v>
      </c>
      <c r="J92663" t="s">
        <v>5</v>
      </c>
      <c r="K92663" t="s">
        <v>128</v>
      </c>
      <c r="L92663" t="s">
        <v>327</v>
      </c>
      <c r="M92663">
        <v>22</v>
      </c>
      <c r="N92663" t="s">
        <v>3626</v>
      </c>
    </row>
    <row r="92664" spans="1:14" x14ac:dyDescent="0.75">
      <c r="A92664">
        <v>690481</v>
      </c>
      <c r="B92664">
        <v>57267</v>
      </c>
      <c r="C92664">
        <v>5709</v>
      </c>
      <c r="D92664" t="s">
        <v>2816</v>
      </c>
      <c r="E92664">
        <v>0</v>
      </c>
      <c r="F92664">
        <v>0</v>
      </c>
      <c r="G92664" s="1">
        <v>44943.716023923611</v>
      </c>
      <c r="H92664">
        <v>174212</v>
      </c>
      <c r="I92664">
        <v>2548454</v>
      </c>
      <c r="J92664" t="s">
        <v>5</v>
      </c>
      <c r="K92664" t="s">
        <v>128</v>
      </c>
      <c r="L92664" t="s">
        <v>327</v>
      </c>
      <c r="M92664">
        <v>3</v>
      </c>
      <c r="N92664" t="s">
        <v>3569</v>
      </c>
    </row>
    <row r="92665" spans="1:14" x14ac:dyDescent="0.75">
      <c r="A92665">
        <v>802573</v>
      </c>
      <c r="B92665">
        <v>66377</v>
      </c>
      <c r="C92665">
        <v>5709</v>
      </c>
      <c r="D92665" t="s">
        <v>2816</v>
      </c>
      <c r="E92665">
        <v>0</v>
      </c>
      <c r="F92665">
        <v>0</v>
      </c>
      <c r="G92665" s="1">
        <v>45188.684887962962</v>
      </c>
      <c r="H92665">
        <v>174212</v>
      </c>
      <c r="I92665">
        <v>2548454</v>
      </c>
      <c r="J92665" t="s">
        <v>5</v>
      </c>
      <c r="K92665" t="s">
        <v>128</v>
      </c>
      <c r="L92665" t="s">
        <v>327</v>
      </c>
      <c r="M92665">
        <v>38</v>
      </c>
      <c r="N92665" t="s">
        <v>3610</v>
      </c>
    </row>
    <row r="92666" spans="1:14" x14ac:dyDescent="0.75">
      <c r="A92666">
        <v>765385</v>
      </c>
      <c r="B92666">
        <v>63385</v>
      </c>
      <c r="C92666">
        <v>5709</v>
      </c>
      <c r="D92666" t="s">
        <v>2816</v>
      </c>
      <c r="E92666">
        <v>0</v>
      </c>
      <c r="F92666">
        <v>0</v>
      </c>
      <c r="G92666" s="1">
        <v>45111.692576539353</v>
      </c>
      <c r="H92666">
        <v>174212</v>
      </c>
      <c r="I92666">
        <v>2548454</v>
      </c>
      <c r="J92666" t="s">
        <v>5</v>
      </c>
      <c r="K92666" t="s">
        <v>128</v>
      </c>
      <c r="L92666" t="s">
        <v>327</v>
      </c>
      <c r="M92666">
        <v>27</v>
      </c>
      <c r="N92666" t="s">
        <v>3616</v>
      </c>
    </row>
    <row r="92667" spans="1:14" x14ac:dyDescent="0.75">
      <c r="A92667">
        <v>768997</v>
      </c>
      <c r="B92667">
        <v>63678</v>
      </c>
      <c r="C92667">
        <v>5709</v>
      </c>
      <c r="D92667" t="s">
        <v>2816</v>
      </c>
      <c r="E92667">
        <v>0</v>
      </c>
      <c r="F92667">
        <v>0</v>
      </c>
      <c r="G92667" s="1">
        <v>45118.709031979168</v>
      </c>
      <c r="H92667">
        <v>174212</v>
      </c>
      <c r="I92667">
        <v>2548454</v>
      </c>
      <c r="J92667" t="s">
        <v>5</v>
      </c>
      <c r="K92667" t="s">
        <v>128</v>
      </c>
      <c r="L92667" t="s">
        <v>327</v>
      </c>
      <c r="M92667">
        <v>28</v>
      </c>
      <c r="N92667" t="s">
        <v>3621</v>
      </c>
    </row>
    <row r="92668" spans="1:14" x14ac:dyDescent="0.75">
      <c r="A92668">
        <v>713641</v>
      </c>
      <c r="B92668">
        <v>59156</v>
      </c>
      <c r="C92668">
        <v>5709</v>
      </c>
      <c r="D92668" t="s">
        <v>2816</v>
      </c>
      <c r="E92668">
        <v>0</v>
      </c>
      <c r="F92668">
        <v>0</v>
      </c>
      <c r="G92668" s="1">
        <v>44999.696641203707</v>
      </c>
      <c r="H92668">
        <v>174212</v>
      </c>
      <c r="I92668">
        <v>2548454</v>
      </c>
      <c r="J92668" t="s">
        <v>5</v>
      </c>
      <c r="K92668" t="s">
        <v>128</v>
      </c>
      <c r="L92668" t="s">
        <v>327</v>
      </c>
      <c r="M92668">
        <v>11</v>
      </c>
      <c r="N92668" t="s">
        <v>3630</v>
      </c>
    </row>
    <row r="92669" spans="1:14" x14ac:dyDescent="0.75">
      <c r="A92669">
        <v>696781</v>
      </c>
      <c r="B92669">
        <v>57770</v>
      </c>
      <c r="C92669">
        <v>5709</v>
      </c>
      <c r="D92669" t="s">
        <v>2816</v>
      </c>
      <c r="E92669">
        <v>0</v>
      </c>
      <c r="F92669">
        <v>0</v>
      </c>
      <c r="G92669" s="1">
        <v>44964.692859143521</v>
      </c>
      <c r="H92669">
        <v>174212</v>
      </c>
      <c r="I92669">
        <v>2548454</v>
      </c>
      <c r="J92669" t="s">
        <v>5</v>
      </c>
      <c r="K92669" t="s">
        <v>128</v>
      </c>
      <c r="L92669" t="s">
        <v>327</v>
      </c>
      <c r="M92669">
        <v>6</v>
      </c>
      <c r="N92669" t="s">
        <v>3622</v>
      </c>
    </row>
    <row r="92670" spans="1:14" x14ac:dyDescent="0.75">
      <c r="A92670">
        <v>704005</v>
      </c>
      <c r="B92670">
        <v>58362</v>
      </c>
      <c r="C92670">
        <v>5709</v>
      </c>
      <c r="D92670" t="s">
        <v>2816</v>
      </c>
      <c r="E92670">
        <v>0</v>
      </c>
      <c r="F92670">
        <v>0</v>
      </c>
      <c r="G92670" s="1">
        <v>44978.719306562503</v>
      </c>
      <c r="H92670">
        <v>174212</v>
      </c>
      <c r="I92670">
        <v>2548454</v>
      </c>
      <c r="J92670" t="s">
        <v>5</v>
      </c>
      <c r="K92670" t="s">
        <v>128</v>
      </c>
      <c r="L92670" t="s">
        <v>327</v>
      </c>
      <c r="M92670">
        <v>8</v>
      </c>
      <c r="N92670" t="s">
        <v>3602</v>
      </c>
    </row>
    <row r="92671" spans="1:14" x14ac:dyDescent="0.75">
      <c r="A92671">
        <v>687205</v>
      </c>
      <c r="B92671">
        <v>56997</v>
      </c>
      <c r="C92671">
        <v>5709</v>
      </c>
      <c r="D92671" t="s">
        <v>2816</v>
      </c>
      <c r="E92671">
        <v>0</v>
      </c>
      <c r="F92671">
        <v>0</v>
      </c>
      <c r="G92671" s="1">
        <v>44936.707404548608</v>
      </c>
      <c r="H92671">
        <v>174212</v>
      </c>
      <c r="I92671">
        <v>2548454</v>
      </c>
      <c r="J92671" t="s">
        <v>5</v>
      </c>
      <c r="K92671" t="s">
        <v>128</v>
      </c>
      <c r="L92671" t="s">
        <v>327</v>
      </c>
      <c r="M92671">
        <v>2</v>
      </c>
      <c r="N92671" t="s">
        <v>3583</v>
      </c>
    </row>
    <row r="92672" spans="1:14" x14ac:dyDescent="0.75">
      <c r="A92672">
        <v>752989</v>
      </c>
      <c r="B92672">
        <v>62373</v>
      </c>
      <c r="C92672">
        <v>5709</v>
      </c>
      <c r="D92672" t="s">
        <v>2816</v>
      </c>
      <c r="E92672">
        <v>0</v>
      </c>
      <c r="F92672">
        <v>0</v>
      </c>
      <c r="G92672" s="1">
        <v>45083.672755358799</v>
      </c>
      <c r="H92672">
        <v>174212</v>
      </c>
      <c r="I92672">
        <v>2548454</v>
      </c>
      <c r="J92672" t="s">
        <v>5</v>
      </c>
      <c r="K92672" t="s">
        <v>128</v>
      </c>
      <c r="L92672" t="s">
        <v>327</v>
      </c>
      <c r="M92672">
        <v>23</v>
      </c>
      <c r="N92672" t="s">
        <v>3609</v>
      </c>
    </row>
    <row r="92673" spans="1:14" x14ac:dyDescent="0.75">
      <c r="A92673">
        <v>759661</v>
      </c>
      <c r="B92673">
        <v>62922</v>
      </c>
      <c r="C92673">
        <v>5709</v>
      </c>
      <c r="D92673" t="s">
        <v>2816</v>
      </c>
      <c r="E92673">
        <v>0</v>
      </c>
      <c r="F92673">
        <v>0</v>
      </c>
      <c r="G92673" s="1">
        <v>45097.672276967591</v>
      </c>
      <c r="H92673">
        <v>174212</v>
      </c>
      <c r="I92673">
        <v>2548454</v>
      </c>
      <c r="J92673" t="s">
        <v>5</v>
      </c>
      <c r="K92673" t="s">
        <v>128</v>
      </c>
      <c r="L92673" t="s">
        <v>327</v>
      </c>
      <c r="M92673">
        <v>25</v>
      </c>
      <c r="N92673" t="s">
        <v>3603</v>
      </c>
    </row>
    <row r="92674" spans="1:14" x14ac:dyDescent="0.75">
      <c r="A92674">
        <v>730417</v>
      </c>
      <c r="B92674">
        <v>60533</v>
      </c>
      <c r="C92674">
        <v>5709</v>
      </c>
      <c r="D92674" t="s">
        <v>2816</v>
      </c>
      <c r="E92674">
        <v>0</v>
      </c>
      <c r="F92674">
        <v>0</v>
      </c>
      <c r="G92674" s="1">
        <v>45034.695673229166</v>
      </c>
      <c r="H92674">
        <v>174212</v>
      </c>
      <c r="I92674">
        <v>2548454</v>
      </c>
      <c r="J92674" t="s">
        <v>5</v>
      </c>
      <c r="K92674" t="s">
        <v>128</v>
      </c>
      <c r="L92674" t="s">
        <v>327</v>
      </c>
      <c r="M92674">
        <v>16</v>
      </c>
      <c r="N92674" t="s">
        <v>3615</v>
      </c>
    </row>
    <row r="92675" spans="1:14" x14ac:dyDescent="0.75">
      <c r="A92675">
        <v>720445</v>
      </c>
      <c r="B92675">
        <v>59715</v>
      </c>
      <c r="C92675">
        <v>5709</v>
      </c>
      <c r="D92675" t="s">
        <v>2816</v>
      </c>
      <c r="E92675">
        <v>0</v>
      </c>
      <c r="F92675">
        <v>0</v>
      </c>
      <c r="G92675" s="1">
        <v>45013.701456828705</v>
      </c>
      <c r="H92675">
        <v>174212</v>
      </c>
      <c r="I92675">
        <v>2548454</v>
      </c>
      <c r="J92675" t="s">
        <v>5</v>
      </c>
      <c r="K92675" t="s">
        <v>128</v>
      </c>
      <c r="L92675" t="s">
        <v>327</v>
      </c>
      <c r="M92675">
        <v>13</v>
      </c>
      <c r="N92675" t="s">
        <v>3631</v>
      </c>
    </row>
    <row r="92676" spans="1:14" x14ac:dyDescent="0.75">
      <c r="A92676">
        <v>781333</v>
      </c>
      <c r="B92676">
        <v>64672</v>
      </c>
      <c r="C92676">
        <v>5709</v>
      </c>
      <c r="D92676" t="s">
        <v>2816</v>
      </c>
      <c r="E92676">
        <v>0</v>
      </c>
      <c r="F92676">
        <v>0</v>
      </c>
      <c r="G92676" s="1">
        <v>45146.667373379627</v>
      </c>
      <c r="H92676">
        <v>174212</v>
      </c>
      <c r="I92676">
        <v>2548454</v>
      </c>
      <c r="J92676" t="s">
        <v>5</v>
      </c>
      <c r="K92676" t="s">
        <v>128</v>
      </c>
      <c r="L92676" t="s">
        <v>327</v>
      </c>
      <c r="M92676">
        <v>32</v>
      </c>
      <c r="N92676" t="s">
        <v>3633</v>
      </c>
    </row>
    <row r="92677" spans="1:14" x14ac:dyDescent="0.75">
      <c r="A92677">
        <v>722893</v>
      </c>
      <c r="B92677">
        <v>59915</v>
      </c>
      <c r="C92677">
        <v>5709</v>
      </c>
      <c r="D92677" t="s">
        <v>2816</v>
      </c>
      <c r="E92677">
        <v>0</v>
      </c>
      <c r="F92677">
        <v>0</v>
      </c>
      <c r="G92677" s="1">
        <v>45022.669432175928</v>
      </c>
      <c r="H92677">
        <v>174212</v>
      </c>
      <c r="I92677">
        <v>2548454</v>
      </c>
      <c r="J92677" t="s">
        <v>5</v>
      </c>
      <c r="K92677" t="s">
        <v>128</v>
      </c>
      <c r="L92677" t="s">
        <v>327</v>
      </c>
      <c r="M92677">
        <v>14</v>
      </c>
      <c r="N92677" t="s">
        <v>3601</v>
      </c>
    </row>
    <row r="92678" spans="1:14" x14ac:dyDescent="0.75">
      <c r="A92678">
        <v>690790</v>
      </c>
      <c r="B92678">
        <v>57292</v>
      </c>
      <c r="C92678">
        <v>5802</v>
      </c>
      <c r="D92678" t="s">
        <v>2860</v>
      </c>
      <c r="E92678">
        <v>0</v>
      </c>
      <c r="F92678">
        <v>0</v>
      </c>
      <c r="G92678" s="1">
        <v>44944.634484108799</v>
      </c>
      <c r="H92678">
        <v>168916.519</v>
      </c>
      <c r="I92678">
        <v>2545361.6090000002</v>
      </c>
      <c r="J92678" t="s">
        <v>12</v>
      </c>
      <c r="K92678" t="s">
        <v>156</v>
      </c>
      <c r="L92678" t="s">
        <v>297</v>
      </c>
      <c r="M92678">
        <v>3</v>
      </c>
      <c r="N92678" t="s">
        <v>3635</v>
      </c>
    </row>
    <row r="92679" spans="1:14" x14ac:dyDescent="0.75">
      <c r="A92679">
        <v>762922</v>
      </c>
      <c r="B92679">
        <v>63187</v>
      </c>
      <c r="C92679">
        <v>5802</v>
      </c>
      <c r="D92679" t="s">
        <v>2860</v>
      </c>
      <c r="E92679">
        <v>0</v>
      </c>
      <c r="F92679">
        <v>0</v>
      </c>
      <c r="G92679" s="1">
        <v>45106.675026423611</v>
      </c>
      <c r="H92679">
        <v>168916.519</v>
      </c>
      <c r="I92679">
        <v>2545361.6090000002</v>
      </c>
      <c r="J92679" t="s">
        <v>12</v>
      </c>
      <c r="K92679" t="s">
        <v>156</v>
      </c>
      <c r="L92679" t="s">
        <v>297</v>
      </c>
      <c r="M92679">
        <v>26</v>
      </c>
      <c r="N92679" t="s">
        <v>3570</v>
      </c>
    </row>
    <row r="92680" spans="1:14" x14ac:dyDescent="0.75">
      <c r="A92680">
        <v>724414</v>
      </c>
      <c r="B92680">
        <v>60036</v>
      </c>
      <c r="C92680">
        <v>5802</v>
      </c>
      <c r="D92680" t="s">
        <v>2860</v>
      </c>
      <c r="E92680">
        <v>0</v>
      </c>
      <c r="F92680">
        <v>0</v>
      </c>
      <c r="G92680" s="1">
        <v>45023.670056863426</v>
      </c>
      <c r="H92680">
        <v>168916.519</v>
      </c>
      <c r="I92680">
        <v>2545361.6090000002</v>
      </c>
      <c r="J92680" t="s">
        <v>12</v>
      </c>
      <c r="K92680" t="s">
        <v>156</v>
      </c>
      <c r="L92680" t="s">
        <v>297</v>
      </c>
      <c r="M92680">
        <v>14</v>
      </c>
      <c r="N92680" t="s">
        <v>3568</v>
      </c>
    </row>
    <row r="92681" spans="1:14" x14ac:dyDescent="0.75">
      <c r="A92681">
        <v>731518</v>
      </c>
      <c r="B92681">
        <v>60623</v>
      </c>
      <c r="C92681">
        <v>5802</v>
      </c>
      <c r="D92681" t="s">
        <v>2860</v>
      </c>
      <c r="E92681">
        <v>0</v>
      </c>
      <c r="F92681">
        <v>0</v>
      </c>
      <c r="G92681" s="1">
        <v>45035.680834525461</v>
      </c>
      <c r="H92681">
        <v>168916.519</v>
      </c>
      <c r="I92681">
        <v>2545361.6090000002</v>
      </c>
      <c r="J92681" t="s">
        <v>12</v>
      </c>
      <c r="K92681" t="s">
        <v>156</v>
      </c>
      <c r="L92681" t="s">
        <v>297</v>
      </c>
      <c r="M92681">
        <v>16</v>
      </c>
      <c r="N92681" t="s">
        <v>3597</v>
      </c>
    </row>
    <row r="92682" spans="1:14" x14ac:dyDescent="0.75">
      <c r="A92682">
        <v>783334</v>
      </c>
      <c r="B92682">
        <v>64832</v>
      </c>
      <c r="C92682">
        <v>5802</v>
      </c>
      <c r="D92682" t="s">
        <v>2860</v>
      </c>
      <c r="E92682">
        <v>55</v>
      </c>
      <c r="F92682">
        <v>0</v>
      </c>
      <c r="G92682" s="1">
        <v>45147.676303275461</v>
      </c>
      <c r="H92682">
        <v>168916.519</v>
      </c>
      <c r="I92682">
        <v>2545361.6090000002</v>
      </c>
      <c r="J92682" t="s">
        <v>12</v>
      </c>
      <c r="K92682" t="s">
        <v>156</v>
      </c>
      <c r="L92682" t="s">
        <v>297</v>
      </c>
      <c r="M92682">
        <v>32</v>
      </c>
      <c r="N92682" t="s">
        <v>3591</v>
      </c>
    </row>
    <row r="92683" spans="1:14" x14ac:dyDescent="0.75">
      <c r="A92683">
        <v>770590</v>
      </c>
      <c r="B92683">
        <v>63809</v>
      </c>
      <c r="C92683">
        <v>5802</v>
      </c>
      <c r="D92683" t="s">
        <v>2860</v>
      </c>
      <c r="E92683">
        <v>0</v>
      </c>
      <c r="F92683">
        <v>0</v>
      </c>
      <c r="G92683" s="1">
        <v>45119.702363969911</v>
      </c>
      <c r="H92683">
        <v>168916.519</v>
      </c>
      <c r="I92683">
        <v>2545361.6090000002</v>
      </c>
      <c r="J92683" t="s">
        <v>12</v>
      </c>
      <c r="K92683" t="s">
        <v>156</v>
      </c>
      <c r="L92683" t="s">
        <v>297</v>
      </c>
      <c r="M92683">
        <v>28</v>
      </c>
      <c r="N92683" t="s">
        <v>3598</v>
      </c>
    </row>
    <row r="92684" spans="1:14" x14ac:dyDescent="0.75">
      <c r="A92684">
        <v>757630</v>
      </c>
      <c r="B92684">
        <v>62753</v>
      </c>
      <c r="C92684">
        <v>5802</v>
      </c>
      <c r="D92684" t="s">
        <v>2860</v>
      </c>
      <c r="E92684">
        <v>0</v>
      </c>
      <c r="F92684">
        <v>0</v>
      </c>
      <c r="G92684" s="1">
        <v>45093.656855752313</v>
      </c>
      <c r="H92684">
        <v>168916.519</v>
      </c>
      <c r="I92684">
        <v>2545361.6090000002</v>
      </c>
      <c r="J92684" t="s">
        <v>12</v>
      </c>
      <c r="K92684" t="s">
        <v>156</v>
      </c>
      <c r="L92684" t="s">
        <v>297</v>
      </c>
      <c r="M92684">
        <v>24</v>
      </c>
      <c r="N92684" t="s">
        <v>3566</v>
      </c>
    </row>
    <row r="92685" spans="1:14" x14ac:dyDescent="0.75">
      <c r="A92685">
        <v>793210</v>
      </c>
      <c r="B92685">
        <v>65629</v>
      </c>
      <c r="C92685">
        <v>5802</v>
      </c>
      <c r="D92685" t="s">
        <v>2860</v>
      </c>
      <c r="E92685">
        <v>18</v>
      </c>
      <c r="F92685">
        <v>0</v>
      </c>
      <c r="G92685" s="1">
        <v>45168.66293140046</v>
      </c>
      <c r="H92685">
        <v>168916.519</v>
      </c>
      <c r="I92685">
        <v>2545361.6090000002</v>
      </c>
      <c r="J92685" t="s">
        <v>12</v>
      </c>
      <c r="K92685" t="s">
        <v>156</v>
      </c>
      <c r="L92685" t="s">
        <v>297</v>
      </c>
      <c r="M92685">
        <v>35</v>
      </c>
      <c r="N92685" t="s">
        <v>3599</v>
      </c>
    </row>
    <row r="92686" spans="1:14" x14ac:dyDescent="0.75">
      <c r="A92686">
        <v>741358</v>
      </c>
      <c r="B92686">
        <v>61432</v>
      </c>
      <c r="C92686">
        <v>5802</v>
      </c>
      <c r="D92686" t="s">
        <v>2860</v>
      </c>
      <c r="E92686">
        <v>0</v>
      </c>
      <c r="F92686">
        <v>0</v>
      </c>
      <c r="G92686" s="1">
        <v>45056.678056979166</v>
      </c>
      <c r="H92686">
        <v>168916.519</v>
      </c>
      <c r="I92686">
        <v>2545361.6090000002</v>
      </c>
      <c r="J92686" t="s">
        <v>12</v>
      </c>
      <c r="K92686" t="s">
        <v>156</v>
      </c>
      <c r="L92686" t="s">
        <v>297</v>
      </c>
      <c r="M92686">
        <v>19</v>
      </c>
      <c r="N92686" t="s">
        <v>3585</v>
      </c>
    </row>
    <row r="92687" spans="1:14" x14ac:dyDescent="0.75">
      <c r="A92687">
        <v>694450</v>
      </c>
      <c r="B92687">
        <v>57583</v>
      </c>
      <c r="C92687">
        <v>5802</v>
      </c>
      <c r="D92687" t="s">
        <v>2860</v>
      </c>
      <c r="E92687">
        <v>0</v>
      </c>
      <c r="F92687">
        <v>0</v>
      </c>
      <c r="G92687" s="1">
        <v>44959.671268900463</v>
      </c>
      <c r="H92687">
        <v>168916.519</v>
      </c>
      <c r="I92687">
        <v>2545361.6090000002</v>
      </c>
      <c r="J92687" t="s">
        <v>12</v>
      </c>
      <c r="K92687" t="s">
        <v>156</v>
      </c>
      <c r="L92687" t="s">
        <v>297</v>
      </c>
      <c r="M92687">
        <v>5</v>
      </c>
      <c r="N92687" t="s">
        <v>3592</v>
      </c>
    </row>
    <row r="92688" spans="1:14" x14ac:dyDescent="0.75">
      <c r="A92688">
        <v>734374</v>
      </c>
      <c r="B92688">
        <v>60856</v>
      </c>
      <c r="C92688">
        <v>5802</v>
      </c>
      <c r="D92688" t="s">
        <v>2860</v>
      </c>
      <c r="E92688">
        <v>0</v>
      </c>
      <c r="F92688">
        <v>0</v>
      </c>
      <c r="G92688" s="1">
        <v>45043.66250697917</v>
      </c>
      <c r="H92688">
        <v>168916.519</v>
      </c>
      <c r="I92688">
        <v>2545361.6090000002</v>
      </c>
      <c r="J92688" t="s">
        <v>12</v>
      </c>
      <c r="K92688" t="s">
        <v>156</v>
      </c>
      <c r="L92688" t="s">
        <v>297</v>
      </c>
      <c r="M92688">
        <v>17</v>
      </c>
      <c r="N92688" t="s">
        <v>3594</v>
      </c>
    </row>
    <row r="92689" spans="1:14" x14ac:dyDescent="0.75">
      <c r="A92689">
        <v>804490</v>
      </c>
      <c r="B92689">
        <v>66533</v>
      </c>
      <c r="C92689">
        <v>5802</v>
      </c>
      <c r="D92689" t="s">
        <v>2860</v>
      </c>
      <c r="E92689">
        <v>0</v>
      </c>
      <c r="F92689">
        <v>0</v>
      </c>
      <c r="G92689" s="1">
        <v>45189.681961111113</v>
      </c>
      <c r="H92689">
        <v>168916.519</v>
      </c>
      <c r="I92689">
        <v>2545361.6090000002</v>
      </c>
      <c r="J92689" t="s">
        <v>12</v>
      </c>
      <c r="K92689" t="s">
        <v>156</v>
      </c>
      <c r="L92689" t="s">
        <v>297</v>
      </c>
      <c r="M92689">
        <v>38</v>
      </c>
      <c r="N92689" t="s">
        <v>3572</v>
      </c>
    </row>
    <row r="92690" spans="1:14" x14ac:dyDescent="0.75">
      <c r="A92690">
        <v>684178</v>
      </c>
      <c r="B92690">
        <v>56747</v>
      </c>
      <c r="C92690">
        <v>5802</v>
      </c>
      <c r="D92690" t="s">
        <v>2860</v>
      </c>
      <c r="E92690">
        <v>0</v>
      </c>
      <c r="F92690">
        <v>0</v>
      </c>
      <c r="G92690" s="1">
        <v>44930.623907442132</v>
      </c>
      <c r="H92690">
        <v>168916.519</v>
      </c>
      <c r="I92690">
        <v>2545361.6090000002</v>
      </c>
      <c r="J92690" t="s">
        <v>12</v>
      </c>
      <c r="K92690" t="s">
        <v>156</v>
      </c>
      <c r="L92690" t="s">
        <v>297</v>
      </c>
      <c r="M92690">
        <v>1</v>
      </c>
      <c r="N92690" t="s">
        <v>3634</v>
      </c>
    </row>
    <row r="92691" spans="1:14" x14ac:dyDescent="0.75">
      <c r="A92691">
        <v>766330</v>
      </c>
      <c r="B92691">
        <v>63461</v>
      </c>
      <c r="C92691">
        <v>5802</v>
      </c>
      <c r="D92691" t="s">
        <v>2860</v>
      </c>
      <c r="E92691">
        <v>0</v>
      </c>
      <c r="F92691">
        <v>0</v>
      </c>
      <c r="G92691" s="1">
        <v>45113.67222133102</v>
      </c>
      <c r="H92691">
        <v>168916.519</v>
      </c>
      <c r="I92691">
        <v>2545361.6090000002</v>
      </c>
      <c r="J92691" t="s">
        <v>12</v>
      </c>
      <c r="K92691" t="s">
        <v>156</v>
      </c>
      <c r="L92691" t="s">
        <v>297</v>
      </c>
      <c r="M92691">
        <v>27</v>
      </c>
      <c r="N92691" t="s">
        <v>3578</v>
      </c>
    </row>
    <row r="92692" spans="1:14" x14ac:dyDescent="0.75">
      <c r="A92692">
        <v>754894</v>
      </c>
      <c r="B92692">
        <v>62530</v>
      </c>
      <c r="C92692">
        <v>5802</v>
      </c>
      <c r="D92692" t="s">
        <v>2860</v>
      </c>
      <c r="E92692">
        <v>0</v>
      </c>
      <c r="F92692">
        <v>0</v>
      </c>
      <c r="G92692" s="1">
        <v>45084.676007291666</v>
      </c>
      <c r="H92692">
        <v>168916.519</v>
      </c>
      <c r="I92692">
        <v>2545361.6090000002</v>
      </c>
      <c r="J92692" t="s">
        <v>12</v>
      </c>
      <c r="K92692" t="s">
        <v>156</v>
      </c>
      <c r="L92692" t="s">
        <v>297</v>
      </c>
      <c r="M92692">
        <v>23</v>
      </c>
      <c r="N92692" t="s">
        <v>3582</v>
      </c>
    </row>
    <row r="92693" spans="1:14" x14ac:dyDescent="0.75">
      <c r="A92693">
        <v>752038</v>
      </c>
      <c r="B92693">
        <v>62301</v>
      </c>
      <c r="C92693">
        <v>5802</v>
      </c>
      <c r="D92693" t="s">
        <v>2860</v>
      </c>
      <c r="E92693">
        <v>0</v>
      </c>
      <c r="F92693">
        <v>0</v>
      </c>
      <c r="G92693" s="1">
        <v>45077.699081018516</v>
      </c>
      <c r="H92693">
        <v>168916.519</v>
      </c>
      <c r="I92693">
        <v>2545361.6090000002</v>
      </c>
      <c r="J92693" t="s">
        <v>12</v>
      </c>
      <c r="K92693" t="s">
        <v>156</v>
      </c>
      <c r="L92693" t="s">
        <v>297</v>
      </c>
      <c r="M92693">
        <v>22</v>
      </c>
      <c r="N92693" t="s">
        <v>3593</v>
      </c>
    </row>
    <row r="92694" spans="1:14" x14ac:dyDescent="0.75">
      <c r="A92694">
        <v>776026</v>
      </c>
      <c r="B92694">
        <v>64255</v>
      </c>
      <c r="C92694">
        <v>5802</v>
      </c>
      <c r="D92694" t="s">
        <v>2860</v>
      </c>
      <c r="E92694">
        <v>0</v>
      </c>
      <c r="F92694">
        <v>0</v>
      </c>
      <c r="G92694" s="1">
        <v>45133.663440428238</v>
      </c>
      <c r="H92694">
        <v>168916.519</v>
      </c>
      <c r="I92694">
        <v>2545361.6090000002</v>
      </c>
      <c r="J92694" t="s">
        <v>12</v>
      </c>
      <c r="K92694" t="s">
        <v>156</v>
      </c>
      <c r="L92694" t="s">
        <v>297</v>
      </c>
      <c r="M92694">
        <v>30</v>
      </c>
      <c r="N92694" t="s">
        <v>3589</v>
      </c>
    </row>
    <row r="92695" spans="1:14" x14ac:dyDescent="0.75">
      <c r="A92695">
        <v>796438</v>
      </c>
      <c r="B92695">
        <v>65897</v>
      </c>
      <c r="C92695">
        <v>5802</v>
      </c>
      <c r="D92695" t="s">
        <v>2860</v>
      </c>
      <c r="E92695">
        <v>10</v>
      </c>
      <c r="F92695">
        <v>0</v>
      </c>
      <c r="G92695" s="1">
        <v>45175.65053298611</v>
      </c>
      <c r="H92695">
        <v>168916.519</v>
      </c>
      <c r="I92695">
        <v>2545361.6090000002</v>
      </c>
      <c r="J92695" t="s">
        <v>12</v>
      </c>
      <c r="K92695" t="s">
        <v>156</v>
      </c>
      <c r="L92695" t="s">
        <v>297</v>
      </c>
      <c r="M92695">
        <v>36</v>
      </c>
      <c r="N92695" t="s">
        <v>3573</v>
      </c>
    </row>
    <row r="92696" spans="1:14" x14ac:dyDescent="0.75">
      <c r="A92696">
        <v>800386</v>
      </c>
      <c r="B92696">
        <v>66220</v>
      </c>
      <c r="C92696">
        <v>5802</v>
      </c>
      <c r="D92696" t="s">
        <v>2860</v>
      </c>
      <c r="E92696">
        <v>27</v>
      </c>
      <c r="F92696">
        <v>0</v>
      </c>
      <c r="G92696" s="1">
        <v>45182.682204131946</v>
      </c>
      <c r="H92696">
        <v>168916.519</v>
      </c>
      <c r="I92696">
        <v>2545361.6090000002</v>
      </c>
      <c r="J92696" t="s">
        <v>12</v>
      </c>
      <c r="K92696" t="s">
        <v>156</v>
      </c>
      <c r="L92696" t="s">
        <v>297</v>
      </c>
      <c r="M92696">
        <v>37</v>
      </c>
      <c r="N92696" t="s">
        <v>3575</v>
      </c>
    </row>
    <row r="92697" spans="1:14" x14ac:dyDescent="0.75">
      <c r="A92697">
        <v>711322</v>
      </c>
      <c r="B92697">
        <v>58967</v>
      </c>
      <c r="C92697">
        <v>5802</v>
      </c>
      <c r="D92697" t="s">
        <v>2860</v>
      </c>
      <c r="E92697">
        <v>8</v>
      </c>
      <c r="F92697">
        <v>0</v>
      </c>
      <c r="G92697" s="1">
        <v>44993.675888113423</v>
      </c>
      <c r="H92697">
        <v>168916.519</v>
      </c>
      <c r="I92697">
        <v>2545361.6090000002</v>
      </c>
      <c r="J92697" t="s">
        <v>12</v>
      </c>
      <c r="K92697" t="s">
        <v>156</v>
      </c>
      <c r="L92697" t="s">
        <v>297</v>
      </c>
      <c r="M92697">
        <v>10</v>
      </c>
      <c r="N92697" t="s">
        <v>3576</v>
      </c>
    </row>
    <row r="92698" spans="1:14" x14ac:dyDescent="0.75">
      <c r="A92698">
        <v>790606</v>
      </c>
      <c r="B92698">
        <v>65426</v>
      </c>
      <c r="C92698">
        <v>5802</v>
      </c>
      <c r="D92698" t="s">
        <v>2860</v>
      </c>
      <c r="E92698">
        <v>0</v>
      </c>
      <c r="F92698">
        <v>0</v>
      </c>
      <c r="G92698" s="1">
        <v>45161.699173414352</v>
      </c>
      <c r="H92698">
        <v>168916.519</v>
      </c>
      <c r="I92698">
        <v>2545361.6090000002</v>
      </c>
      <c r="J92698" t="s">
        <v>12</v>
      </c>
      <c r="K92698" t="s">
        <v>156</v>
      </c>
      <c r="L92698" t="s">
        <v>297</v>
      </c>
      <c r="M92698">
        <v>34</v>
      </c>
      <c r="N92698" t="s">
        <v>3580</v>
      </c>
    </row>
    <row r="92699" spans="1:14" x14ac:dyDescent="0.75">
      <c r="A92699">
        <v>741499</v>
      </c>
      <c r="B92699">
        <v>61444</v>
      </c>
      <c r="C92699">
        <v>5019</v>
      </c>
      <c r="D92699" t="s">
        <v>2848</v>
      </c>
      <c r="E92699">
        <v>0</v>
      </c>
      <c r="F92699">
        <v>0</v>
      </c>
      <c r="G92699" s="1">
        <v>45056.681929861108</v>
      </c>
      <c r="H92699">
        <v>168304.6</v>
      </c>
      <c r="I92699">
        <v>2550715.8590000002</v>
      </c>
      <c r="J92699" t="s">
        <v>8</v>
      </c>
      <c r="K92699" t="s">
        <v>121</v>
      </c>
      <c r="L92699" t="s">
        <v>291</v>
      </c>
      <c r="M92699">
        <v>19</v>
      </c>
      <c r="N92699" t="s">
        <v>3585</v>
      </c>
    </row>
    <row r="92700" spans="1:14" x14ac:dyDescent="0.75">
      <c r="A92700">
        <v>702499</v>
      </c>
      <c r="B92700">
        <v>58238</v>
      </c>
      <c r="C92700">
        <v>5019</v>
      </c>
      <c r="D92700" t="s">
        <v>2848</v>
      </c>
      <c r="E92700">
        <v>0</v>
      </c>
      <c r="F92700">
        <v>0</v>
      </c>
      <c r="G92700" s="1">
        <v>44972.720032951387</v>
      </c>
      <c r="H92700">
        <v>168304.6</v>
      </c>
      <c r="I92700">
        <v>2550715.8590000002</v>
      </c>
      <c r="J92700" t="s">
        <v>8</v>
      </c>
      <c r="K92700" t="s">
        <v>121</v>
      </c>
      <c r="L92700" t="s">
        <v>291</v>
      </c>
      <c r="M92700">
        <v>7</v>
      </c>
      <c r="N92700" t="s">
        <v>3567</v>
      </c>
    </row>
    <row r="92701" spans="1:14" x14ac:dyDescent="0.75">
      <c r="A92701">
        <v>796783</v>
      </c>
      <c r="B92701">
        <v>65926</v>
      </c>
      <c r="C92701">
        <v>5019</v>
      </c>
      <c r="D92701" t="s">
        <v>2848</v>
      </c>
      <c r="E92701">
        <v>0</v>
      </c>
      <c r="F92701">
        <v>0</v>
      </c>
      <c r="G92701" s="1">
        <v>45175.672358483796</v>
      </c>
      <c r="H92701">
        <v>168304.6</v>
      </c>
      <c r="I92701">
        <v>2550715.8590000002</v>
      </c>
      <c r="J92701" t="s">
        <v>8</v>
      </c>
      <c r="K92701" t="s">
        <v>121</v>
      </c>
      <c r="L92701" t="s">
        <v>291</v>
      </c>
      <c r="M92701">
        <v>36</v>
      </c>
      <c r="N92701" t="s">
        <v>3573</v>
      </c>
    </row>
    <row r="92702" spans="1:14" x14ac:dyDescent="0.75">
      <c r="A92702">
        <v>725071</v>
      </c>
      <c r="B92702">
        <v>60091</v>
      </c>
      <c r="C92702">
        <v>5019</v>
      </c>
      <c r="D92702" t="s">
        <v>2848</v>
      </c>
      <c r="E92702">
        <v>0</v>
      </c>
      <c r="F92702">
        <v>0</v>
      </c>
      <c r="G92702" s="1">
        <v>45023.685586539352</v>
      </c>
      <c r="H92702">
        <v>168304.6</v>
      </c>
      <c r="I92702">
        <v>2550715.8590000002</v>
      </c>
      <c r="J92702" t="s">
        <v>8</v>
      </c>
      <c r="K92702" t="s">
        <v>121</v>
      </c>
      <c r="L92702" t="s">
        <v>291</v>
      </c>
      <c r="M92702">
        <v>14</v>
      </c>
      <c r="N92702" t="s">
        <v>3568</v>
      </c>
    </row>
    <row r="92703" spans="1:14" x14ac:dyDescent="0.75">
      <c r="A92703">
        <v>799735</v>
      </c>
      <c r="B92703">
        <v>66166</v>
      </c>
      <c r="C92703">
        <v>5019</v>
      </c>
      <c r="D92703" t="s">
        <v>2848</v>
      </c>
      <c r="E92703">
        <v>0</v>
      </c>
      <c r="F92703">
        <v>0</v>
      </c>
      <c r="G92703" s="1">
        <v>45182.604929247682</v>
      </c>
      <c r="H92703">
        <v>168304.6</v>
      </c>
      <c r="I92703">
        <v>2550715.8590000002</v>
      </c>
      <c r="J92703" t="s">
        <v>8</v>
      </c>
      <c r="K92703" t="s">
        <v>121</v>
      </c>
      <c r="L92703" t="s">
        <v>291</v>
      </c>
      <c r="M92703">
        <v>37</v>
      </c>
      <c r="N92703" t="s">
        <v>3575</v>
      </c>
    </row>
    <row r="92704" spans="1:14" x14ac:dyDescent="0.75">
      <c r="A92704">
        <v>705511</v>
      </c>
      <c r="B92704">
        <v>58487</v>
      </c>
      <c r="C92704">
        <v>5019</v>
      </c>
      <c r="D92704" t="s">
        <v>2848</v>
      </c>
      <c r="E92704">
        <v>0</v>
      </c>
      <c r="F92704">
        <v>0</v>
      </c>
      <c r="G92704" s="1">
        <v>44980.716683530096</v>
      </c>
      <c r="H92704">
        <v>168304.6</v>
      </c>
      <c r="I92704">
        <v>2550715.8590000002</v>
      </c>
      <c r="J92704" t="s">
        <v>8</v>
      </c>
      <c r="K92704" t="s">
        <v>121</v>
      </c>
      <c r="L92704" t="s">
        <v>291</v>
      </c>
      <c r="M92704">
        <v>8</v>
      </c>
      <c r="N92704" t="s">
        <v>3642</v>
      </c>
    </row>
    <row r="92705" spans="1:14" x14ac:dyDescent="0.75">
      <c r="A92705">
        <v>721939</v>
      </c>
      <c r="B92705">
        <v>59837</v>
      </c>
      <c r="C92705">
        <v>5019</v>
      </c>
      <c r="D92705" t="s">
        <v>2848</v>
      </c>
      <c r="E92705">
        <v>0</v>
      </c>
      <c r="F92705">
        <v>0</v>
      </c>
      <c r="G92705" s="1">
        <v>45014.690118784725</v>
      </c>
      <c r="H92705">
        <v>168304.6</v>
      </c>
      <c r="I92705">
        <v>2550715.8590000002</v>
      </c>
      <c r="J92705" t="s">
        <v>8</v>
      </c>
      <c r="K92705" t="s">
        <v>121</v>
      </c>
      <c r="L92705" t="s">
        <v>291</v>
      </c>
      <c r="M92705">
        <v>13</v>
      </c>
      <c r="N92705" t="s">
        <v>3588</v>
      </c>
    </row>
    <row r="92706" spans="1:14" x14ac:dyDescent="0.75">
      <c r="A92706">
        <v>708715</v>
      </c>
      <c r="B92706">
        <v>58752</v>
      </c>
      <c r="C92706">
        <v>5019</v>
      </c>
      <c r="D92706" t="s">
        <v>2848</v>
      </c>
      <c r="E92706">
        <v>0</v>
      </c>
      <c r="F92706">
        <v>0</v>
      </c>
      <c r="G92706" s="1">
        <v>44987.700110682868</v>
      </c>
      <c r="H92706">
        <v>168304.6</v>
      </c>
      <c r="I92706">
        <v>2550715.8590000002</v>
      </c>
      <c r="J92706" t="s">
        <v>8</v>
      </c>
      <c r="K92706" t="s">
        <v>121</v>
      </c>
      <c r="L92706" t="s">
        <v>291</v>
      </c>
      <c r="M92706">
        <v>9</v>
      </c>
      <c r="N92706" t="s">
        <v>3577</v>
      </c>
    </row>
    <row r="92707" spans="1:14" x14ac:dyDescent="0.75">
      <c r="A92707">
        <v>738439</v>
      </c>
      <c r="B92707">
        <v>61193</v>
      </c>
      <c r="C92707">
        <v>5019</v>
      </c>
      <c r="D92707" t="s">
        <v>2848</v>
      </c>
      <c r="E92707">
        <v>0</v>
      </c>
      <c r="F92707">
        <v>0</v>
      </c>
      <c r="G92707" s="1">
        <v>45049.688501192133</v>
      </c>
      <c r="H92707">
        <v>168304.6</v>
      </c>
      <c r="I92707">
        <v>2550715.8590000002</v>
      </c>
      <c r="J92707" t="s">
        <v>8</v>
      </c>
      <c r="K92707" t="s">
        <v>121</v>
      </c>
      <c r="L92707" t="s">
        <v>291</v>
      </c>
      <c r="M92707">
        <v>18</v>
      </c>
      <c r="N92707" t="s">
        <v>3574</v>
      </c>
    </row>
    <row r="92708" spans="1:14" x14ac:dyDescent="0.75">
      <c r="A92708">
        <v>789631</v>
      </c>
      <c r="B92708">
        <v>65345</v>
      </c>
      <c r="C92708">
        <v>5019</v>
      </c>
      <c r="D92708" t="s">
        <v>2848</v>
      </c>
      <c r="E92708">
        <v>0</v>
      </c>
      <c r="F92708">
        <v>0</v>
      </c>
      <c r="G92708" s="1">
        <v>45161.672208796299</v>
      </c>
      <c r="H92708">
        <v>168304.6</v>
      </c>
      <c r="I92708">
        <v>2550715.8590000002</v>
      </c>
      <c r="J92708" t="s">
        <v>8</v>
      </c>
      <c r="K92708" t="s">
        <v>121</v>
      </c>
      <c r="L92708" t="s">
        <v>291</v>
      </c>
      <c r="M92708">
        <v>34</v>
      </c>
      <c r="N92708" t="s">
        <v>3580</v>
      </c>
    </row>
    <row r="92709" spans="1:14" x14ac:dyDescent="0.75">
      <c r="A92709">
        <v>707232</v>
      </c>
      <c r="B92709">
        <v>58628</v>
      </c>
      <c r="C92709">
        <v>5120</v>
      </c>
      <c r="D92709" t="s">
        <v>2861</v>
      </c>
      <c r="E92709">
        <v>0</v>
      </c>
      <c r="F92709">
        <v>0</v>
      </c>
      <c r="G92709" s="1">
        <v>44986.714435335649</v>
      </c>
      <c r="H92709">
        <v>164400.86499999999</v>
      </c>
      <c r="I92709">
        <v>2543055.0550000002</v>
      </c>
      <c r="J92709" t="s">
        <v>38</v>
      </c>
      <c r="K92709" t="s">
        <v>102</v>
      </c>
      <c r="L92709" t="s">
        <v>312</v>
      </c>
      <c r="M92709">
        <v>9</v>
      </c>
      <c r="N92709" t="s">
        <v>3627</v>
      </c>
    </row>
    <row r="92710" spans="1:14" x14ac:dyDescent="0.75">
      <c r="A92710">
        <v>792612</v>
      </c>
      <c r="B92710">
        <v>65580</v>
      </c>
      <c r="C92710">
        <v>5120</v>
      </c>
      <c r="D92710" t="s">
        <v>2861</v>
      </c>
      <c r="E92710">
        <v>43</v>
      </c>
      <c r="F92710">
        <v>0</v>
      </c>
      <c r="G92710" s="1">
        <v>45167.694722453707</v>
      </c>
      <c r="H92710">
        <v>164400.86499999999</v>
      </c>
      <c r="I92710">
        <v>2543055.0550000002</v>
      </c>
      <c r="J92710" t="s">
        <v>38</v>
      </c>
      <c r="K92710" t="s">
        <v>102</v>
      </c>
      <c r="L92710" t="s">
        <v>312</v>
      </c>
      <c r="M92710">
        <v>35</v>
      </c>
      <c r="N92710" t="s">
        <v>3618</v>
      </c>
    </row>
    <row r="92711" spans="1:14" x14ac:dyDescent="0.75">
      <c r="A92711">
        <v>750612</v>
      </c>
      <c r="B92711">
        <v>62187</v>
      </c>
      <c r="C92711">
        <v>5120</v>
      </c>
      <c r="D92711" t="s">
        <v>2861</v>
      </c>
      <c r="E92711">
        <v>21</v>
      </c>
      <c r="F92711">
        <v>0</v>
      </c>
      <c r="G92711" s="1">
        <v>45076.720003553244</v>
      </c>
      <c r="H92711">
        <v>164400.86499999999</v>
      </c>
      <c r="I92711">
        <v>2543055.0550000002</v>
      </c>
      <c r="J92711" t="s">
        <v>38</v>
      </c>
      <c r="K92711" t="s">
        <v>102</v>
      </c>
      <c r="L92711" t="s">
        <v>312</v>
      </c>
      <c r="M92711">
        <v>22</v>
      </c>
      <c r="N92711" t="s">
        <v>3626</v>
      </c>
    </row>
    <row r="92712" spans="1:14" x14ac:dyDescent="0.75">
      <c r="A92712">
        <v>765600</v>
      </c>
      <c r="B92712">
        <v>63403</v>
      </c>
      <c r="C92712">
        <v>5120</v>
      </c>
      <c r="D92712" t="s">
        <v>2861</v>
      </c>
      <c r="E92712">
        <v>0</v>
      </c>
      <c r="F92712">
        <v>0</v>
      </c>
      <c r="G92712" s="1">
        <v>45111.701700659723</v>
      </c>
      <c r="H92712">
        <v>164400.86499999999</v>
      </c>
      <c r="I92712">
        <v>2543055.0550000002</v>
      </c>
      <c r="J92712" t="s">
        <v>38</v>
      </c>
      <c r="K92712" t="s">
        <v>102</v>
      </c>
      <c r="L92712" t="s">
        <v>312</v>
      </c>
      <c r="M92712">
        <v>27</v>
      </c>
      <c r="N92712" t="s">
        <v>3616</v>
      </c>
    </row>
    <row r="92713" spans="1:14" x14ac:dyDescent="0.75">
      <c r="A92713">
        <v>768732</v>
      </c>
      <c r="B92713">
        <v>63656</v>
      </c>
      <c r="C92713">
        <v>5120</v>
      </c>
      <c r="D92713" t="s">
        <v>2861</v>
      </c>
      <c r="E92713">
        <v>0</v>
      </c>
      <c r="F92713">
        <v>0</v>
      </c>
      <c r="G92713" s="1">
        <v>45118.700014351853</v>
      </c>
      <c r="H92713">
        <v>164400.86499999999</v>
      </c>
      <c r="I92713">
        <v>2543055.0550000002</v>
      </c>
      <c r="J92713" t="s">
        <v>38</v>
      </c>
      <c r="K92713" t="s">
        <v>102</v>
      </c>
      <c r="L92713" t="s">
        <v>312</v>
      </c>
      <c r="M92713">
        <v>28</v>
      </c>
      <c r="N92713" t="s">
        <v>3621</v>
      </c>
    </row>
    <row r="92714" spans="1:14" x14ac:dyDescent="0.75">
      <c r="A92714">
        <v>730164</v>
      </c>
      <c r="B92714">
        <v>60512</v>
      </c>
      <c r="C92714">
        <v>5120</v>
      </c>
      <c r="D92714" t="s">
        <v>2861</v>
      </c>
      <c r="E92714">
        <v>0</v>
      </c>
      <c r="F92714">
        <v>0</v>
      </c>
      <c r="G92714" s="1">
        <v>45034.691018865742</v>
      </c>
      <c r="H92714">
        <v>164400.86499999999</v>
      </c>
      <c r="I92714">
        <v>2543055.0550000002</v>
      </c>
      <c r="J92714" t="s">
        <v>38</v>
      </c>
      <c r="K92714" t="s">
        <v>102</v>
      </c>
      <c r="L92714" t="s">
        <v>312</v>
      </c>
      <c r="M92714">
        <v>16</v>
      </c>
      <c r="N92714" t="s">
        <v>3615</v>
      </c>
    </row>
    <row r="92715" spans="1:14" x14ac:dyDescent="0.75">
      <c r="A92715">
        <v>799440</v>
      </c>
      <c r="B92715">
        <v>66141</v>
      </c>
      <c r="C92715">
        <v>5120</v>
      </c>
      <c r="D92715" t="s">
        <v>2861</v>
      </c>
      <c r="E92715">
        <v>9</v>
      </c>
      <c r="F92715">
        <v>0</v>
      </c>
      <c r="G92715" s="1">
        <v>45181.703189733795</v>
      </c>
      <c r="H92715">
        <v>164400.86499999999</v>
      </c>
      <c r="I92715">
        <v>2543055.0550000002</v>
      </c>
      <c r="J92715" t="s">
        <v>38</v>
      </c>
      <c r="K92715" t="s">
        <v>102</v>
      </c>
      <c r="L92715" t="s">
        <v>312</v>
      </c>
      <c r="M92715">
        <v>37</v>
      </c>
      <c r="N92715" t="s">
        <v>3620</v>
      </c>
    </row>
    <row r="92716" spans="1:14" x14ac:dyDescent="0.75">
      <c r="A92716">
        <v>697152</v>
      </c>
      <c r="B92716">
        <v>57801</v>
      </c>
      <c r="C92716">
        <v>5120</v>
      </c>
      <c r="D92716" t="s">
        <v>2861</v>
      </c>
      <c r="E92716">
        <v>0</v>
      </c>
      <c r="F92716">
        <v>0</v>
      </c>
      <c r="G92716" s="1">
        <v>44964.706914814815</v>
      </c>
      <c r="H92716">
        <v>164400.86499999999</v>
      </c>
      <c r="I92716">
        <v>2543055.0550000002</v>
      </c>
      <c r="J92716" t="s">
        <v>38</v>
      </c>
      <c r="K92716" t="s">
        <v>102</v>
      </c>
      <c r="L92716" t="s">
        <v>312</v>
      </c>
      <c r="M92716">
        <v>6</v>
      </c>
      <c r="N92716" t="s">
        <v>3622</v>
      </c>
    </row>
    <row r="92717" spans="1:14" x14ac:dyDescent="0.75">
      <c r="A92717">
        <v>795900</v>
      </c>
      <c r="B92717">
        <v>65853</v>
      </c>
      <c r="C92717">
        <v>5120</v>
      </c>
      <c r="D92717" t="s">
        <v>2861</v>
      </c>
      <c r="E92717">
        <v>0</v>
      </c>
      <c r="F92717">
        <v>0</v>
      </c>
      <c r="G92717" s="1">
        <v>45174.704981284725</v>
      </c>
      <c r="H92717">
        <v>164400.86499999999</v>
      </c>
      <c r="I92717">
        <v>2543055.0550000002</v>
      </c>
      <c r="J92717" t="s">
        <v>38</v>
      </c>
      <c r="K92717" t="s">
        <v>102</v>
      </c>
      <c r="L92717" t="s">
        <v>312</v>
      </c>
      <c r="M92717">
        <v>36</v>
      </c>
      <c r="N92717" t="s">
        <v>3619</v>
      </c>
    </row>
    <row r="92718" spans="1:14" x14ac:dyDescent="0.75">
      <c r="A92718">
        <v>753984</v>
      </c>
      <c r="B92718">
        <v>62455</v>
      </c>
      <c r="C92718">
        <v>5120</v>
      </c>
      <c r="D92718" t="s">
        <v>2861</v>
      </c>
      <c r="E92718">
        <v>0</v>
      </c>
      <c r="F92718">
        <v>0</v>
      </c>
      <c r="G92718" s="1">
        <v>45083.705844942131</v>
      </c>
      <c r="H92718">
        <v>164400.86499999999</v>
      </c>
      <c r="I92718">
        <v>2543055.0550000002</v>
      </c>
      <c r="J92718" t="s">
        <v>38</v>
      </c>
      <c r="K92718" t="s">
        <v>102</v>
      </c>
      <c r="L92718" t="s">
        <v>312</v>
      </c>
      <c r="M92718">
        <v>23</v>
      </c>
      <c r="N92718" t="s">
        <v>3609</v>
      </c>
    </row>
    <row r="92719" spans="1:14" x14ac:dyDescent="0.75">
      <c r="A92719">
        <v>737064</v>
      </c>
      <c r="B92719">
        <v>61078</v>
      </c>
      <c r="C92719">
        <v>5120</v>
      </c>
      <c r="D92719" t="s">
        <v>2861</v>
      </c>
      <c r="E92719">
        <v>0</v>
      </c>
      <c r="F92719">
        <v>0</v>
      </c>
      <c r="G92719" s="1">
        <v>45048.703595868057</v>
      </c>
      <c r="H92719">
        <v>164400.86499999999</v>
      </c>
      <c r="I92719">
        <v>2543055.0550000002</v>
      </c>
      <c r="J92719" t="s">
        <v>38</v>
      </c>
      <c r="K92719" t="s">
        <v>102</v>
      </c>
      <c r="L92719" t="s">
        <v>312</v>
      </c>
      <c r="M92719">
        <v>18</v>
      </c>
      <c r="N92719" t="s">
        <v>3604</v>
      </c>
    </row>
    <row r="92720" spans="1:14" x14ac:dyDescent="0.75">
      <c r="A92720">
        <v>785916</v>
      </c>
      <c r="B92720">
        <v>65040</v>
      </c>
      <c r="C92720">
        <v>5120</v>
      </c>
      <c r="D92720" t="s">
        <v>2861</v>
      </c>
      <c r="E92720">
        <v>0</v>
      </c>
      <c r="F92720">
        <v>0</v>
      </c>
      <c r="G92720" s="1">
        <v>45153.726613854167</v>
      </c>
      <c r="H92720">
        <v>164400.86499999999</v>
      </c>
      <c r="I92720">
        <v>2543055.0550000002</v>
      </c>
      <c r="J92720" t="s">
        <v>38</v>
      </c>
      <c r="K92720" t="s">
        <v>102</v>
      </c>
      <c r="L92720" t="s">
        <v>312</v>
      </c>
      <c r="M92720">
        <v>33</v>
      </c>
      <c r="N92720" t="s">
        <v>3625</v>
      </c>
    </row>
    <row r="92721" spans="1:14" x14ac:dyDescent="0.75">
      <c r="A92721">
        <v>703128</v>
      </c>
      <c r="B92721">
        <v>58290</v>
      </c>
      <c r="C92721">
        <v>5120</v>
      </c>
      <c r="D92721" t="s">
        <v>2861</v>
      </c>
      <c r="E92721">
        <v>0</v>
      </c>
      <c r="F92721">
        <v>0</v>
      </c>
      <c r="G92721" s="1">
        <v>44978.685277777775</v>
      </c>
      <c r="H92721">
        <v>164400.86499999999</v>
      </c>
      <c r="I92721">
        <v>2543055.0550000002</v>
      </c>
      <c r="J92721" t="s">
        <v>38</v>
      </c>
      <c r="K92721" t="s">
        <v>102</v>
      </c>
      <c r="L92721" t="s">
        <v>312</v>
      </c>
      <c r="M92721">
        <v>8</v>
      </c>
      <c r="N92721" t="s">
        <v>3602</v>
      </c>
    </row>
    <row r="92722" spans="1:14" x14ac:dyDescent="0.75">
      <c r="A92722">
        <v>693564</v>
      </c>
      <c r="B92722">
        <v>57517</v>
      </c>
      <c r="C92722">
        <v>5120</v>
      </c>
      <c r="D92722" t="s">
        <v>2861</v>
      </c>
      <c r="E92722">
        <v>0</v>
      </c>
      <c r="F92722">
        <v>0</v>
      </c>
      <c r="G92722" s="1">
        <v>44957.705403043983</v>
      </c>
      <c r="H92722">
        <v>164400.86499999999</v>
      </c>
      <c r="I92722">
        <v>2543055.0550000002</v>
      </c>
      <c r="J92722" t="s">
        <v>38</v>
      </c>
      <c r="K92722" t="s">
        <v>102</v>
      </c>
      <c r="L92722" t="s">
        <v>312</v>
      </c>
      <c r="M92722">
        <v>5</v>
      </c>
      <c r="N92722" t="s">
        <v>3628</v>
      </c>
    </row>
    <row r="92723" spans="1:14" x14ac:dyDescent="0.75">
      <c r="A92723">
        <v>700260</v>
      </c>
      <c r="B92723">
        <v>58054</v>
      </c>
      <c r="C92723">
        <v>5120</v>
      </c>
      <c r="D92723" t="s">
        <v>2861</v>
      </c>
      <c r="E92723">
        <v>0</v>
      </c>
      <c r="F92723">
        <v>0</v>
      </c>
      <c r="G92723" s="1">
        <v>44971.700488078706</v>
      </c>
      <c r="H92723">
        <v>164400.86499999999</v>
      </c>
      <c r="I92723">
        <v>2543055.0550000002</v>
      </c>
      <c r="J92723" t="s">
        <v>38</v>
      </c>
      <c r="K92723" t="s">
        <v>102</v>
      </c>
      <c r="L92723" t="s">
        <v>312</v>
      </c>
      <c r="M92723">
        <v>7</v>
      </c>
      <c r="N92723" t="s">
        <v>3605</v>
      </c>
    </row>
    <row r="92724" spans="1:14" x14ac:dyDescent="0.75">
      <c r="A92724">
        <v>772032</v>
      </c>
      <c r="B92724">
        <v>63929</v>
      </c>
      <c r="C92724">
        <v>5120</v>
      </c>
      <c r="D92724" t="s">
        <v>2861</v>
      </c>
      <c r="E92724">
        <v>0</v>
      </c>
      <c r="F92724">
        <v>0</v>
      </c>
      <c r="G92724" s="1">
        <v>45125.698852546295</v>
      </c>
      <c r="H92724">
        <v>164400.86499999999</v>
      </c>
      <c r="I92724">
        <v>2543055.0550000002</v>
      </c>
      <c r="J92724" t="s">
        <v>38</v>
      </c>
      <c r="K92724" t="s">
        <v>102</v>
      </c>
      <c r="L92724" t="s">
        <v>312</v>
      </c>
      <c r="M92724">
        <v>29</v>
      </c>
      <c r="N92724" t="s">
        <v>3623</v>
      </c>
    </row>
    <row r="92725" spans="1:14" x14ac:dyDescent="0.75">
      <c r="A92725">
        <v>733848</v>
      </c>
      <c r="B92725">
        <v>60814</v>
      </c>
      <c r="C92725">
        <v>5120</v>
      </c>
      <c r="D92725" t="s">
        <v>2861</v>
      </c>
      <c r="E92725">
        <v>0</v>
      </c>
      <c r="F92725">
        <v>0</v>
      </c>
      <c r="G92725" s="1">
        <v>45042.700279826386</v>
      </c>
      <c r="H92725">
        <v>164400.86499999999</v>
      </c>
      <c r="I92725">
        <v>2543055.0550000002</v>
      </c>
      <c r="J92725" t="s">
        <v>38</v>
      </c>
      <c r="K92725" t="s">
        <v>102</v>
      </c>
      <c r="L92725" t="s">
        <v>312</v>
      </c>
      <c r="M92725">
        <v>17</v>
      </c>
      <c r="N92725" t="s">
        <v>3629</v>
      </c>
    </row>
    <row r="92726" spans="1:14" x14ac:dyDescent="0.75">
      <c r="A92726">
        <v>720240</v>
      </c>
      <c r="B92726">
        <v>59698</v>
      </c>
      <c r="C92726">
        <v>5120</v>
      </c>
      <c r="D92726" t="s">
        <v>2861</v>
      </c>
      <c r="E92726">
        <v>0</v>
      </c>
      <c r="F92726">
        <v>0</v>
      </c>
      <c r="G92726" s="1">
        <v>45013.693399074073</v>
      </c>
      <c r="H92726">
        <v>164400.86499999999</v>
      </c>
      <c r="I92726">
        <v>2543055.0550000002</v>
      </c>
      <c r="J92726" t="s">
        <v>38</v>
      </c>
      <c r="K92726" t="s">
        <v>102</v>
      </c>
      <c r="L92726" t="s">
        <v>312</v>
      </c>
      <c r="M92726">
        <v>13</v>
      </c>
      <c r="N92726" t="s">
        <v>3631</v>
      </c>
    </row>
    <row r="92727" spans="1:14" x14ac:dyDescent="0.75">
      <c r="A92727">
        <v>686220</v>
      </c>
      <c r="B92727">
        <v>56915</v>
      </c>
      <c r="C92727">
        <v>5120</v>
      </c>
      <c r="D92727" t="s">
        <v>2861</v>
      </c>
      <c r="E92727">
        <v>85</v>
      </c>
      <c r="F92727">
        <v>0</v>
      </c>
      <c r="G92727" s="1">
        <v>44936.675384027774</v>
      </c>
      <c r="H92727">
        <v>164400.86499999999</v>
      </c>
      <c r="I92727">
        <v>2543055.0550000002</v>
      </c>
      <c r="J92727" t="s">
        <v>38</v>
      </c>
      <c r="K92727" t="s">
        <v>102</v>
      </c>
      <c r="L92727" t="s">
        <v>312</v>
      </c>
      <c r="M92727">
        <v>2</v>
      </c>
      <c r="N92727" t="s">
        <v>3583</v>
      </c>
    </row>
    <row r="92728" spans="1:14" x14ac:dyDescent="0.75">
      <c r="A92728">
        <v>803208</v>
      </c>
      <c r="B92728">
        <v>66426</v>
      </c>
      <c r="C92728">
        <v>5120</v>
      </c>
      <c r="D92728" t="s">
        <v>2861</v>
      </c>
      <c r="E92728">
        <v>47</v>
      </c>
      <c r="F92728">
        <v>0</v>
      </c>
      <c r="G92728" s="1">
        <v>45188.700913194443</v>
      </c>
      <c r="H92728">
        <v>164400.86499999999</v>
      </c>
      <c r="I92728">
        <v>2543055.0550000002</v>
      </c>
      <c r="J92728" t="s">
        <v>38</v>
      </c>
      <c r="K92728" t="s">
        <v>102</v>
      </c>
      <c r="L92728" t="s">
        <v>312</v>
      </c>
      <c r="M92728">
        <v>38</v>
      </c>
      <c r="N92728" t="s">
        <v>3610</v>
      </c>
    </row>
    <row r="92729" spans="1:14" x14ac:dyDescent="0.75">
      <c r="A92729">
        <v>689448</v>
      </c>
      <c r="B92729">
        <v>57181</v>
      </c>
      <c r="C92729">
        <v>5120</v>
      </c>
      <c r="D92729" t="s">
        <v>2861</v>
      </c>
      <c r="E92729">
        <v>0</v>
      </c>
      <c r="F92729">
        <v>0</v>
      </c>
      <c r="G92729" s="1">
        <v>44943.673621145834</v>
      </c>
      <c r="H92729">
        <v>164400.86499999999</v>
      </c>
      <c r="I92729">
        <v>2543055.0550000002</v>
      </c>
      <c r="J92729" t="s">
        <v>38</v>
      </c>
      <c r="K92729" t="s">
        <v>102</v>
      </c>
      <c r="L92729" t="s">
        <v>312</v>
      </c>
      <c r="M92729">
        <v>3</v>
      </c>
      <c r="N92729" t="s">
        <v>3569</v>
      </c>
    </row>
    <row r="92730" spans="1:14" x14ac:dyDescent="0.75">
      <c r="A92730">
        <v>780996</v>
      </c>
      <c r="B92730">
        <v>64646</v>
      </c>
      <c r="C92730">
        <v>5120</v>
      </c>
      <c r="D92730" t="s">
        <v>2861</v>
      </c>
      <c r="E92730">
        <v>0</v>
      </c>
      <c r="F92730">
        <v>0</v>
      </c>
      <c r="G92730" s="1">
        <v>45146.525145752312</v>
      </c>
      <c r="H92730">
        <v>164400.86499999999</v>
      </c>
      <c r="I92730">
        <v>2543055.0550000002</v>
      </c>
      <c r="J92730" t="s">
        <v>38</v>
      </c>
      <c r="K92730" t="s">
        <v>102</v>
      </c>
      <c r="L92730" t="s">
        <v>312</v>
      </c>
      <c r="M92730">
        <v>32</v>
      </c>
      <c r="N92730" t="s">
        <v>3633</v>
      </c>
    </row>
    <row r="92731" spans="1:14" x14ac:dyDescent="0.75">
      <c r="A92731">
        <v>723636</v>
      </c>
      <c r="B92731">
        <v>59972</v>
      </c>
      <c r="C92731">
        <v>5120</v>
      </c>
      <c r="D92731" t="s">
        <v>2861</v>
      </c>
      <c r="E92731">
        <v>0</v>
      </c>
      <c r="F92731">
        <v>0</v>
      </c>
      <c r="G92731" s="1">
        <v>45022.692504710649</v>
      </c>
      <c r="H92731">
        <v>164400.86499999999</v>
      </c>
      <c r="I92731">
        <v>2543055.0550000002</v>
      </c>
      <c r="J92731" t="s">
        <v>38</v>
      </c>
      <c r="K92731" t="s">
        <v>102</v>
      </c>
      <c r="L92731" t="s">
        <v>312</v>
      </c>
      <c r="M92731">
        <v>14</v>
      </c>
      <c r="N92731" t="s">
        <v>3601</v>
      </c>
    </row>
    <row r="92732" spans="1:14" x14ac:dyDescent="0.75">
      <c r="A92732">
        <v>760224</v>
      </c>
      <c r="B92732">
        <v>62969</v>
      </c>
      <c r="C92732">
        <v>5120</v>
      </c>
      <c r="D92732" t="s">
        <v>2861</v>
      </c>
      <c r="E92732">
        <v>0</v>
      </c>
      <c r="F92732">
        <v>0</v>
      </c>
      <c r="G92732" s="1">
        <v>45097.690077546293</v>
      </c>
      <c r="H92732">
        <v>164400.86499999999</v>
      </c>
      <c r="I92732">
        <v>2543055.0550000002</v>
      </c>
      <c r="J92732" t="s">
        <v>38</v>
      </c>
      <c r="K92732" t="s">
        <v>102</v>
      </c>
      <c r="L92732" t="s">
        <v>312</v>
      </c>
      <c r="M92732">
        <v>25</v>
      </c>
      <c r="N92732" t="s">
        <v>3603</v>
      </c>
    </row>
    <row r="92733" spans="1:14" x14ac:dyDescent="0.75">
      <c r="A92733">
        <v>762276</v>
      </c>
      <c r="B92733">
        <v>63133</v>
      </c>
      <c r="C92733">
        <v>5120</v>
      </c>
      <c r="D92733" t="s">
        <v>2861</v>
      </c>
      <c r="E92733">
        <v>0</v>
      </c>
      <c r="F92733">
        <v>0</v>
      </c>
      <c r="G92733" s="1">
        <v>45104.705964386572</v>
      </c>
      <c r="H92733">
        <v>164400.86499999999</v>
      </c>
      <c r="I92733">
        <v>2543055.0550000002</v>
      </c>
      <c r="J92733" t="s">
        <v>38</v>
      </c>
      <c r="K92733" t="s">
        <v>102</v>
      </c>
      <c r="L92733" t="s">
        <v>312</v>
      </c>
      <c r="M92733">
        <v>26</v>
      </c>
      <c r="N92733" t="s">
        <v>3611</v>
      </c>
    </row>
    <row r="92734" spans="1:14" x14ac:dyDescent="0.75">
      <c r="A92734">
        <v>740472</v>
      </c>
      <c r="B92734">
        <v>61360</v>
      </c>
      <c r="C92734">
        <v>5120</v>
      </c>
      <c r="D92734" t="s">
        <v>2861</v>
      </c>
      <c r="E92734">
        <v>13</v>
      </c>
      <c r="F92734">
        <v>0</v>
      </c>
      <c r="G92734" s="1">
        <v>45055.705756909723</v>
      </c>
      <c r="H92734">
        <v>164400.86499999999</v>
      </c>
      <c r="I92734">
        <v>2543055.0550000002</v>
      </c>
      <c r="J92734" t="s">
        <v>38</v>
      </c>
      <c r="K92734" t="s">
        <v>102</v>
      </c>
      <c r="L92734" t="s">
        <v>312</v>
      </c>
      <c r="M92734">
        <v>19</v>
      </c>
      <c r="N92734" t="s">
        <v>3606</v>
      </c>
    </row>
    <row r="92735" spans="1:14" x14ac:dyDescent="0.75">
      <c r="A92735">
        <v>779124</v>
      </c>
      <c r="B92735">
        <v>64495</v>
      </c>
      <c r="C92735">
        <v>5120</v>
      </c>
      <c r="D92735" t="s">
        <v>2861</v>
      </c>
      <c r="E92735">
        <v>0</v>
      </c>
      <c r="F92735">
        <v>0</v>
      </c>
      <c r="G92735" s="1">
        <v>45139.713128854164</v>
      </c>
      <c r="H92735">
        <v>164400.86499999999</v>
      </c>
      <c r="I92735">
        <v>2543055.0550000002</v>
      </c>
      <c r="J92735" t="s">
        <v>38</v>
      </c>
      <c r="K92735" t="s">
        <v>102</v>
      </c>
      <c r="L92735" t="s">
        <v>312</v>
      </c>
      <c r="M92735">
        <v>31</v>
      </c>
      <c r="N92735" t="s">
        <v>3613</v>
      </c>
    </row>
    <row r="92736" spans="1:14" x14ac:dyDescent="0.75">
      <c r="A92736">
        <v>713616</v>
      </c>
      <c r="B92736">
        <v>59154</v>
      </c>
      <c r="C92736">
        <v>5120</v>
      </c>
      <c r="D92736" t="s">
        <v>2861</v>
      </c>
      <c r="E92736">
        <v>0</v>
      </c>
      <c r="F92736">
        <v>0</v>
      </c>
      <c r="G92736" s="1">
        <v>44999.696374803243</v>
      </c>
      <c r="H92736">
        <v>164400.86499999999</v>
      </c>
      <c r="I92736">
        <v>2543055.0550000002</v>
      </c>
      <c r="J92736" t="s">
        <v>38</v>
      </c>
      <c r="K92736" t="s">
        <v>102</v>
      </c>
      <c r="L92736" t="s">
        <v>312</v>
      </c>
      <c r="M92736">
        <v>11</v>
      </c>
      <c r="N92736" t="s">
        <v>3630</v>
      </c>
    </row>
    <row r="92737" spans="1:14" x14ac:dyDescent="0.75">
      <c r="A92737">
        <v>683508</v>
      </c>
      <c r="B92737">
        <v>56691</v>
      </c>
      <c r="C92737">
        <v>5120</v>
      </c>
      <c r="D92737" t="s">
        <v>2861</v>
      </c>
      <c r="E92737">
        <v>0</v>
      </c>
      <c r="F92737">
        <v>0</v>
      </c>
      <c r="G92737" s="1">
        <v>44929.694112962963</v>
      </c>
      <c r="H92737">
        <v>164400.86499999999</v>
      </c>
      <c r="I92737">
        <v>2543055.0550000002</v>
      </c>
      <c r="J92737" t="s">
        <v>38</v>
      </c>
      <c r="K92737" t="s">
        <v>102</v>
      </c>
      <c r="L92737" t="s">
        <v>312</v>
      </c>
      <c r="M92737">
        <v>1</v>
      </c>
      <c r="N92737" t="s">
        <v>3586</v>
      </c>
    </row>
    <row r="92738" spans="1:14" x14ac:dyDescent="0.75">
      <c r="A92738">
        <v>775080</v>
      </c>
      <c r="B92738">
        <v>64179</v>
      </c>
      <c r="C92738">
        <v>5120</v>
      </c>
      <c r="D92738" t="s">
        <v>2861</v>
      </c>
      <c r="E92738">
        <v>0</v>
      </c>
      <c r="F92738">
        <v>0</v>
      </c>
      <c r="G92738" s="1">
        <v>45132.687420717593</v>
      </c>
      <c r="H92738">
        <v>164400.86499999999</v>
      </c>
      <c r="I92738">
        <v>2543055.0550000002</v>
      </c>
      <c r="J92738" t="s">
        <v>38</v>
      </c>
      <c r="K92738" t="s">
        <v>102</v>
      </c>
      <c r="L92738" t="s">
        <v>312</v>
      </c>
      <c r="M92738">
        <v>30</v>
      </c>
      <c r="N92738" t="s">
        <v>3612</v>
      </c>
    </row>
    <row r="92739" spans="1:14" x14ac:dyDescent="0.75">
      <c r="A92739">
        <v>788532</v>
      </c>
      <c r="B92739">
        <v>65254</v>
      </c>
      <c r="C92739">
        <v>5120</v>
      </c>
      <c r="D92739" t="s">
        <v>2861</v>
      </c>
      <c r="E92739">
        <v>11</v>
      </c>
      <c r="F92739">
        <v>0</v>
      </c>
      <c r="G92739" s="1">
        <v>45160.683962881943</v>
      </c>
      <c r="H92739">
        <v>164400.86499999999</v>
      </c>
      <c r="I92739">
        <v>2543055.0550000002</v>
      </c>
      <c r="J92739" t="s">
        <v>38</v>
      </c>
      <c r="K92739" t="s">
        <v>102</v>
      </c>
      <c r="L92739" t="s">
        <v>312</v>
      </c>
      <c r="M92739">
        <v>34</v>
      </c>
      <c r="N92739" t="s">
        <v>3617</v>
      </c>
    </row>
    <row r="92740" spans="1:14" x14ac:dyDescent="0.75">
      <c r="A92740">
        <v>726816</v>
      </c>
      <c r="B92740">
        <v>60235</v>
      </c>
      <c r="C92740">
        <v>5120</v>
      </c>
      <c r="D92740" t="s">
        <v>2861</v>
      </c>
      <c r="E92740">
        <v>0</v>
      </c>
      <c r="F92740">
        <v>0</v>
      </c>
      <c r="G92740" s="1">
        <v>45027.692810219909</v>
      </c>
      <c r="H92740">
        <v>164400.86499999999</v>
      </c>
      <c r="I92740">
        <v>2543055.0550000002</v>
      </c>
      <c r="J92740" t="s">
        <v>38</v>
      </c>
      <c r="K92740" t="s">
        <v>102</v>
      </c>
      <c r="L92740" t="s">
        <v>312</v>
      </c>
      <c r="M92740">
        <v>15</v>
      </c>
      <c r="N92740" t="s">
        <v>3614</v>
      </c>
    </row>
    <row r="92741" spans="1:14" x14ac:dyDescent="0.75">
      <c r="A92741">
        <v>709632</v>
      </c>
      <c r="B92741">
        <v>58827</v>
      </c>
      <c r="C92741">
        <v>5120</v>
      </c>
      <c r="D92741" t="s">
        <v>2861</v>
      </c>
      <c r="E92741">
        <v>0</v>
      </c>
      <c r="F92741">
        <v>0</v>
      </c>
      <c r="G92741" s="1">
        <v>44992.6756852662</v>
      </c>
      <c r="H92741">
        <v>164400.86499999999</v>
      </c>
      <c r="I92741">
        <v>2543055.0550000002</v>
      </c>
      <c r="J92741" t="s">
        <v>38</v>
      </c>
      <c r="K92741" t="s">
        <v>102</v>
      </c>
      <c r="L92741" t="s">
        <v>312</v>
      </c>
      <c r="M92741">
        <v>10</v>
      </c>
      <c r="N92741" t="s">
        <v>3632</v>
      </c>
    </row>
    <row r="92742" spans="1:14" x14ac:dyDescent="0.75">
      <c r="A92742">
        <v>743904</v>
      </c>
      <c r="B92742">
        <v>61641</v>
      </c>
      <c r="C92742">
        <v>5120</v>
      </c>
      <c r="D92742" t="s">
        <v>2861</v>
      </c>
      <c r="E92742">
        <v>0</v>
      </c>
      <c r="F92742">
        <v>0</v>
      </c>
      <c r="G92742" s="1">
        <v>45062.710459571761</v>
      </c>
      <c r="H92742">
        <v>164400.86499999999</v>
      </c>
      <c r="I92742">
        <v>2543055.0550000002</v>
      </c>
      <c r="J92742" t="s">
        <v>38</v>
      </c>
      <c r="K92742" t="s">
        <v>102</v>
      </c>
      <c r="L92742" t="s">
        <v>312</v>
      </c>
      <c r="M92742">
        <v>20</v>
      </c>
      <c r="N92742" t="s">
        <v>3608</v>
      </c>
    </row>
    <row r="92743" spans="1:14" x14ac:dyDescent="0.75">
      <c r="A92743">
        <v>746808</v>
      </c>
      <c r="B92743">
        <v>61874</v>
      </c>
      <c r="C92743">
        <v>5120</v>
      </c>
      <c r="D92743" t="s">
        <v>2861</v>
      </c>
      <c r="E92743">
        <v>24</v>
      </c>
      <c r="F92743">
        <v>0</v>
      </c>
      <c r="G92743" s="1">
        <v>45069.691979479168</v>
      </c>
      <c r="H92743">
        <v>164400.86499999999</v>
      </c>
      <c r="I92743">
        <v>2543055.0550000002</v>
      </c>
      <c r="J92743" t="s">
        <v>38</v>
      </c>
      <c r="K92743" t="s">
        <v>102</v>
      </c>
      <c r="L92743" t="s">
        <v>312</v>
      </c>
      <c r="M92743">
        <v>21</v>
      </c>
      <c r="N92743" t="s">
        <v>3607</v>
      </c>
    </row>
    <row r="92744" spans="1:14" x14ac:dyDescent="0.75">
      <c r="A92744">
        <v>716952</v>
      </c>
      <c r="B92744">
        <v>59428</v>
      </c>
      <c r="C92744">
        <v>5120</v>
      </c>
      <c r="D92744" t="s">
        <v>2861</v>
      </c>
      <c r="E92744">
        <v>0</v>
      </c>
      <c r="F92744">
        <v>0</v>
      </c>
      <c r="G92744" s="1">
        <v>45006.690244097219</v>
      </c>
      <c r="H92744">
        <v>164400.86499999999</v>
      </c>
      <c r="I92744">
        <v>2543055.0550000002</v>
      </c>
      <c r="J92744" t="s">
        <v>38</v>
      </c>
      <c r="K92744" t="s">
        <v>102</v>
      </c>
      <c r="L92744" t="s">
        <v>312</v>
      </c>
      <c r="M92744">
        <v>12</v>
      </c>
      <c r="N92744" t="s">
        <v>3637</v>
      </c>
    </row>
    <row r="92745" spans="1:14" x14ac:dyDescent="0.75">
      <c r="A92745">
        <v>735687</v>
      </c>
      <c r="B92745">
        <v>60965</v>
      </c>
      <c r="C92745">
        <v>6443</v>
      </c>
      <c r="D92745" t="s">
        <v>2853</v>
      </c>
      <c r="E92745">
        <v>0</v>
      </c>
      <c r="F92745">
        <v>0</v>
      </c>
      <c r="G92745" s="1">
        <v>45043.722177974538</v>
      </c>
      <c r="H92745">
        <v>167365.97</v>
      </c>
      <c r="I92745">
        <v>2543775.1</v>
      </c>
      <c r="J92745" t="s">
        <v>25</v>
      </c>
      <c r="K92745" t="s">
        <v>171</v>
      </c>
      <c r="L92745" t="s">
        <v>320</v>
      </c>
      <c r="M92745">
        <v>17</v>
      </c>
      <c r="N92745" t="s">
        <v>3594</v>
      </c>
    </row>
    <row r="92746" spans="1:14" x14ac:dyDescent="0.75">
      <c r="A92746">
        <v>770139</v>
      </c>
      <c r="B92746">
        <v>63771</v>
      </c>
      <c r="C92746">
        <v>6443</v>
      </c>
      <c r="D92746" t="s">
        <v>2853</v>
      </c>
      <c r="E92746">
        <v>0</v>
      </c>
      <c r="F92746">
        <v>0</v>
      </c>
      <c r="G92746" s="1">
        <v>45119.68823295139</v>
      </c>
      <c r="H92746">
        <v>167365.97</v>
      </c>
      <c r="I92746">
        <v>2543775.1</v>
      </c>
      <c r="J92746" t="s">
        <v>25</v>
      </c>
      <c r="K92746" t="s">
        <v>171</v>
      </c>
      <c r="L92746" t="s">
        <v>320</v>
      </c>
      <c r="M92746">
        <v>28</v>
      </c>
      <c r="N92746" t="s">
        <v>3598</v>
      </c>
    </row>
    <row r="92747" spans="1:14" x14ac:dyDescent="0.75">
      <c r="A92747">
        <v>717435</v>
      </c>
      <c r="B92747">
        <v>59467</v>
      </c>
      <c r="C92747">
        <v>6443</v>
      </c>
      <c r="D92747" t="s">
        <v>2853</v>
      </c>
      <c r="E92747">
        <v>0</v>
      </c>
      <c r="F92747">
        <v>0</v>
      </c>
      <c r="G92747" s="1">
        <v>45007.625503391202</v>
      </c>
      <c r="H92747">
        <v>167365.97</v>
      </c>
      <c r="I92747">
        <v>2543775.1</v>
      </c>
      <c r="J92747" t="s">
        <v>25</v>
      </c>
      <c r="K92747" t="s">
        <v>171</v>
      </c>
      <c r="L92747" t="s">
        <v>320</v>
      </c>
      <c r="M92747">
        <v>12</v>
      </c>
      <c r="N92747" t="s">
        <v>3596</v>
      </c>
    </row>
    <row r="92748" spans="1:14" x14ac:dyDescent="0.75">
      <c r="A92748">
        <v>730108</v>
      </c>
      <c r="B92748">
        <v>60507</v>
      </c>
      <c r="C92748">
        <v>6036</v>
      </c>
      <c r="D92748" t="s">
        <v>2862</v>
      </c>
      <c r="E92748">
        <v>0</v>
      </c>
      <c r="F92748">
        <v>0</v>
      </c>
      <c r="G92748" s="1">
        <v>45034.689965196761</v>
      </c>
      <c r="H92748">
        <v>168945</v>
      </c>
      <c r="I92748">
        <v>2544900</v>
      </c>
      <c r="J92748" t="s">
        <v>12</v>
      </c>
      <c r="K92748" t="s">
        <v>130</v>
      </c>
      <c r="L92748" t="s">
        <v>309</v>
      </c>
      <c r="M92748">
        <v>16</v>
      </c>
      <c r="N92748" t="s">
        <v>3615</v>
      </c>
    </row>
    <row r="92749" spans="1:14" x14ac:dyDescent="0.75">
      <c r="A92749">
        <v>761584</v>
      </c>
      <c r="B92749">
        <v>63079</v>
      </c>
      <c r="C92749">
        <v>6036</v>
      </c>
      <c r="D92749" t="s">
        <v>2862</v>
      </c>
      <c r="E92749">
        <v>0</v>
      </c>
      <c r="F92749">
        <v>0</v>
      </c>
      <c r="G92749" s="1">
        <v>45104.683897800925</v>
      </c>
      <c r="H92749">
        <v>168945</v>
      </c>
      <c r="I92749">
        <v>2544900</v>
      </c>
      <c r="J92749" t="s">
        <v>12</v>
      </c>
      <c r="K92749" t="s">
        <v>130</v>
      </c>
      <c r="L92749" t="s">
        <v>309</v>
      </c>
      <c r="M92749">
        <v>26</v>
      </c>
      <c r="N92749" t="s">
        <v>3611</v>
      </c>
    </row>
    <row r="92750" spans="1:14" x14ac:dyDescent="0.75">
      <c r="A92750">
        <v>760480</v>
      </c>
      <c r="B92750">
        <v>62989</v>
      </c>
      <c r="C92750">
        <v>6036</v>
      </c>
      <c r="D92750" t="s">
        <v>2862</v>
      </c>
      <c r="E92750">
        <v>0</v>
      </c>
      <c r="F92750">
        <v>0</v>
      </c>
      <c r="G92750" s="1">
        <v>45097.698100428242</v>
      </c>
      <c r="H92750">
        <v>168945</v>
      </c>
      <c r="I92750">
        <v>2544900</v>
      </c>
      <c r="J92750" t="s">
        <v>12</v>
      </c>
      <c r="K92750" t="s">
        <v>130</v>
      </c>
      <c r="L92750" t="s">
        <v>309</v>
      </c>
      <c r="M92750">
        <v>25</v>
      </c>
      <c r="N92750" t="s">
        <v>3603</v>
      </c>
    </row>
    <row r="92751" spans="1:14" x14ac:dyDescent="0.75">
      <c r="A92751">
        <v>713704</v>
      </c>
      <c r="B92751">
        <v>59161</v>
      </c>
      <c r="C92751">
        <v>6036</v>
      </c>
      <c r="D92751" t="s">
        <v>2862</v>
      </c>
      <c r="E92751">
        <v>0</v>
      </c>
      <c r="F92751">
        <v>0</v>
      </c>
      <c r="G92751" s="1">
        <v>44999.697995335649</v>
      </c>
      <c r="H92751">
        <v>168945</v>
      </c>
      <c r="I92751">
        <v>2544900</v>
      </c>
      <c r="J92751" t="s">
        <v>12</v>
      </c>
      <c r="K92751" t="s">
        <v>130</v>
      </c>
      <c r="L92751" t="s">
        <v>309</v>
      </c>
      <c r="M92751">
        <v>11</v>
      </c>
      <c r="N92751" t="s">
        <v>3630</v>
      </c>
    </row>
    <row r="92752" spans="1:14" x14ac:dyDescent="0.75">
      <c r="A92752">
        <v>775480</v>
      </c>
      <c r="B92752">
        <v>64212</v>
      </c>
      <c r="C92752">
        <v>6036</v>
      </c>
      <c r="D92752" t="s">
        <v>2862</v>
      </c>
      <c r="E92752">
        <v>0</v>
      </c>
      <c r="F92752">
        <v>0</v>
      </c>
      <c r="G92752" s="1">
        <v>45132.705064780093</v>
      </c>
      <c r="H92752">
        <v>168945</v>
      </c>
      <c r="I92752">
        <v>2544900</v>
      </c>
      <c r="J92752" t="s">
        <v>12</v>
      </c>
      <c r="K92752" t="s">
        <v>130</v>
      </c>
      <c r="L92752" t="s">
        <v>309</v>
      </c>
      <c r="M92752">
        <v>30</v>
      </c>
      <c r="N92752" t="s">
        <v>3612</v>
      </c>
    </row>
    <row r="92753" spans="1:14" x14ac:dyDescent="0.75">
      <c r="A92753">
        <v>792688</v>
      </c>
      <c r="B92753">
        <v>65586</v>
      </c>
      <c r="C92753">
        <v>6036</v>
      </c>
      <c r="D92753" t="s">
        <v>2862</v>
      </c>
      <c r="E92753">
        <v>0</v>
      </c>
      <c r="F92753">
        <v>0</v>
      </c>
      <c r="G92753" s="1">
        <v>45167.696955057872</v>
      </c>
      <c r="H92753">
        <v>168945</v>
      </c>
      <c r="I92753">
        <v>2544900</v>
      </c>
      <c r="J92753" t="s">
        <v>12</v>
      </c>
      <c r="K92753" t="s">
        <v>130</v>
      </c>
      <c r="L92753" t="s">
        <v>309</v>
      </c>
      <c r="M92753">
        <v>35</v>
      </c>
      <c r="N92753" t="s">
        <v>3618</v>
      </c>
    </row>
    <row r="92754" spans="1:14" x14ac:dyDescent="0.75">
      <c r="A92754">
        <v>717232</v>
      </c>
      <c r="B92754">
        <v>59451</v>
      </c>
      <c r="C92754">
        <v>6036</v>
      </c>
      <c r="D92754" t="s">
        <v>2862</v>
      </c>
      <c r="E92754">
        <v>0</v>
      </c>
      <c r="F92754">
        <v>0</v>
      </c>
      <c r="G92754" s="1">
        <v>45006.721087847225</v>
      </c>
      <c r="H92754">
        <v>168945</v>
      </c>
      <c r="I92754">
        <v>2544900</v>
      </c>
      <c r="J92754" t="s">
        <v>12</v>
      </c>
      <c r="K92754" t="s">
        <v>130</v>
      </c>
      <c r="L92754" t="s">
        <v>309</v>
      </c>
      <c r="M92754">
        <v>12</v>
      </c>
      <c r="N92754" t="s">
        <v>3637</v>
      </c>
    </row>
    <row r="92755" spans="1:14" x14ac:dyDescent="0.75">
      <c r="A92755">
        <v>802936</v>
      </c>
      <c r="B92755">
        <v>66404</v>
      </c>
      <c r="C92755">
        <v>6036</v>
      </c>
      <c r="D92755" t="s">
        <v>2862</v>
      </c>
      <c r="E92755">
        <v>0</v>
      </c>
      <c r="F92755">
        <v>0</v>
      </c>
      <c r="G92755" s="1">
        <v>45188.696605011573</v>
      </c>
      <c r="H92755">
        <v>168945</v>
      </c>
      <c r="I92755">
        <v>2544900</v>
      </c>
      <c r="J92755" t="s">
        <v>12</v>
      </c>
      <c r="K92755" t="s">
        <v>130</v>
      </c>
      <c r="L92755" t="s">
        <v>309</v>
      </c>
      <c r="M92755">
        <v>38</v>
      </c>
      <c r="N92755" t="s">
        <v>3610</v>
      </c>
    </row>
    <row r="92756" spans="1:14" x14ac:dyDescent="0.75">
      <c r="A92756">
        <v>690316</v>
      </c>
      <c r="B92756">
        <v>57253</v>
      </c>
      <c r="C92756">
        <v>6036</v>
      </c>
      <c r="D92756" t="s">
        <v>2862</v>
      </c>
      <c r="E92756">
        <v>0</v>
      </c>
      <c r="F92756">
        <v>0</v>
      </c>
      <c r="G92756" s="1">
        <v>44943.706815196761</v>
      </c>
      <c r="H92756">
        <v>168945</v>
      </c>
      <c r="I92756">
        <v>2544900</v>
      </c>
      <c r="J92756" t="s">
        <v>12</v>
      </c>
      <c r="K92756" t="s">
        <v>130</v>
      </c>
      <c r="L92756" t="s">
        <v>309</v>
      </c>
      <c r="M92756">
        <v>3</v>
      </c>
      <c r="N92756" t="s">
        <v>3569</v>
      </c>
    </row>
    <row r="92757" spans="1:14" x14ac:dyDescent="0.75">
      <c r="A92757">
        <v>694036</v>
      </c>
      <c r="B92757">
        <v>57544</v>
      </c>
      <c r="C92757">
        <v>6036</v>
      </c>
      <c r="D92757" t="s">
        <v>2862</v>
      </c>
      <c r="E92757">
        <v>0</v>
      </c>
      <c r="F92757">
        <v>0</v>
      </c>
      <c r="G92757" s="1">
        <v>44957.773456400464</v>
      </c>
      <c r="H92757">
        <v>168945</v>
      </c>
      <c r="I92757">
        <v>2544900</v>
      </c>
      <c r="J92757" t="s">
        <v>12</v>
      </c>
      <c r="K92757" t="s">
        <v>130</v>
      </c>
      <c r="L92757" t="s">
        <v>309</v>
      </c>
      <c r="M92757">
        <v>5</v>
      </c>
      <c r="N92757" t="s">
        <v>3628</v>
      </c>
    </row>
    <row r="92758" spans="1:14" x14ac:dyDescent="0.75">
      <c r="A92758">
        <v>736972</v>
      </c>
      <c r="B92758">
        <v>61070</v>
      </c>
      <c r="C92758">
        <v>6036</v>
      </c>
      <c r="D92758" t="s">
        <v>2862</v>
      </c>
      <c r="E92758">
        <v>0</v>
      </c>
      <c r="F92758">
        <v>0</v>
      </c>
      <c r="G92758" s="1">
        <v>45048.697751770836</v>
      </c>
      <c r="H92758">
        <v>168945</v>
      </c>
      <c r="I92758">
        <v>2544900</v>
      </c>
      <c r="J92758" t="s">
        <v>12</v>
      </c>
      <c r="K92758" t="s">
        <v>130</v>
      </c>
      <c r="L92758" t="s">
        <v>309</v>
      </c>
      <c r="M92758">
        <v>18</v>
      </c>
      <c r="N92758" t="s">
        <v>3604</v>
      </c>
    </row>
    <row r="92759" spans="1:14" x14ac:dyDescent="0.75">
      <c r="A92759">
        <v>785080</v>
      </c>
      <c r="B92759">
        <v>64971</v>
      </c>
      <c r="C92759">
        <v>6036</v>
      </c>
      <c r="D92759" t="s">
        <v>2862</v>
      </c>
      <c r="E92759">
        <v>0</v>
      </c>
      <c r="F92759">
        <v>0</v>
      </c>
      <c r="G92759" s="1">
        <v>45153.67435454861</v>
      </c>
      <c r="H92759">
        <v>168945</v>
      </c>
      <c r="I92759">
        <v>2544900</v>
      </c>
      <c r="J92759" t="s">
        <v>12</v>
      </c>
      <c r="K92759" t="s">
        <v>130</v>
      </c>
      <c r="L92759" t="s">
        <v>309</v>
      </c>
      <c r="M92759">
        <v>33</v>
      </c>
      <c r="N92759" t="s">
        <v>3625</v>
      </c>
    </row>
    <row r="92760" spans="1:14" x14ac:dyDescent="0.75">
      <c r="A92760">
        <v>799432</v>
      </c>
      <c r="B92760">
        <v>66140</v>
      </c>
      <c r="C92760">
        <v>6036</v>
      </c>
      <c r="D92760" t="s">
        <v>2862</v>
      </c>
      <c r="E92760">
        <v>0</v>
      </c>
      <c r="F92760">
        <v>0</v>
      </c>
      <c r="G92760" s="1">
        <v>45181.702886805557</v>
      </c>
      <c r="H92760">
        <v>168945</v>
      </c>
      <c r="I92760">
        <v>2544900</v>
      </c>
      <c r="J92760" t="s">
        <v>12</v>
      </c>
      <c r="K92760" t="s">
        <v>130</v>
      </c>
      <c r="L92760" t="s">
        <v>309</v>
      </c>
      <c r="M92760">
        <v>37</v>
      </c>
      <c r="N92760" t="s">
        <v>3620</v>
      </c>
    </row>
    <row r="92761" spans="1:14" x14ac:dyDescent="0.75">
      <c r="A92761">
        <v>789148</v>
      </c>
      <c r="B92761">
        <v>65304</v>
      </c>
      <c r="C92761">
        <v>6036</v>
      </c>
      <c r="D92761" t="s">
        <v>2862</v>
      </c>
      <c r="E92761">
        <v>0</v>
      </c>
      <c r="F92761">
        <v>0</v>
      </c>
      <c r="G92761" s="1">
        <v>45160.703694756943</v>
      </c>
      <c r="H92761">
        <v>168945</v>
      </c>
      <c r="I92761">
        <v>2544900</v>
      </c>
      <c r="J92761" t="s">
        <v>12</v>
      </c>
      <c r="K92761" t="s">
        <v>130</v>
      </c>
      <c r="L92761" t="s">
        <v>309</v>
      </c>
      <c r="M92761">
        <v>34</v>
      </c>
      <c r="N92761" t="s">
        <v>3617</v>
      </c>
    </row>
    <row r="92762" spans="1:14" x14ac:dyDescent="0.75">
      <c r="A92762">
        <v>743752</v>
      </c>
      <c r="B92762">
        <v>61628</v>
      </c>
      <c r="C92762">
        <v>6036</v>
      </c>
      <c r="D92762" t="s">
        <v>2862</v>
      </c>
      <c r="E92762">
        <v>0</v>
      </c>
      <c r="F92762">
        <v>0</v>
      </c>
      <c r="G92762" s="1">
        <v>45062.704807951392</v>
      </c>
      <c r="H92762">
        <v>168945</v>
      </c>
      <c r="I92762">
        <v>2544900</v>
      </c>
      <c r="J92762" t="s">
        <v>12</v>
      </c>
      <c r="K92762" t="s">
        <v>130</v>
      </c>
      <c r="L92762" t="s">
        <v>309</v>
      </c>
      <c r="M92762">
        <v>20</v>
      </c>
      <c r="N92762" t="s">
        <v>3608</v>
      </c>
    </row>
    <row r="92763" spans="1:14" x14ac:dyDescent="0.75">
      <c r="A92763">
        <v>700696</v>
      </c>
      <c r="B92763">
        <v>58090</v>
      </c>
      <c r="C92763">
        <v>6036</v>
      </c>
      <c r="D92763" t="s">
        <v>2862</v>
      </c>
      <c r="E92763">
        <v>0</v>
      </c>
      <c r="F92763">
        <v>0</v>
      </c>
      <c r="G92763" s="1">
        <v>44971.722789699073</v>
      </c>
      <c r="H92763">
        <v>168945</v>
      </c>
      <c r="I92763">
        <v>2544900</v>
      </c>
      <c r="J92763" t="s">
        <v>12</v>
      </c>
      <c r="K92763" t="s">
        <v>130</v>
      </c>
      <c r="L92763" t="s">
        <v>309</v>
      </c>
      <c r="M92763">
        <v>7</v>
      </c>
      <c r="N92763" t="s">
        <v>3605</v>
      </c>
    </row>
    <row r="92764" spans="1:14" x14ac:dyDescent="0.75">
      <c r="A92764">
        <v>753808</v>
      </c>
      <c r="B92764">
        <v>62440</v>
      </c>
      <c r="C92764">
        <v>6036</v>
      </c>
      <c r="D92764" t="s">
        <v>2862</v>
      </c>
      <c r="E92764">
        <v>36</v>
      </c>
      <c r="F92764">
        <v>0</v>
      </c>
      <c r="G92764" s="1">
        <v>45083.698488344904</v>
      </c>
      <c r="H92764">
        <v>168945</v>
      </c>
      <c r="I92764">
        <v>2544900</v>
      </c>
      <c r="J92764" t="s">
        <v>12</v>
      </c>
      <c r="K92764" t="s">
        <v>130</v>
      </c>
      <c r="L92764" t="s">
        <v>309</v>
      </c>
      <c r="M92764">
        <v>23</v>
      </c>
      <c r="N92764" t="s">
        <v>3609</v>
      </c>
    </row>
    <row r="92765" spans="1:14" x14ac:dyDescent="0.75">
      <c r="A92765">
        <v>772228</v>
      </c>
      <c r="B92765">
        <v>63944</v>
      </c>
      <c r="C92765">
        <v>6036</v>
      </c>
      <c r="D92765" t="s">
        <v>2862</v>
      </c>
      <c r="E92765">
        <v>0</v>
      </c>
      <c r="F92765">
        <v>0</v>
      </c>
      <c r="G92765" s="1">
        <v>45125.703694444448</v>
      </c>
      <c r="H92765">
        <v>168945</v>
      </c>
      <c r="I92765">
        <v>2544900</v>
      </c>
      <c r="J92765" t="s">
        <v>12</v>
      </c>
      <c r="K92765" t="s">
        <v>130</v>
      </c>
      <c r="L92765" t="s">
        <v>309</v>
      </c>
      <c r="M92765">
        <v>29</v>
      </c>
      <c r="N92765" t="s">
        <v>3623</v>
      </c>
    </row>
    <row r="92766" spans="1:14" x14ac:dyDescent="0.75">
      <c r="A92766">
        <v>747124</v>
      </c>
      <c r="B92766">
        <v>61899</v>
      </c>
      <c r="C92766">
        <v>6036</v>
      </c>
      <c r="D92766" t="s">
        <v>2862</v>
      </c>
      <c r="E92766">
        <v>25</v>
      </c>
      <c r="F92766">
        <v>0</v>
      </c>
      <c r="G92766" s="1">
        <v>45069.703361539352</v>
      </c>
      <c r="H92766">
        <v>168945</v>
      </c>
      <c r="I92766">
        <v>2544900</v>
      </c>
      <c r="J92766" t="s">
        <v>12</v>
      </c>
      <c r="K92766" t="s">
        <v>130</v>
      </c>
      <c r="L92766" t="s">
        <v>309</v>
      </c>
      <c r="M92766">
        <v>21</v>
      </c>
      <c r="N92766" t="s">
        <v>3607</v>
      </c>
    </row>
    <row r="92767" spans="1:14" x14ac:dyDescent="0.75">
      <c r="A92767">
        <v>795868</v>
      </c>
      <c r="B92767">
        <v>65850</v>
      </c>
      <c r="C92767">
        <v>6036</v>
      </c>
      <c r="D92767" t="s">
        <v>2862</v>
      </c>
      <c r="E92767">
        <v>0</v>
      </c>
      <c r="F92767">
        <v>0</v>
      </c>
      <c r="G92767" s="1">
        <v>45174.704097141206</v>
      </c>
      <c r="H92767">
        <v>168945</v>
      </c>
      <c r="I92767">
        <v>2544900</v>
      </c>
      <c r="J92767" t="s">
        <v>12</v>
      </c>
      <c r="K92767" t="s">
        <v>130</v>
      </c>
      <c r="L92767" t="s">
        <v>309</v>
      </c>
      <c r="M92767">
        <v>36</v>
      </c>
      <c r="N92767" t="s">
        <v>3619</v>
      </c>
    </row>
    <row r="92768" spans="1:14" x14ac:dyDescent="0.75">
      <c r="A92768">
        <v>707308</v>
      </c>
      <c r="B92768">
        <v>58634</v>
      </c>
      <c r="C92768">
        <v>6036</v>
      </c>
      <c r="D92768" t="s">
        <v>2862</v>
      </c>
      <c r="E92768">
        <v>0</v>
      </c>
      <c r="F92768">
        <v>0</v>
      </c>
      <c r="G92768" s="1">
        <v>44986.720983946761</v>
      </c>
      <c r="H92768">
        <v>168945</v>
      </c>
      <c r="I92768">
        <v>2544900</v>
      </c>
      <c r="J92768" t="s">
        <v>12</v>
      </c>
      <c r="K92768" t="s">
        <v>130</v>
      </c>
      <c r="L92768" t="s">
        <v>309</v>
      </c>
      <c r="M92768">
        <v>9</v>
      </c>
      <c r="N92768" t="s">
        <v>3627</v>
      </c>
    </row>
    <row r="92769" spans="1:14" x14ac:dyDescent="0.75">
      <c r="A92769">
        <v>757288</v>
      </c>
      <c r="B92769">
        <v>62726</v>
      </c>
      <c r="C92769">
        <v>6036</v>
      </c>
      <c r="D92769" t="s">
        <v>2862</v>
      </c>
      <c r="E92769">
        <v>0</v>
      </c>
      <c r="F92769">
        <v>0</v>
      </c>
      <c r="G92769" s="1">
        <v>45091.702914618058</v>
      </c>
      <c r="H92769">
        <v>168945</v>
      </c>
      <c r="I92769">
        <v>2544900</v>
      </c>
      <c r="J92769" t="s">
        <v>12</v>
      </c>
      <c r="K92769" t="s">
        <v>130</v>
      </c>
      <c r="L92769" t="s">
        <v>309</v>
      </c>
      <c r="M92769">
        <v>24</v>
      </c>
      <c r="N92769" t="s">
        <v>3624</v>
      </c>
    </row>
    <row r="92770" spans="1:14" x14ac:dyDescent="0.75">
      <c r="A92770">
        <v>687136</v>
      </c>
      <c r="B92770">
        <v>56991</v>
      </c>
      <c r="C92770">
        <v>6036</v>
      </c>
      <c r="D92770" t="s">
        <v>2862</v>
      </c>
      <c r="E92770">
        <v>0</v>
      </c>
      <c r="F92770">
        <v>0</v>
      </c>
      <c r="G92770" s="1">
        <v>44936.707004780095</v>
      </c>
      <c r="H92770">
        <v>168945</v>
      </c>
      <c r="I92770">
        <v>2544900</v>
      </c>
      <c r="J92770" t="s">
        <v>12</v>
      </c>
      <c r="K92770" t="s">
        <v>130</v>
      </c>
      <c r="L92770" t="s">
        <v>309</v>
      </c>
      <c r="M92770">
        <v>2</v>
      </c>
      <c r="N92770" t="s">
        <v>3583</v>
      </c>
    </row>
    <row r="92771" spans="1:14" x14ac:dyDescent="0.75">
      <c r="A92771">
        <v>750004</v>
      </c>
      <c r="B92771">
        <v>62137</v>
      </c>
      <c r="C92771">
        <v>6036</v>
      </c>
      <c r="D92771" t="s">
        <v>2862</v>
      </c>
      <c r="E92771">
        <v>39</v>
      </c>
      <c r="F92771">
        <v>0</v>
      </c>
      <c r="G92771" s="1">
        <v>45076.690114004632</v>
      </c>
      <c r="H92771">
        <v>168945</v>
      </c>
      <c r="I92771">
        <v>2544900</v>
      </c>
      <c r="J92771" t="s">
        <v>12</v>
      </c>
      <c r="K92771" t="s">
        <v>130</v>
      </c>
      <c r="L92771" t="s">
        <v>309</v>
      </c>
      <c r="M92771">
        <v>22</v>
      </c>
      <c r="N92771" t="s">
        <v>3626</v>
      </c>
    </row>
    <row r="92772" spans="1:14" x14ac:dyDescent="0.75">
      <c r="A92772">
        <v>765532</v>
      </c>
      <c r="B92772">
        <v>63397</v>
      </c>
      <c r="C92772">
        <v>6036</v>
      </c>
      <c r="D92772" t="s">
        <v>2862</v>
      </c>
      <c r="E92772">
        <v>0</v>
      </c>
      <c r="F92772">
        <v>0</v>
      </c>
      <c r="G92772" s="1">
        <v>45111.700108946759</v>
      </c>
      <c r="H92772">
        <v>168945</v>
      </c>
      <c r="I92772">
        <v>2544900</v>
      </c>
      <c r="J92772" t="s">
        <v>12</v>
      </c>
      <c r="K92772" t="s">
        <v>130</v>
      </c>
      <c r="L92772" t="s">
        <v>309</v>
      </c>
      <c r="M92772">
        <v>27</v>
      </c>
      <c r="N92772" t="s">
        <v>3616</v>
      </c>
    </row>
    <row r="92773" spans="1:14" x14ac:dyDescent="0.75">
      <c r="A92773">
        <v>782428</v>
      </c>
      <c r="B92773">
        <v>64758</v>
      </c>
      <c r="C92773">
        <v>6036</v>
      </c>
      <c r="D92773" t="s">
        <v>2862</v>
      </c>
      <c r="E92773">
        <v>0</v>
      </c>
      <c r="F92773">
        <v>0</v>
      </c>
      <c r="G92773" s="1">
        <v>45146.702867361113</v>
      </c>
      <c r="H92773">
        <v>168945</v>
      </c>
      <c r="I92773">
        <v>2544900</v>
      </c>
      <c r="J92773" t="s">
        <v>12</v>
      </c>
      <c r="K92773" t="s">
        <v>130</v>
      </c>
      <c r="L92773" t="s">
        <v>309</v>
      </c>
      <c r="M92773">
        <v>32</v>
      </c>
      <c r="N92773" t="s">
        <v>3633</v>
      </c>
    </row>
    <row r="92774" spans="1:14" x14ac:dyDescent="0.75">
      <c r="A92774">
        <v>703804</v>
      </c>
      <c r="B92774">
        <v>58345</v>
      </c>
      <c r="C92774">
        <v>6036</v>
      </c>
      <c r="D92774" t="s">
        <v>2862</v>
      </c>
      <c r="E92774">
        <v>0</v>
      </c>
      <c r="F92774">
        <v>0</v>
      </c>
      <c r="G92774" s="1">
        <v>44978.710002083331</v>
      </c>
      <c r="H92774">
        <v>168945</v>
      </c>
      <c r="I92774">
        <v>2544900</v>
      </c>
      <c r="J92774" t="s">
        <v>12</v>
      </c>
      <c r="K92774" t="s">
        <v>130</v>
      </c>
      <c r="L92774" t="s">
        <v>309</v>
      </c>
      <c r="M92774">
        <v>8</v>
      </c>
      <c r="N92774" t="s">
        <v>3602</v>
      </c>
    </row>
    <row r="92775" spans="1:14" x14ac:dyDescent="0.75">
      <c r="A92775">
        <v>683872</v>
      </c>
      <c r="B92775">
        <v>56721</v>
      </c>
      <c r="C92775">
        <v>6036</v>
      </c>
      <c r="D92775" t="s">
        <v>2862</v>
      </c>
      <c r="E92775">
        <v>0</v>
      </c>
      <c r="F92775">
        <v>0</v>
      </c>
      <c r="G92775" s="1">
        <v>44929.713152928241</v>
      </c>
      <c r="H92775">
        <v>168945</v>
      </c>
      <c r="I92775">
        <v>2544900</v>
      </c>
      <c r="J92775" t="s">
        <v>12</v>
      </c>
      <c r="K92775" t="s">
        <v>130</v>
      </c>
      <c r="L92775" t="s">
        <v>309</v>
      </c>
      <c r="M92775">
        <v>1</v>
      </c>
      <c r="N92775" t="s">
        <v>3586</v>
      </c>
    </row>
    <row r="92776" spans="1:14" x14ac:dyDescent="0.75">
      <c r="A92776">
        <v>726748</v>
      </c>
      <c r="B92776">
        <v>60229</v>
      </c>
      <c r="C92776">
        <v>6036</v>
      </c>
      <c r="D92776" t="s">
        <v>2862</v>
      </c>
      <c r="E92776">
        <v>0</v>
      </c>
      <c r="F92776">
        <v>0</v>
      </c>
      <c r="G92776" s="1">
        <v>45027.691648460648</v>
      </c>
      <c r="H92776">
        <v>168945</v>
      </c>
      <c r="I92776">
        <v>2544900</v>
      </c>
      <c r="J92776" t="s">
        <v>12</v>
      </c>
      <c r="K92776" t="s">
        <v>130</v>
      </c>
      <c r="L92776" t="s">
        <v>309</v>
      </c>
      <c r="M92776">
        <v>15</v>
      </c>
      <c r="N92776" t="s">
        <v>3614</v>
      </c>
    </row>
    <row r="92777" spans="1:14" x14ac:dyDescent="0.75">
      <c r="A92777">
        <v>710404</v>
      </c>
      <c r="B92777">
        <v>58891</v>
      </c>
      <c r="C92777">
        <v>6036</v>
      </c>
      <c r="D92777" t="s">
        <v>2862</v>
      </c>
      <c r="E92777">
        <v>0</v>
      </c>
      <c r="F92777">
        <v>0</v>
      </c>
      <c r="G92777" s="1">
        <v>44992.705297916669</v>
      </c>
      <c r="H92777">
        <v>168945</v>
      </c>
      <c r="I92777">
        <v>2544900</v>
      </c>
      <c r="J92777" t="s">
        <v>12</v>
      </c>
      <c r="K92777" t="s">
        <v>130</v>
      </c>
      <c r="L92777" t="s">
        <v>309</v>
      </c>
      <c r="M92777">
        <v>10</v>
      </c>
      <c r="N92777" t="s">
        <v>3632</v>
      </c>
    </row>
    <row r="92778" spans="1:14" x14ac:dyDescent="0.75">
      <c r="A92778">
        <v>768700</v>
      </c>
      <c r="B92778">
        <v>63653</v>
      </c>
      <c r="C92778">
        <v>6036</v>
      </c>
      <c r="D92778" t="s">
        <v>2862</v>
      </c>
      <c r="E92778">
        <v>0</v>
      </c>
      <c r="F92778">
        <v>0</v>
      </c>
      <c r="G92778" s="1">
        <v>45118.699408020831</v>
      </c>
      <c r="H92778">
        <v>168945</v>
      </c>
      <c r="I92778">
        <v>2544900</v>
      </c>
      <c r="J92778" t="s">
        <v>12</v>
      </c>
      <c r="K92778" t="s">
        <v>130</v>
      </c>
      <c r="L92778" t="s">
        <v>309</v>
      </c>
      <c r="M92778">
        <v>28</v>
      </c>
      <c r="N92778" t="s">
        <v>3621</v>
      </c>
    </row>
    <row r="92779" spans="1:14" x14ac:dyDescent="0.75">
      <c r="A92779">
        <v>697384</v>
      </c>
      <c r="B92779">
        <v>57820</v>
      </c>
      <c r="C92779">
        <v>6036</v>
      </c>
      <c r="D92779" t="s">
        <v>2862</v>
      </c>
      <c r="E92779">
        <v>0</v>
      </c>
      <c r="F92779">
        <v>0</v>
      </c>
      <c r="G92779" s="1">
        <v>44964.724140590275</v>
      </c>
      <c r="H92779">
        <v>168945</v>
      </c>
      <c r="I92779">
        <v>2544900</v>
      </c>
      <c r="J92779" t="s">
        <v>12</v>
      </c>
      <c r="K92779" t="s">
        <v>130</v>
      </c>
      <c r="L92779" t="s">
        <v>309</v>
      </c>
      <c r="M92779">
        <v>6</v>
      </c>
      <c r="N92779" t="s">
        <v>3622</v>
      </c>
    </row>
    <row r="92780" spans="1:14" x14ac:dyDescent="0.75">
      <c r="A92780">
        <v>733672</v>
      </c>
      <c r="B92780">
        <v>60800</v>
      </c>
      <c r="C92780">
        <v>6036</v>
      </c>
      <c r="D92780" t="s">
        <v>2862</v>
      </c>
      <c r="E92780">
        <v>0</v>
      </c>
      <c r="F92780">
        <v>0</v>
      </c>
      <c r="G92780" s="1">
        <v>45042.693207256947</v>
      </c>
      <c r="H92780">
        <v>168945</v>
      </c>
      <c r="I92780">
        <v>2544900</v>
      </c>
      <c r="J92780" t="s">
        <v>12</v>
      </c>
      <c r="K92780" t="s">
        <v>130</v>
      </c>
      <c r="L92780" t="s">
        <v>309</v>
      </c>
      <c r="M92780">
        <v>17</v>
      </c>
      <c r="N92780" t="s">
        <v>3629</v>
      </c>
    </row>
    <row r="92781" spans="1:14" x14ac:dyDescent="0.75">
      <c r="A92781">
        <v>723664</v>
      </c>
      <c r="B92781">
        <v>59974</v>
      </c>
      <c r="C92781">
        <v>6036</v>
      </c>
      <c r="D92781" t="s">
        <v>2862</v>
      </c>
      <c r="E92781">
        <v>0</v>
      </c>
      <c r="F92781">
        <v>0</v>
      </c>
      <c r="G92781" s="1">
        <v>45022.692971296296</v>
      </c>
      <c r="H92781">
        <v>168945</v>
      </c>
      <c r="I92781">
        <v>2544900</v>
      </c>
      <c r="J92781" t="s">
        <v>12</v>
      </c>
      <c r="K92781" t="s">
        <v>130</v>
      </c>
      <c r="L92781" t="s">
        <v>309</v>
      </c>
      <c r="M92781">
        <v>14</v>
      </c>
      <c r="N92781" t="s">
        <v>3601</v>
      </c>
    </row>
    <row r="92782" spans="1:14" x14ac:dyDescent="0.75">
      <c r="A92782">
        <v>779104</v>
      </c>
      <c r="B92782">
        <v>64493</v>
      </c>
      <c r="C92782">
        <v>6036</v>
      </c>
      <c r="D92782" t="s">
        <v>2862</v>
      </c>
      <c r="E92782">
        <v>26</v>
      </c>
      <c r="F92782">
        <v>0</v>
      </c>
      <c r="G92782" s="1">
        <v>45139.709481979167</v>
      </c>
      <c r="H92782">
        <v>168945</v>
      </c>
      <c r="I92782">
        <v>2544900</v>
      </c>
      <c r="J92782" t="s">
        <v>12</v>
      </c>
      <c r="K92782" t="s">
        <v>130</v>
      </c>
      <c r="L92782" t="s">
        <v>309</v>
      </c>
      <c r="M92782">
        <v>31</v>
      </c>
      <c r="N92782" t="s">
        <v>3613</v>
      </c>
    </row>
    <row r="92783" spans="1:14" x14ac:dyDescent="0.75">
      <c r="A92783">
        <v>720280</v>
      </c>
      <c r="B92783">
        <v>59701</v>
      </c>
      <c r="C92783">
        <v>6036</v>
      </c>
      <c r="D92783" t="s">
        <v>2862</v>
      </c>
      <c r="E92783">
        <v>0</v>
      </c>
      <c r="F92783">
        <v>0</v>
      </c>
      <c r="G92783" s="1">
        <v>45013.694815358795</v>
      </c>
      <c r="H92783">
        <v>168945</v>
      </c>
      <c r="I92783">
        <v>2544900</v>
      </c>
      <c r="J92783" t="s">
        <v>12</v>
      </c>
      <c r="K92783" t="s">
        <v>130</v>
      </c>
      <c r="L92783" t="s">
        <v>309</v>
      </c>
      <c r="M92783">
        <v>13</v>
      </c>
      <c r="N92783" t="s">
        <v>3631</v>
      </c>
    </row>
    <row r="92784" spans="1:14" x14ac:dyDescent="0.75">
      <c r="A92784">
        <v>740428</v>
      </c>
      <c r="B92784">
        <v>61356</v>
      </c>
      <c r="C92784">
        <v>6036</v>
      </c>
      <c r="D92784" t="s">
        <v>2862</v>
      </c>
      <c r="E92784">
        <v>0</v>
      </c>
      <c r="F92784">
        <v>0</v>
      </c>
      <c r="G92784" s="1">
        <v>45055.703804942132</v>
      </c>
      <c r="H92784">
        <v>168945</v>
      </c>
      <c r="I92784">
        <v>2544900</v>
      </c>
      <c r="J92784" t="s">
        <v>12</v>
      </c>
      <c r="K92784" t="s">
        <v>130</v>
      </c>
      <c r="L92784" t="s">
        <v>309</v>
      </c>
      <c r="M92784">
        <v>19</v>
      </c>
      <c r="N92784" t="s">
        <v>3606</v>
      </c>
    </row>
    <row r="92785" spans="1:14" x14ac:dyDescent="0.75">
      <c r="A92785">
        <v>805154</v>
      </c>
      <c r="B92785">
        <v>66588</v>
      </c>
      <c r="C92785">
        <v>6622</v>
      </c>
      <c r="D92785" t="s">
        <v>2863</v>
      </c>
      <c r="E92785">
        <v>69</v>
      </c>
      <c r="F92785">
        <v>0</v>
      </c>
      <c r="G92785" s="1">
        <v>45189.872770405091</v>
      </c>
      <c r="H92785">
        <v>177581.09</v>
      </c>
      <c r="I92785">
        <v>2540377.29</v>
      </c>
      <c r="J92785" t="s">
        <v>61</v>
      </c>
      <c r="K92785" t="s">
        <v>211</v>
      </c>
      <c r="L92785" t="s">
        <v>315</v>
      </c>
      <c r="M92785">
        <v>38</v>
      </c>
      <c r="N92785" t="s">
        <v>3572</v>
      </c>
    </row>
    <row r="92786" spans="1:14" x14ac:dyDescent="0.75">
      <c r="A92786">
        <v>798014</v>
      </c>
      <c r="B92786">
        <v>66022</v>
      </c>
      <c r="C92786">
        <v>6622</v>
      </c>
      <c r="D92786" t="s">
        <v>2863</v>
      </c>
      <c r="E92786">
        <v>0</v>
      </c>
      <c r="F92786">
        <v>0</v>
      </c>
      <c r="G92786" s="1">
        <v>45175.932234224536</v>
      </c>
      <c r="H92786">
        <v>177581.09</v>
      </c>
      <c r="I92786">
        <v>2540377.29</v>
      </c>
      <c r="J92786" t="s">
        <v>61</v>
      </c>
      <c r="K92786" t="s">
        <v>211</v>
      </c>
      <c r="L92786" t="s">
        <v>315</v>
      </c>
      <c r="M92786">
        <v>36</v>
      </c>
      <c r="N92786" t="s">
        <v>3573</v>
      </c>
    </row>
    <row r="92787" spans="1:14" x14ac:dyDescent="0.75">
      <c r="A92787">
        <v>708386</v>
      </c>
      <c r="B92787">
        <v>58724</v>
      </c>
      <c r="C92787">
        <v>6622</v>
      </c>
      <c r="D92787" t="s">
        <v>2863</v>
      </c>
      <c r="E92787">
        <v>0</v>
      </c>
      <c r="F92787">
        <v>0</v>
      </c>
      <c r="G92787" s="1">
        <v>44987.690223182872</v>
      </c>
      <c r="H92787">
        <v>177581.09</v>
      </c>
      <c r="I92787">
        <v>2540377.29</v>
      </c>
      <c r="J92787" t="s">
        <v>61</v>
      </c>
      <c r="K92787" t="s">
        <v>211</v>
      </c>
      <c r="L92787" t="s">
        <v>315</v>
      </c>
      <c r="M92787">
        <v>9</v>
      </c>
      <c r="N92787" t="s">
        <v>3577</v>
      </c>
    </row>
    <row r="92788" spans="1:14" x14ac:dyDescent="0.75">
      <c r="A92788">
        <v>684902</v>
      </c>
      <c r="B92788">
        <v>56806</v>
      </c>
      <c r="C92788">
        <v>6622</v>
      </c>
      <c r="D92788" t="s">
        <v>2863</v>
      </c>
      <c r="E92788">
        <v>0</v>
      </c>
      <c r="F92788">
        <v>0</v>
      </c>
      <c r="G92788" s="1">
        <v>44930.687803125002</v>
      </c>
      <c r="H92788">
        <v>177581.09</v>
      </c>
      <c r="I92788">
        <v>2540377.29</v>
      </c>
      <c r="J92788" t="s">
        <v>61</v>
      </c>
      <c r="K92788" t="s">
        <v>211</v>
      </c>
      <c r="L92788" t="s">
        <v>315</v>
      </c>
      <c r="M92788">
        <v>1</v>
      </c>
      <c r="N92788" t="s">
        <v>3634</v>
      </c>
    </row>
    <row r="92789" spans="1:14" x14ac:dyDescent="0.75">
      <c r="A92789">
        <v>741842</v>
      </c>
      <c r="B92789">
        <v>61472</v>
      </c>
      <c r="C92789">
        <v>6622</v>
      </c>
      <c r="D92789" t="s">
        <v>2863</v>
      </c>
      <c r="E92789">
        <v>0</v>
      </c>
      <c r="F92789">
        <v>0</v>
      </c>
      <c r="G92789" s="1">
        <v>45056.690540046293</v>
      </c>
      <c r="H92789">
        <v>177581.09</v>
      </c>
      <c r="I92789">
        <v>2540377.29</v>
      </c>
      <c r="J92789" t="s">
        <v>61</v>
      </c>
      <c r="K92789" t="s">
        <v>211</v>
      </c>
      <c r="L92789" t="s">
        <v>315</v>
      </c>
      <c r="M92789">
        <v>19</v>
      </c>
      <c r="N92789" t="s">
        <v>3585</v>
      </c>
    </row>
    <row r="92790" spans="1:14" x14ac:dyDescent="0.75">
      <c r="A92790">
        <v>701150</v>
      </c>
      <c r="B92790">
        <v>58128</v>
      </c>
      <c r="C92790">
        <v>6622</v>
      </c>
      <c r="D92790" t="s">
        <v>2863</v>
      </c>
      <c r="E92790">
        <v>0</v>
      </c>
      <c r="F92790">
        <v>0</v>
      </c>
      <c r="G92790" s="1">
        <v>44972.673234525464</v>
      </c>
      <c r="H92790">
        <v>177581.09</v>
      </c>
      <c r="I92790">
        <v>2540377.29</v>
      </c>
      <c r="J92790" t="s">
        <v>61</v>
      </c>
      <c r="K92790" t="s">
        <v>211</v>
      </c>
      <c r="L92790" t="s">
        <v>315</v>
      </c>
      <c r="M92790">
        <v>7</v>
      </c>
      <c r="N92790" t="s">
        <v>3567</v>
      </c>
    </row>
    <row r="92791" spans="1:14" x14ac:dyDescent="0.75">
      <c r="A92791">
        <v>771510</v>
      </c>
      <c r="B92791">
        <v>63886</v>
      </c>
      <c r="C92791">
        <v>6098</v>
      </c>
      <c r="D92791" t="s">
        <v>2858</v>
      </c>
      <c r="E92791">
        <v>0</v>
      </c>
      <c r="F92791">
        <v>0</v>
      </c>
      <c r="G92791" s="1">
        <v>45125.68335590278</v>
      </c>
      <c r="H92791">
        <v>166237.85999999999</v>
      </c>
      <c r="I92791">
        <v>2545474.15</v>
      </c>
      <c r="J92791" t="s">
        <v>12</v>
      </c>
      <c r="K92791" t="s">
        <v>267</v>
      </c>
      <c r="L92791" t="s">
        <v>289</v>
      </c>
      <c r="M92791">
        <v>29</v>
      </c>
      <c r="N92791" t="s">
        <v>3623</v>
      </c>
    </row>
    <row r="92792" spans="1:14" x14ac:dyDescent="0.75">
      <c r="A92792">
        <v>749886</v>
      </c>
      <c r="B92792">
        <v>62128</v>
      </c>
      <c r="C92792">
        <v>6098</v>
      </c>
      <c r="D92792" t="s">
        <v>2858</v>
      </c>
      <c r="E92792">
        <v>0</v>
      </c>
      <c r="F92792">
        <v>0</v>
      </c>
      <c r="G92792" s="1">
        <v>45076.688815243055</v>
      </c>
      <c r="H92792">
        <v>166237.85999999999</v>
      </c>
      <c r="I92792">
        <v>2545474.15</v>
      </c>
      <c r="J92792" t="s">
        <v>12</v>
      </c>
      <c r="K92792" t="s">
        <v>267</v>
      </c>
      <c r="L92792" t="s">
        <v>289</v>
      </c>
      <c r="M92792">
        <v>22</v>
      </c>
      <c r="N92792" t="s">
        <v>3626</v>
      </c>
    </row>
    <row r="92793" spans="1:14" x14ac:dyDescent="0.75">
      <c r="A92793">
        <v>785430</v>
      </c>
      <c r="B92793">
        <v>65000</v>
      </c>
      <c r="C92793">
        <v>6098</v>
      </c>
      <c r="D92793" t="s">
        <v>2858</v>
      </c>
      <c r="E92793">
        <v>0</v>
      </c>
      <c r="F92793">
        <v>0</v>
      </c>
      <c r="G92793" s="1">
        <v>45153.683878391203</v>
      </c>
      <c r="H92793">
        <v>166237.85999999999</v>
      </c>
      <c r="I92793">
        <v>2545474.15</v>
      </c>
      <c r="J92793" t="s">
        <v>12</v>
      </c>
      <c r="K92793" t="s">
        <v>267</v>
      </c>
      <c r="L92793" t="s">
        <v>289</v>
      </c>
      <c r="M92793">
        <v>33</v>
      </c>
      <c r="N92793" t="s">
        <v>3625</v>
      </c>
    </row>
    <row r="92794" spans="1:14" x14ac:dyDescent="0.75">
      <c r="A92794">
        <v>756594</v>
      </c>
      <c r="B92794">
        <v>62671</v>
      </c>
      <c r="C92794">
        <v>6098</v>
      </c>
      <c r="D92794" t="s">
        <v>2858</v>
      </c>
      <c r="E92794">
        <v>0</v>
      </c>
      <c r="F92794">
        <v>0</v>
      </c>
      <c r="G92794" s="1">
        <v>45091.685630706015</v>
      </c>
      <c r="H92794">
        <v>166237.85999999999</v>
      </c>
      <c r="I92794">
        <v>2545474.15</v>
      </c>
      <c r="J92794" t="s">
        <v>12</v>
      </c>
      <c r="K92794" t="s">
        <v>267</v>
      </c>
      <c r="L92794" t="s">
        <v>289</v>
      </c>
      <c r="M92794">
        <v>24</v>
      </c>
      <c r="N92794" t="s">
        <v>3624</v>
      </c>
    </row>
    <row r="92795" spans="1:14" x14ac:dyDescent="0.75">
      <c r="A92795">
        <v>795222</v>
      </c>
      <c r="B92795">
        <v>65797</v>
      </c>
      <c r="C92795">
        <v>6098</v>
      </c>
      <c r="D92795" t="s">
        <v>2858</v>
      </c>
      <c r="E92795">
        <v>0</v>
      </c>
      <c r="F92795">
        <v>0</v>
      </c>
      <c r="G92795" s="1">
        <v>45174.675751932868</v>
      </c>
      <c r="H92795">
        <v>166237.85999999999</v>
      </c>
      <c r="I92795">
        <v>2545474.15</v>
      </c>
      <c r="J92795" t="s">
        <v>12</v>
      </c>
      <c r="K92795" t="s">
        <v>267</v>
      </c>
      <c r="L92795" t="s">
        <v>289</v>
      </c>
      <c r="M92795">
        <v>36</v>
      </c>
      <c r="N92795" t="s">
        <v>3619</v>
      </c>
    </row>
    <row r="92796" spans="1:14" x14ac:dyDescent="0.75">
      <c r="A92796">
        <v>774750</v>
      </c>
      <c r="B92796">
        <v>64152</v>
      </c>
      <c r="C92796">
        <v>6098</v>
      </c>
      <c r="D92796" t="s">
        <v>2858</v>
      </c>
      <c r="E92796">
        <v>0</v>
      </c>
      <c r="F92796">
        <v>0</v>
      </c>
      <c r="G92796" s="1">
        <v>45132.679286956016</v>
      </c>
      <c r="H92796">
        <v>166237.85999999999</v>
      </c>
      <c r="I92796">
        <v>2545474.15</v>
      </c>
      <c r="J92796" t="s">
        <v>12</v>
      </c>
      <c r="K92796" t="s">
        <v>267</v>
      </c>
      <c r="L92796" t="s">
        <v>289</v>
      </c>
      <c r="M92796">
        <v>30</v>
      </c>
      <c r="N92796" t="s">
        <v>3612</v>
      </c>
    </row>
    <row r="92797" spans="1:14" x14ac:dyDescent="0.75">
      <c r="A92797">
        <v>690870</v>
      </c>
      <c r="B92797">
        <v>57299</v>
      </c>
      <c r="C92797">
        <v>6098</v>
      </c>
      <c r="D92797" t="s">
        <v>2858</v>
      </c>
      <c r="E92797">
        <v>0</v>
      </c>
      <c r="F92797">
        <v>0</v>
      </c>
      <c r="G92797" s="1">
        <v>44944.662640706018</v>
      </c>
      <c r="H92797">
        <v>166237.85999999999</v>
      </c>
      <c r="I92797">
        <v>2545474.15</v>
      </c>
      <c r="J92797" t="s">
        <v>12</v>
      </c>
      <c r="K92797" t="s">
        <v>267</v>
      </c>
      <c r="L92797" t="s">
        <v>289</v>
      </c>
      <c r="M92797">
        <v>3</v>
      </c>
      <c r="N92797" t="s">
        <v>3635</v>
      </c>
    </row>
    <row r="92798" spans="1:14" x14ac:dyDescent="0.75">
      <c r="A92798">
        <v>733458</v>
      </c>
      <c r="B92798">
        <v>60783</v>
      </c>
      <c r="C92798">
        <v>6098</v>
      </c>
      <c r="D92798" t="s">
        <v>2858</v>
      </c>
      <c r="E92798">
        <v>0</v>
      </c>
      <c r="F92798">
        <v>0</v>
      </c>
      <c r="G92798" s="1">
        <v>45042.68587908565</v>
      </c>
      <c r="H92798">
        <v>166237.85999999999</v>
      </c>
      <c r="I92798">
        <v>2545474.15</v>
      </c>
      <c r="J92798" t="s">
        <v>12</v>
      </c>
      <c r="K92798" t="s">
        <v>267</v>
      </c>
      <c r="L92798" t="s">
        <v>289</v>
      </c>
      <c r="M92798">
        <v>17</v>
      </c>
      <c r="N92798" t="s">
        <v>3629</v>
      </c>
    </row>
    <row r="92799" spans="1:14" x14ac:dyDescent="0.75">
      <c r="A92799">
        <v>798678</v>
      </c>
      <c r="B92799">
        <v>66078</v>
      </c>
      <c r="C92799">
        <v>6098</v>
      </c>
      <c r="D92799" t="s">
        <v>2858</v>
      </c>
      <c r="E92799">
        <v>0</v>
      </c>
      <c r="F92799">
        <v>0</v>
      </c>
      <c r="G92799" s="1">
        <v>45181.671574108797</v>
      </c>
      <c r="H92799">
        <v>166237.85999999999</v>
      </c>
      <c r="I92799">
        <v>2545474.15</v>
      </c>
      <c r="J92799" t="s">
        <v>12</v>
      </c>
      <c r="K92799" t="s">
        <v>267</v>
      </c>
      <c r="L92799" t="s">
        <v>289</v>
      </c>
      <c r="M92799">
        <v>37</v>
      </c>
      <c r="N92799" t="s">
        <v>3620</v>
      </c>
    </row>
    <row r="92800" spans="1:14" x14ac:dyDescent="0.75">
      <c r="A92800">
        <v>726606</v>
      </c>
      <c r="B92800">
        <v>60218</v>
      </c>
      <c r="C92800">
        <v>6098</v>
      </c>
      <c r="D92800" t="s">
        <v>2858</v>
      </c>
      <c r="E92800">
        <v>0</v>
      </c>
      <c r="F92800">
        <v>0</v>
      </c>
      <c r="G92800" s="1">
        <v>45027.683781562497</v>
      </c>
      <c r="H92800">
        <v>166237.85999999999</v>
      </c>
      <c r="I92800">
        <v>2545474.15</v>
      </c>
      <c r="J92800" t="s">
        <v>12</v>
      </c>
      <c r="K92800" t="s">
        <v>267</v>
      </c>
      <c r="L92800" t="s">
        <v>289</v>
      </c>
      <c r="M92800">
        <v>15</v>
      </c>
      <c r="N92800" t="s">
        <v>3614</v>
      </c>
    </row>
    <row r="92801" spans="1:14" x14ac:dyDescent="0.75">
      <c r="A92801">
        <v>788370</v>
      </c>
      <c r="B92801">
        <v>65241</v>
      </c>
      <c r="C92801">
        <v>6098</v>
      </c>
      <c r="D92801" t="s">
        <v>2858</v>
      </c>
      <c r="E92801">
        <v>0</v>
      </c>
      <c r="F92801">
        <v>0</v>
      </c>
      <c r="G92801" s="1">
        <v>45160.680052048614</v>
      </c>
      <c r="H92801">
        <v>166237.85999999999</v>
      </c>
      <c r="I92801">
        <v>2545474.15</v>
      </c>
      <c r="J92801" t="s">
        <v>12</v>
      </c>
      <c r="K92801" t="s">
        <v>267</v>
      </c>
      <c r="L92801" t="s">
        <v>289</v>
      </c>
      <c r="M92801">
        <v>34</v>
      </c>
      <c r="N92801" t="s">
        <v>3617</v>
      </c>
    </row>
    <row r="92802" spans="1:14" x14ac:dyDescent="0.75">
      <c r="A92802">
        <v>764946</v>
      </c>
      <c r="B92802">
        <v>63349</v>
      </c>
      <c r="C92802">
        <v>6098</v>
      </c>
      <c r="D92802" t="s">
        <v>2858</v>
      </c>
      <c r="E92802">
        <v>0</v>
      </c>
      <c r="F92802">
        <v>0</v>
      </c>
      <c r="G92802" s="1">
        <v>45111.684412997682</v>
      </c>
      <c r="H92802">
        <v>166237.85999999999</v>
      </c>
      <c r="I92802">
        <v>2545474.15</v>
      </c>
      <c r="J92802" t="s">
        <v>12</v>
      </c>
      <c r="K92802" t="s">
        <v>267</v>
      </c>
      <c r="L92802" t="s">
        <v>289</v>
      </c>
      <c r="M92802">
        <v>27</v>
      </c>
      <c r="N92802" t="s">
        <v>3616</v>
      </c>
    </row>
    <row r="92803" spans="1:14" x14ac:dyDescent="0.75">
      <c r="A92803">
        <v>688710</v>
      </c>
      <c r="B92803">
        <v>57123</v>
      </c>
      <c r="C92803">
        <v>6098</v>
      </c>
      <c r="D92803" t="s">
        <v>2858</v>
      </c>
      <c r="E92803">
        <v>0</v>
      </c>
      <c r="F92803">
        <v>0</v>
      </c>
      <c r="G92803" s="1">
        <v>44937.714295949074</v>
      </c>
      <c r="H92803">
        <v>166237.85999999999</v>
      </c>
      <c r="I92803">
        <v>2545474.15</v>
      </c>
      <c r="J92803" t="s">
        <v>12</v>
      </c>
      <c r="K92803" t="s">
        <v>267</v>
      </c>
      <c r="L92803" t="s">
        <v>289</v>
      </c>
      <c r="M92803">
        <v>2</v>
      </c>
      <c r="N92803" t="s">
        <v>3636</v>
      </c>
    </row>
    <row r="92804" spans="1:14" x14ac:dyDescent="0.75">
      <c r="A92804">
        <v>778374</v>
      </c>
      <c r="B92804">
        <v>64436</v>
      </c>
      <c r="C92804">
        <v>6098</v>
      </c>
      <c r="D92804" t="s">
        <v>2858</v>
      </c>
      <c r="E92804">
        <v>0</v>
      </c>
      <c r="F92804">
        <v>0</v>
      </c>
      <c r="G92804" s="1">
        <v>45139.681321724536</v>
      </c>
      <c r="H92804">
        <v>166237.85999999999</v>
      </c>
      <c r="I92804">
        <v>2545474.15</v>
      </c>
      <c r="J92804" t="s">
        <v>12</v>
      </c>
      <c r="K92804" t="s">
        <v>267</v>
      </c>
      <c r="L92804" t="s">
        <v>289</v>
      </c>
      <c r="M92804">
        <v>31</v>
      </c>
      <c r="N92804" t="s">
        <v>3613</v>
      </c>
    </row>
    <row r="92805" spans="1:14" x14ac:dyDescent="0.75">
      <c r="A92805">
        <v>685590</v>
      </c>
      <c r="B92805">
        <v>56863</v>
      </c>
      <c r="C92805">
        <v>6098</v>
      </c>
      <c r="D92805" t="s">
        <v>2858</v>
      </c>
      <c r="E92805">
        <v>0</v>
      </c>
      <c r="F92805">
        <v>0</v>
      </c>
      <c r="G92805" s="1">
        <v>44930.712816435182</v>
      </c>
      <c r="H92805">
        <v>166237.85999999999</v>
      </c>
      <c r="I92805">
        <v>2545474.15</v>
      </c>
      <c r="J92805" t="s">
        <v>12</v>
      </c>
      <c r="K92805" t="s">
        <v>267</v>
      </c>
      <c r="L92805" t="s">
        <v>289</v>
      </c>
      <c r="M92805">
        <v>1</v>
      </c>
      <c r="N92805" t="s">
        <v>3634</v>
      </c>
    </row>
    <row r="92806" spans="1:14" x14ac:dyDescent="0.75">
      <c r="A92806">
        <v>736506</v>
      </c>
      <c r="B92806">
        <v>61034</v>
      </c>
      <c r="C92806">
        <v>6098</v>
      </c>
      <c r="D92806" t="s">
        <v>2858</v>
      </c>
      <c r="E92806">
        <v>0</v>
      </c>
      <c r="F92806">
        <v>0</v>
      </c>
      <c r="G92806" s="1">
        <v>45048.685186076385</v>
      </c>
      <c r="H92806">
        <v>166237.85999999999</v>
      </c>
      <c r="I92806">
        <v>2545474.15</v>
      </c>
      <c r="J92806" t="s">
        <v>12</v>
      </c>
      <c r="K92806" t="s">
        <v>267</v>
      </c>
      <c r="L92806" t="s">
        <v>289</v>
      </c>
      <c r="M92806">
        <v>18</v>
      </c>
      <c r="N92806" t="s">
        <v>3604</v>
      </c>
    </row>
    <row r="92807" spans="1:14" x14ac:dyDescent="0.75">
      <c r="A92807">
        <v>753474</v>
      </c>
      <c r="B92807">
        <v>62413</v>
      </c>
      <c r="C92807">
        <v>6098</v>
      </c>
      <c r="D92807" t="s">
        <v>2858</v>
      </c>
      <c r="E92807">
        <v>0</v>
      </c>
      <c r="F92807">
        <v>0</v>
      </c>
      <c r="G92807" s="1">
        <v>45083.684888310185</v>
      </c>
      <c r="H92807">
        <v>166237.85999999999</v>
      </c>
      <c r="I92807">
        <v>2545474.15</v>
      </c>
      <c r="J92807" t="s">
        <v>12</v>
      </c>
      <c r="K92807" t="s">
        <v>267</v>
      </c>
      <c r="L92807" t="s">
        <v>289</v>
      </c>
      <c r="M92807">
        <v>23</v>
      </c>
      <c r="N92807" t="s">
        <v>3609</v>
      </c>
    </row>
    <row r="92808" spans="1:14" x14ac:dyDescent="0.75">
      <c r="A92808">
        <v>717318</v>
      </c>
      <c r="B92808">
        <v>59459</v>
      </c>
      <c r="C92808">
        <v>6098</v>
      </c>
      <c r="D92808" t="s">
        <v>2858</v>
      </c>
      <c r="E92808">
        <v>0</v>
      </c>
      <c r="F92808">
        <v>0</v>
      </c>
      <c r="G92808" s="1">
        <v>45006.723976307869</v>
      </c>
      <c r="H92808">
        <v>166237.85999999999</v>
      </c>
      <c r="I92808">
        <v>2545474.15</v>
      </c>
      <c r="J92808" t="s">
        <v>12</v>
      </c>
      <c r="K92808" t="s">
        <v>267</v>
      </c>
      <c r="L92808" t="s">
        <v>289</v>
      </c>
      <c r="M92808">
        <v>12</v>
      </c>
      <c r="N92808" t="s">
        <v>3637</v>
      </c>
    </row>
    <row r="92809" spans="1:14" x14ac:dyDescent="0.75">
      <c r="A92809">
        <v>700638</v>
      </c>
      <c r="B92809">
        <v>58086</v>
      </c>
      <c r="C92809">
        <v>6098</v>
      </c>
      <c r="D92809" t="s">
        <v>2858</v>
      </c>
      <c r="E92809">
        <v>0</v>
      </c>
      <c r="F92809">
        <v>0</v>
      </c>
      <c r="G92809" s="1">
        <v>44971.719508993054</v>
      </c>
      <c r="H92809">
        <v>166237.85999999999</v>
      </c>
      <c r="I92809">
        <v>2545474.15</v>
      </c>
      <c r="J92809" t="s">
        <v>12</v>
      </c>
      <c r="K92809" t="s">
        <v>267</v>
      </c>
      <c r="L92809" t="s">
        <v>289</v>
      </c>
      <c r="M92809">
        <v>7</v>
      </c>
      <c r="N92809" t="s">
        <v>3605</v>
      </c>
    </row>
    <row r="92810" spans="1:14" x14ac:dyDescent="0.75">
      <c r="A92810">
        <v>697350</v>
      </c>
      <c r="B92810">
        <v>57818</v>
      </c>
      <c r="C92810">
        <v>6098</v>
      </c>
      <c r="D92810" t="s">
        <v>2858</v>
      </c>
      <c r="E92810">
        <v>0</v>
      </c>
      <c r="F92810">
        <v>0</v>
      </c>
      <c r="G92810" s="1">
        <v>44964.720555092594</v>
      </c>
      <c r="H92810">
        <v>166237.85999999999</v>
      </c>
      <c r="I92810">
        <v>2545474.15</v>
      </c>
      <c r="J92810" t="s">
        <v>12</v>
      </c>
      <c r="K92810" t="s">
        <v>267</v>
      </c>
      <c r="L92810" t="s">
        <v>289</v>
      </c>
      <c r="M92810">
        <v>6</v>
      </c>
      <c r="N92810" t="s">
        <v>3622</v>
      </c>
    </row>
    <row r="92811" spans="1:14" x14ac:dyDescent="0.75">
      <c r="A92811">
        <v>692478</v>
      </c>
      <c r="B92811">
        <v>57432</v>
      </c>
      <c r="C92811">
        <v>6098</v>
      </c>
      <c r="D92811" t="s">
        <v>2858</v>
      </c>
      <c r="E92811">
        <v>12</v>
      </c>
      <c r="F92811">
        <v>0</v>
      </c>
      <c r="G92811" s="1">
        <v>44957.66333221065</v>
      </c>
      <c r="H92811">
        <v>166237.85999999999</v>
      </c>
      <c r="I92811">
        <v>2545474.15</v>
      </c>
      <c r="J92811" t="s">
        <v>12</v>
      </c>
      <c r="K92811" t="s">
        <v>267</v>
      </c>
      <c r="L92811" t="s">
        <v>289</v>
      </c>
      <c r="M92811">
        <v>5</v>
      </c>
      <c r="N92811" t="s">
        <v>3628</v>
      </c>
    </row>
    <row r="92812" spans="1:14" x14ac:dyDescent="0.75">
      <c r="A92812">
        <v>706614</v>
      </c>
      <c r="B92812">
        <v>58577</v>
      </c>
      <c r="C92812">
        <v>6098</v>
      </c>
      <c r="D92812" t="s">
        <v>2858</v>
      </c>
      <c r="E92812">
        <v>0</v>
      </c>
      <c r="F92812">
        <v>0</v>
      </c>
      <c r="G92812" s="1">
        <v>44986.687656481481</v>
      </c>
      <c r="H92812">
        <v>166237.85999999999</v>
      </c>
      <c r="I92812">
        <v>2545474.15</v>
      </c>
      <c r="J92812" t="s">
        <v>12</v>
      </c>
      <c r="K92812" t="s">
        <v>267</v>
      </c>
      <c r="L92812" t="s">
        <v>289</v>
      </c>
      <c r="M92812">
        <v>9</v>
      </c>
      <c r="N92812" t="s">
        <v>3627</v>
      </c>
    </row>
    <row r="92813" spans="1:14" x14ac:dyDescent="0.75">
      <c r="A92813">
        <v>713262</v>
      </c>
      <c r="B92813">
        <v>59126</v>
      </c>
      <c r="C92813">
        <v>6098</v>
      </c>
      <c r="D92813" t="s">
        <v>2858</v>
      </c>
      <c r="E92813">
        <v>0</v>
      </c>
      <c r="F92813">
        <v>0</v>
      </c>
      <c r="G92813" s="1">
        <v>44999.691274456018</v>
      </c>
      <c r="H92813">
        <v>166237.85999999999</v>
      </c>
      <c r="I92813">
        <v>2545474.15</v>
      </c>
      <c r="J92813" t="s">
        <v>12</v>
      </c>
      <c r="K92813" t="s">
        <v>267</v>
      </c>
      <c r="L92813" t="s">
        <v>289</v>
      </c>
      <c r="M92813">
        <v>11</v>
      </c>
      <c r="N92813" t="s">
        <v>3630</v>
      </c>
    </row>
    <row r="92814" spans="1:14" x14ac:dyDescent="0.75">
      <c r="A92814">
        <v>729726</v>
      </c>
      <c r="B92814">
        <v>60476</v>
      </c>
      <c r="C92814">
        <v>6098</v>
      </c>
      <c r="D92814" t="s">
        <v>2858</v>
      </c>
      <c r="E92814">
        <v>0</v>
      </c>
      <c r="F92814">
        <v>0</v>
      </c>
      <c r="G92814" s="1">
        <v>45034.684243483796</v>
      </c>
      <c r="H92814">
        <v>166237.85999999999</v>
      </c>
      <c r="I92814">
        <v>2545474.15</v>
      </c>
      <c r="J92814" t="s">
        <v>12</v>
      </c>
      <c r="K92814" t="s">
        <v>267</v>
      </c>
      <c r="L92814" t="s">
        <v>289</v>
      </c>
      <c r="M92814">
        <v>16</v>
      </c>
      <c r="N92814" t="s">
        <v>3615</v>
      </c>
    </row>
    <row r="92815" spans="1:14" x14ac:dyDescent="0.75">
      <c r="A92815">
        <v>723270</v>
      </c>
      <c r="B92815">
        <v>59944</v>
      </c>
      <c r="C92815">
        <v>6098</v>
      </c>
      <c r="D92815" t="s">
        <v>2858</v>
      </c>
      <c r="E92815">
        <v>0</v>
      </c>
      <c r="F92815">
        <v>0</v>
      </c>
      <c r="G92815" s="1">
        <v>45022.680661840277</v>
      </c>
      <c r="H92815">
        <v>166237.85999999999</v>
      </c>
      <c r="I92815">
        <v>2545474.15</v>
      </c>
      <c r="J92815" t="s">
        <v>12</v>
      </c>
      <c r="K92815" t="s">
        <v>267</v>
      </c>
      <c r="L92815" t="s">
        <v>289</v>
      </c>
      <c r="M92815">
        <v>14</v>
      </c>
      <c r="N92815" t="s">
        <v>3601</v>
      </c>
    </row>
    <row r="92816" spans="1:14" x14ac:dyDescent="0.75">
      <c r="A92816">
        <v>761490</v>
      </c>
      <c r="B92816">
        <v>63073</v>
      </c>
      <c r="C92816">
        <v>6098</v>
      </c>
      <c r="D92816" t="s">
        <v>2858</v>
      </c>
      <c r="E92816">
        <v>12</v>
      </c>
      <c r="F92816">
        <v>0</v>
      </c>
      <c r="G92816" s="1">
        <v>45104.680563541668</v>
      </c>
      <c r="H92816">
        <v>166237.85999999999</v>
      </c>
      <c r="I92816">
        <v>2545474.15</v>
      </c>
      <c r="J92816" t="s">
        <v>12</v>
      </c>
      <c r="K92816" t="s">
        <v>267</v>
      </c>
      <c r="L92816" t="s">
        <v>289</v>
      </c>
      <c r="M92816">
        <v>26</v>
      </c>
      <c r="N92816" t="s">
        <v>3611</v>
      </c>
    </row>
    <row r="92817" spans="1:14" x14ac:dyDescent="0.75">
      <c r="A92817">
        <v>768138</v>
      </c>
      <c r="B92817">
        <v>63609</v>
      </c>
      <c r="C92817">
        <v>6098</v>
      </c>
      <c r="D92817" t="s">
        <v>2858</v>
      </c>
      <c r="E92817">
        <v>0</v>
      </c>
      <c r="F92817">
        <v>0</v>
      </c>
      <c r="G92817" s="1">
        <v>45118.679714733793</v>
      </c>
      <c r="H92817">
        <v>166237.85999999999</v>
      </c>
      <c r="I92817">
        <v>2545474.15</v>
      </c>
      <c r="J92817" t="s">
        <v>12</v>
      </c>
      <c r="K92817" t="s">
        <v>267</v>
      </c>
      <c r="L92817" t="s">
        <v>289</v>
      </c>
      <c r="M92817">
        <v>28</v>
      </c>
      <c r="N92817" t="s">
        <v>3621</v>
      </c>
    </row>
    <row r="92818" spans="1:14" x14ac:dyDescent="0.75">
      <c r="A92818">
        <v>719850</v>
      </c>
      <c r="B92818">
        <v>59666</v>
      </c>
      <c r="C92818">
        <v>6098</v>
      </c>
      <c r="D92818" t="s">
        <v>2858</v>
      </c>
      <c r="E92818">
        <v>0</v>
      </c>
      <c r="F92818">
        <v>0</v>
      </c>
      <c r="G92818" s="1">
        <v>45013.684210613428</v>
      </c>
      <c r="H92818">
        <v>166237.85999999999</v>
      </c>
      <c r="I92818">
        <v>2545474.15</v>
      </c>
      <c r="J92818" t="s">
        <v>12</v>
      </c>
      <c r="K92818" t="s">
        <v>267</v>
      </c>
      <c r="L92818" t="s">
        <v>289</v>
      </c>
      <c r="M92818">
        <v>13</v>
      </c>
      <c r="N92818" t="s">
        <v>3631</v>
      </c>
    </row>
    <row r="92819" spans="1:14" x14ac:dyDescent="0.75">
      <c r="A92819">
        <v>792006</v>
      </c>
      <c r="B92819">
        <v>65530</v>
      </c>
      <c r="C92819">
        <v>6098</v>
      </c>
      <c r="D92819" t="s">
        <v>2858</v>
      </c>
      <c r="E92819">
        <v>0</v>
      </c>
      <c r="F92819">
        <v>0</v>
      </c>
      <c r="G92819" s="1">
        <v>45167.676154629633</v>
      </c>
      <c r="H92819">
        <v>166237.85999999999</v>
      </c>
      <c r="I92819">
        <v>2545474.15</v>
      </c>
      <c r="J92819" t="s">
        <v>12</v>
      </c>
      <c r="K92819" t="s">
        <v>267</v>
      </c>
      <c r="L92819" t="s">
        <v>289</v>
      </c>
      <c r="M92819">
        <v>35</v>
      </c>
      <c r="N92819" t="s">
        <v>3618</v>
      </c>
    </row>
    <row r="92820" spans="1:14" x14ac:dyDescent="0.75">
      <c r="A92820">
        <v>703866</v>
      </c>
      <c r="B92820">
        <v>58351</v>
      </c>
      <c r="C92820">
        <v>6098</v>
      </c>
      <c r="D92820" t="s">
        <v>2858</v>
      </c>
      <c r="E92820">
        <v>0</v>
      </c>
      <c r="F92820">
        <v>0</v>
      </c>
      <c r="G92820" s="1">
        <v>44978.711859687501</v>
      </c>
      <c r="H92820">
        <v>166237.85999999999</v>
      </c>
      <c r="I92820">
        <v>2545474.15</v>
      </c>
      <c r="J92820" t="s">
        <v>12</v>
      </c>
      <c r="K92820" t="s">
        <v>267</v>
      </c>
      <c r="L92820" t="s">
        <v>289</v>
      </c>
      <c r="M92820">
        <v>8</v>
      </c>
      <c r="N92820" t="s">
        <v>3602</v>
      </c>
    </row>
    <row r="92821" spans="1:14" x14ac:dyDescent="0.75">
      <c r="A92821">
        <v>781866</v>
      </c>
      <c r="B92821">
        <v>64717</v>
      </c>
      <c r="C92821">
        <v>6098</v>
      </c>
      <c r="D92821" t="s">
        <v>2858</v>
      </c>
      <c r="E92821">
        <v>0</v>
      </c>
      <c r="F92821">
        <v>0</v>
      </c>
      <c r="G92821" s="1">
        <v>45146.682719097225</v>
      </c>
      <c r="H92821">
        <v>166237.85999999999</v>
      </c>
      <c r="I92821">
        <v>2545474.15</v>
      </c>
      <c r="J92821" t="s">
        <v>12</v>
      </c>
      <c r="K92821" t="s">
        <v>267</v>
      </c>
      <c r="L92821" t="s">
        <v>289</v>
      </c>
      <c r="M92821">
        <v>32</v>
      </c>
      <c r="N92821" t="s">
        <v>3633</v>
      </c>
    </row>
    <row r="92822" spans="1:14" x14ac:dyDescent="0.75">
      <c r="A92822">
        <v>713162</v>
      </c>
      <c r="B92822">
        <v>59117</v>
      </c>
      <c r="C92822">
        <v>6334</v>
      </c>
      <c r="D92822" t="s">
        <v>2864</v>
      </c>
      <c r="E92822">
        <v>0</v>
      </c>
      <c r="F92822">
        <v>0</v>
      </c>
      <c r="G92822" s="1">
        <v>44999.688837847221</v>
      </c>
      <c r="H92822">
        <v>167876.10200000001</v>
      </c>
      <c r="I92822">
        <v>2542665.1830000002</v>
      </c>
      <c r="J92822" t="s">
        <v>25</v>
      </c>
      <c r="K92822" t="s">
        <v>31</v>
      </c>
      <c r="L92822" t="s">
        <v>315</v>
      </c>
      <c r="M92822">
        <v>11</v>
      </c>
      <c r="N92822" t="s">
        <v>3630</v>
      </c>
    </row>
    <row r="92823" spans="1:14" x14ac:dyDescent="0.75">
      <c r="A92823">
        <v>792662</v>
      </c>
      <c r="B92823">
        <v>65584</v>
      </c>
      <c r="C92823">
        <v>6334</v>
      </c>
      <c r="D92823" t="s">
        <v>2864</v>
      </c>
      <c r="E92823">
        <v>0</v>
      </c>
      <c r="F92823">
        <v>0</v>
      </c>
      <c r="G92823" s="1">
        <v>45167.695915127311</v>
      </c>
      <c r="H92823">
        <v>167876.10200000001</v>
      </c>
      <c r="I92823">
        <v>2542665.1830000002</v>
      </c>
      <c r="J92823" t="s">
        <v>25</v>
      </c>
      <c r="K92823" t="s">
        <v>31</v>
      </c>
      <c r="L92823" t="s">
        <v>315</v>
      </c>
      <c r="M92823">
        <v>35</v>
      </c>
      <c r="N92823" t="s">
        <v>3618</v>
      </c>
    </row>
    <row r="92824" spans="1:14" x14ac:dyDescent="0.75">
      <c r="A92824">
        <v>785450</v>
      </c>
      <c r="B92824">
        <v>65001</v>
      </c>
      <c r="C92824">
        <v>6334</v>
      </c>
      <c r="D92824" t="s">
        <v>2864</v>
      </c>
      <c r="E92824">
        <v>11</v>
      </c>
      <c r="F92824">
        <v>0</v>
      </c>
      <c r="G92824" s="1">
        <v>45153.68551851852</v>
      </c>
      <c r="H92824">
        <v>167876.10200000001</v>
      </c>
      <c r="I92824">
        <v>2542665.1830000002</v>
      </c>
      <c r="J92824" t="s">
        <v>25</v>
      </c>
      <c r="K92824" t="s">
        <v>31</v>
      </c>
      <c r="L92824" t="s">
        <v>315</v>
      </c>
      <c r="M92824">
        <v>33</v>
      </c>
      <c r="N92824" t="s">
        <v>3625</v>
      </c>
    </row>
    <row r="92825" spans="1:14" x14ac:dyDescent="0.75">
      <c r="A92825">
        <v>801710</v>
      </c>
      <c r="B92825">
        <v>66312</v>
      </c>
      <c r="C92825">
        <v>6334</v>
      </c>
      <c r="D92825" t="s">
        <v>2864</v>
      </c>
      <c r="E92825">
        <v>6</v>
      </c>
      <c r="F92825">
        <v>0</v>
      </c>
      <c r="G92825" s="1">
        <v>45183.613814895834</v>
      </c>
      <c r="H92825">
        <v>167876.10200000001</v>
      </c>
      <c r="I92825">
        <v>2542665.1830000002</v>
      </c>
      <c r="J92825" t="s">
        <v>25</v>
      </c>
      <c r="K92825" t="s">
        <v>31</v>
      </c>
      <c r="L92825" t="s">
        <v>315</v>
      </c>
      <c r="M92825">
        <v>37</v>
      </c>
      <c r="N92825" t="s">
        <v>3640</v>
      </c>
    </row>
    <row r="92826" spans="1:14" x14ac:dyDescent="0.75">
      <c r="A92826">
        <v>769118</v>
      </c>
      <c r="B92826">
        <v>63687</v>
      </c>
      <c r="C92826">
        <v>6334</v>
      </c>
      <c r="D92826" t="s">
        <v>2864</v>
      </c>
      <c r="E92826">
        <v>0</v>
      </c>
      <c r="F92826">
        <v>0</v>
      </c>
      <c r="G92826" s="1">
        <v>45119.52748167824</v>
      </c>
      <c r="H92826">
        <v>167876.10200000001</v>
      </c>
      <c r="I92826">
        <v>2542665.1830000002</v>
      </c>
      <c r="J92826" t="s">
        <v>25</v>
      </c>
      <c r="K92826" t="s">
        <v>31</v>
      </c>
      <c r="L92826" t="s">
        <v>315</v>
      </c>
      <c r="M92826">
        <v>28</v>
      </c>
      <c r="N92826" t="s">
        <v>3598</v>
      </c>
    </row>
    <row r="92827" spans="1:14" x14ac:dyDescent="0.75">
      <c r="A92827">
        <v>710102</v>
      </c>
      <c r="B92827">
        <v>58866</v>
      </c>
      <c r="C92827">
        <v>6334</v>
      </c>
      <c r="D92827" t="s">
        <v>2864</v>
      </c>
      <c r="E92827">
        <v>0</v>
      </c>
      <c r="F92827">
        <v>0</v>
      </c>
      <c r="G92827" s="1">
        <v>44992.691328738423</v>
      </c>
      <c r="H92827">
        <v>167876.10200000001</v>
      </c>
      <c r="I92827">
        <v>2542665.1830000002</v>
      </c>
      <c r="J92827" t="s">
        <v>25</v>
      </c>
      <c r="K92827" t="s">
        <v>31</v>
      </c>
      <c r="L92827" t="s">
        <v>315</v>
      </c>
      <c r="M92827">
        <v>10</v>
      </c>
      <c r="N92827" t="s">
        <v>3632</v>
      </c>
    </row>
    <row r="92828" spans="1:14" x14ac:dyDescent="0.75">
      <c r="A92828">
        <v>772454</v>
      </c>
      <c r="B92828">
        <v>63962</v>
      </c>
      <c r="C92828">
        <v>6334</v>
      </c>
      <c r="D92828" t="s">
        <v>2864</v>
      </c>
      <c r="E92828">
        <v>0</v>
      </c>
      <c r="F92828">
        <v>0</v>
      </c>
      <c r="G92828" s="1">
        <v>45126.505064618053</v>
      </c>
      <c r="H92828">
        <v>167876.10200000001</v>
      </c>
      <c r="I92828">
        <v>2542665.1830000002</v>
      </c>
      <c r="J92828" t="s">
        <v>25</v>
      </c>
      <c r="K92828" t="s">
        <v>31</v>
      </c>
      <c r="L92828" t="s">
        <v>315</v>
      </c>
      <c r="M92828">
        <v>29</v>
      </c>
      <c r="N92828" t="s">
        <v>3571</v>
      </c>
    </row>
    <row r="92829" spans="1:14" x14ac:dyDescent="0.75">
      <c r="A92829">
        <v>747002</v>
      </c>
      <c r="B92829">
        <v>61890</v>
      </c>
      <c r="C92829">
        <v>6334</v>
      </c>
      <c r="D92829" t="s">
        <v>2864</v>
      </c>
      <c r="E92829">
        <v>0</v>
      </c>
      <c r="F92829">
        <v>0</v>
      </c>
      <c r="G92829" s="1">
        <v>45069.699724652775</v>
      </c>
      <c r="H92829">
        <v>167876.10200000001</v>
      </c>
      <c r="I92829">
        <v>2542665.1830000002</v>
      </c>
      <c r="J92829" t="s">
        <v>25</v>
      </c>
      <c r="K92829" t="s">
        <v>31</v>
      </c>
      <c r="L92829" t="s">
        <v>315</v>
      </c>
      <c r="M92829">
        <v>21</v>
      </c>
      <c r="N92829" t="s">
        <v>3607</v>
      </c>
    </row>
    <row r="92830" spans="1:14" x14ac:dyDescent="0.75">
      <c r="A92830">
        <v>799526</v>
      </c>
      <c r="B92830">
        <v>66148</v>
      </c>
      <c r="C92830">
        <v>6334</v>
      </c>
      <c r="D92830" t="s">
        <v>2864</v>
      </c>
      <c r="E92830">
        <v>0</v>
      </c>
      <c r="F92830">
        <v>0</v>
      </c>
      <c r="G92830" s="1">
        <v>45181.708840775464</v>
      </c>
      <c r="H92830">
        <v>167876.10200000001</v>
      </c>
      <c r="I92830">
        <v>2542665.1830000002</v>
      </c>
      <c r="J92830" t="s">
        <v>25</v>
      </c>
      <c r="K92830" t="s">
        <v>31</v>
      </c>
      <c r="L92830" t="s">
        <v>315</v>
      </c>
      <c r="M92830">
        <v>37</v>
      </c>
      <c r="N92830" t="s">
        <v>3620</v>
      </c>
    </row>
    <row r="92831" spans="1:14" x14ac:dyDescent="0.75">
      <c r="A92831">
        <v>716570</v>
      </c>
      <c r="B92831">
        <v>59398</v>
      </c>
      <c r="C92831">
        <v>6334</v>
      </c>
      <c r="D92831" t="s">
        <v>2864</v>
      </c>
      <c r="E92831">
        <v>0</v>
      </c>
      <c r="F92831">
        <v>0</v>
      </c>
      <c r="G92831" s="1">
        <v>45006.67850115741</v>
      </c>
      <c r="H92831">
        <v>167876.10200000001</v>
      </c>
      <c r="I92831">
        <v>2542665.1830000002</v>
      </c>
      <c r="J92831" t="s">
        <v>25</v>
      </c>
      <c r="K92831" t="s">
        <v>31</v>
      </c>
      <c r="L92831" t="s">
        <v>315</v>
      </c>
      <c r="M92831">
        <v>12</v>
      </c>
      <c r="N92831" t="s">
        <v>3637</v>
      </c>
    </row>
    <row r="92832" spans="1:14" x14ac:dyDescent="0.75">
      <c r="A92832">
        <v>760610</v>
      </c>
      <c r="B92832">
        <v>62999</v>
      </c>
      <c r="C92832">
        <v>6334</v>
      </c>
      <c r="D92832" t="s">
        <v>2864</v>
      </c>
      <c r="E92832">
        <v>0</v>
      </c>
      <c r="F92832">
        <v>0</v>
      </c>
      <c r="G92832" s="1">
        <v>45097.702419675923</v>
      </c>
      <c r="H92832">
        <v>167876.10200000001</v>
      </c>
      <c r="I92832">
        <v>2542665.1830000002</v>
      </c>
      <c r="J92832" t="s">
        <v>25</v>
      </c>
      <c r="K92832" t="s">
        <v>31</v>
      </c>
      <c r="L92832" t="s">
        <v>315</v>
      </c>
      <c r="M92832">
        <v>25</v>
      </c>
      <c r="N92832" t="s">
        <v>3603</v>
      </c>
    </row>
    <row r="92833" spans="1:14" x14ac:dyDescent="0.75">
      <c r="A92833">
        <v>756878</v>
      </c>
      <c r="B92833">
        <v>62693</v>
      </c>
      <c r="C92833">
        <v>6334</v>
      </c>
      <c r="D92833" t="s">
        <v>2864</v>
      </c>
      <c r="E92833">
        <v>0</v>
      </c>
      <c r="F92833">
        <v>0</v>
      </c>
      <c r="G92833" s="1">
        <v>45091.693490891201</v>
      </c>
      <c r="H92833">
        <v>167876.10200000001</v>
      </c>
      <c r="I92833">
        <v>2542665.1830000002</v>
      </c>
      <c r="J92833" t="s">
        <v>25</v>
      </c>
      <c r="K92833" t="s">
        <v>31</v>
      </c>
      <c r="L92833" t="s">
        <v>315</v>
      </c>
      <c r="M92833">
        <v>24</v>
      </c>
      <c r="N92833" t="s">
        <v>3624</v>
      </c>
    </row>
    <row r="92834" spans="1:14" x14ac:dyDescent="0.75">
      <c r="A92834">
        <v>686186</v>
      </c>
      <c r="B92834">
        <v>56912</v>
      </c>
      <c r="C92834">
        <v>6334</v>
      </c>
      <c r="D92834" t="s">
        <v>2864</v>
      </c>
      <c r="E92834">
        <v>4</v>
      </c>
      <c r="F92834">
        <v>0</v>
      </c>
      <c r="G92834" s="1">
        <v>44936.673611840277</v>
      </c>
      <c r="H92834">
        <v>167876.10200000001</v>
      </c>
      <c r="I92834">
        <v>2542665.1830000002</v>
      </c>
      <c r="J92834" t="s">
        <v>25</v>
      </c>
      <c r="K92834" t="s">
        <v>31</v>
      </c>
      <c r="L92834" t="s">
        <v>315</v>
      </c>
      <c r="M92834">
        <v>2</v>
      </c>
      <c r="N92834" t="s">
        <v>3583</v>
      </c>
    </row>
    <row r="92835" spans="1:14" x14ac:dyDescent="0.75">
      <c r="A92835">
        <v>764738</v>
      </c>
      <c r="B92835">
        <v>63331</v>
      </c>
      <c r="C92835">
        <v>6334</v>
      </c>
      <c r="D92835" t="s">
        <v>2864</v>
      </c>
      <c r="E92835">
        <v>20</v>
      </c>
      <c r="F92835">
        <v>0</v>
      </c>
      <c r="G92835" s="1">
        <v>45111.679007210645</v>
      </c>
      <c r="H92835">
        <v>167876.10200000001</v>
      </c>
      <c r="I92835">
        <v>2542665.1830000002</v>
      </c>
      <c r="J92835" t="s">
        <v>25</v>
      </c>
      <c r="K92835" t="s">
        <v>31</v>
      </c>
      <c r="L92835" t="s">
        <v>315</v>
      </c>
      <c r="M92835">
        <v>27</v>
      </c>
      <c r="N92835" t="s">
        <v>3616</v>
      </c>
    </row>
    <row r="92836" spans="1:14" x14ac:dyDescent="0.75">
      <c r="A92836">
        <v>788810</v>
      </c>
      <c r="B92836">
        <v>65276</v>
      </c>
      <c r="C92836">
        <v>6334</v>
      </c>
      <c r="D92836" t="s">
        <v>2864</v>
      </c>
      <c r="E92836">
        <v>19</v>
      </c>
      <c r="F92836">
        <v>0</v>
      </c>
      <c r="G92836" s="1">
        <v>45160.697854745369</v>
      </c>
      <c r="H92836">
        <v>167876.10200000001</v>
      </c>
      <c r="I92836">
        <v>2542665.1830000002</v>
      </c>
      <c r="J92836" t="s">
        <v>25</v>
      </c>
      <c r="K92836" t="s">
        <v>31</v>
      </c>
      <c r="L92836" t="s">
        <v>315</v>
      </c>
      <c r="M92836">
        <v>34</v>
      </c>
      <c r="N92836" t="s">
        <v>3617</v>
      </c>
    </row>
    <row r="92837" spans="1:14" x14ac:dyDescent="0.75">
      <c r="A92837">
        <v>724676</v>
      </c>
      <c r="B92837">
        <v>60058</v>
      </c>
      <c r="C92837">
        <v>6628</v>
      </c>
      <c r="D92837" t="s">
        <v>2850</v>
      </c>
      <c r="E92837">
        <v>18</v>
      </c>
      <c r="F92837">
        <v>0</v>
      </c>
      <c r="G92837" s="1">
        <v>45023.674624155094</v>
      </c>
      <c r="H92837">
        <v>178175.149</v>
      </c>
      <c r="I92837">
        <v>2540318.4900000002</v>
      </c>
      <c r="J92837" t="s">
        <v>61</v>
      </c>
      <c r="K92837" t="s">
        <v>214</v>
      </c>
      <c r="L92837" t="s">
        <v>293</v>
      </c>
      <c r="M92837">
        <v>14</v>
      </c>
      <c r="N92837" t="s">
        <v>3568</v>
      </c>
    </row>
    <row r="92838" spans="1:14" x14ac:dyDescent="0.75">
      <c r="A92838">
        <v>777140</v>
      </c>
      <c r="B92838">
        <v>64343</v>
      </c>
      <c r="C92838">
        <v>6628</v>
      </c>
      <c r="D92838" t="s">
        <v>2850</v>
      </c>
      <c r="E92838">
        <v>0</v>
      </c>
      <c r="F92838">
        <v>0</v>
      </c>
      <c r="G92838" s="1">
        <v>45133.694848460647</v>
      </c>
      <c r="H92838">
        <v>178175.149</v>
      </c>
      <c r="I92838">
        <v>2540318.4900000002</v>
      </c>
      <c r="J92838" t="s">
        <v>61</v>
      </c>
      <c r="K92838" t="s">
        <v>214</v>
      </c>
      <c r="L92838" t="s">
        <v>293</v>
      </c>
      <c r="M92838">
        <v>30</v>
      </c>
      <c r="N92838" t="s">
        <v>3589</v>
      </c>
    </row>
    <row r="92839" spans="1:14" x14ac:dyDescent="0.75">
      <c r="A92839">
        <v>805172</v>
      </c>
      <c r="B92839">
        <v>66590</v>
      </c>
      <c r="C92839">
        <v>6628</v>
      </c>
      <c r="D92839" t="s">
        <v>2850</v>
      </c>
      <c r="E92839">
        <v>61</v>
      </c>
      <c r="F92839">
        <v>0</v>
      </c>
      <c r="G92839" s="1">
        <v>45189.875332094911</v>
      </c>
      <c r="H92839">
        <v>178175.149</v>
      </c>
      <c r="I92839">
        <v>2540318.4900000002</v>
      </c>
      <c r="J92839" t="s">
        <v>61</v>
      </c>
      <c r="K92839" t="s">
        <v>214</v>
      </c>
      <c r="L92839" t="s">
        <v>293</v>
      </c>
      <c r="M92839">
        <v>38</v>
      </c>
      <c r="N92839" t="s">
        <v>3572</v>
      </c>
    </row>
    <row r="92840" spans="1:14" x14ac:dyDescent="0.75">
      <c r="A92840">
        <v>691796</v>
      </c>
      <c r="B92840">
        <v>57376</v>
      </c>
      <c r="C92840">
        <v>6628</v>
      </c>
      <c r="D92840" t="s">
        <v>2850</v>
      </c>
      <c r="E92840">
        <v>0</v>
      </c>
      <c r="F92840">
        <v>0</v>
      </c>
      <c r="G92840" s="1">
        <v>44944.697468055558</v>
      </c>
      <c r="H92840">
        <v>178175.149</v>
      </c>
      <c r="I92840">
        <v>2540318.4900000002</v>
      </c>
      <c r="J92840" t="s">
        <v>61</v>
      </c>
      <c r="K92840" t="s">
        <v>214</v>
      </c>
      <c r="L92840" t="s">
        <v>293</v>
      </c>
      <c r="M92840">
        <v>3</v>
      </c>
      <c r="N92840" t="s">
        <v>3635</v>
      </c>
    </row>
    <row r="92841" spans="1:14" x14ac:dyDescent="0.75">
      <c r="A92841">
        <v>708368</v>
      </c>
      <c r="B92841">
        <v>58723</v>
      </c>
      <c r="C92841">
        <v>6628</v>
      </c>
      <c r="D92841" t="s">
        <v>2850</v>
      </c>
      <c r="E92841">
        <v>0</v>
      </c>
      <c r="F92841">
        <v>0</v>
      </c>
      <c r="G92841" s="1">
        <v>44987.690044675925</v>
      </c>
      <c r="H92841">
        <v>178175.149</v>
      </c>
      <c r="I92841">
        <v>2540318.4900000002</v>
      </c>
      <c r="J92841" t="s">
        <v>61</v>
      </c>
      <c r="K92841" t="s">
        <v>214</v>
      </c>
      <c r="L92841" t="s">
        <v>293</v>
      </c>
      <c r="M92841">
        <v>9</v>
      </c>
      <c r="N92841" t="s">
        <v>3577</v>
      </c>
    </row>
    <row r="92842" spans="1:14" x14ac:dyDescent="0.75">
      <c r="A92842">
        <v>715412</v>
      </c>
      <c r="B92842">
        <v>59304</v>
      </c>
      <c r="C92842">
        <v>6628</v>
      </c>
      <c r="D92842" t="s">
        <v>2850</v>
      </c>
      <c r="E92842">
        <v>0</v>
      </c>
      <c r="F92842">
        <v>0</v>
      </c>
      <c r="G92842" s="1">
        <v>45000.69724065972</v>
      </c>
      <c r="H92842">
        <v>178175.149</v>
      </c>
      <c r="I92842">
        <v>2540318.4900000002</v>
      </c>
      <c r="J92842" t="s">
        <v>61</v>
      </c>
      <c r="K92842" t="s">
        <v>214</v>
      </c>
      <c r="L92842" t="s">
        <v>293</v>
      </c>
      <c r="M92842">
        <v>11</v>
      </c>
      <c r="N92842" t="s">
        <v>3595</v>
      </c>
    </row>
    <row r="92843" spans="1:14" x14ac:dyDescent="0.75">
      <c r="A92843">
        <v>773588</v>
      </c>
      <c r="B92843">
        <v>64056</v>
      </c>
      <c r="C92843">
        <v>6628</v>
      </c>
      <c r="D92843" t="s">
        <v>2850</v>
      </c>
      <c r="E92843">
        <v>25</v>
      </c>
      <c r="F92843">
        <v>0</v>
      </c>
      <c r="G92843" s="1">
        <v>45126.673820104166</v>
      </c>
      <c r="H92843">
        <v>178175.149</v>
      </c>
      <c r="I92843">
        <v>2540318.4900000002</v>
      </c>
      <c r="J92843" t="s">
        <v>61</v>
      </c>
      <c r="K92843" t="s">
        <v>214</v>
      </c>
      <c r="L92843" t="s">
        <v>293</v>
      </c>
      <c r="M92843">
        <v>29</v>
      </c>
      <c r="N92843" t="s">
        <v>3571</v>
      </c>
    </row>
    <row r="92844" spans="1:14" x14ac:dyDescent="0.75">
      <c r="A92844">
        <v>684932</v>
      </c>
      <c r="B92844">
        <v>56809</v>
      </c>
      <c r="C92844">
        <v>6628</v>
      </c>
      <c r="D92844" t="s">
        <v>2850</v>
      </c>
      <c r="E92844">
        <v>0</v>
      </c>
      <c r="F92844">
        <v>0</v>
      </c>
      <c r="G92844" s="1">
        <v>44930.688177199074</v>
      </c>
      <c r="H92844">
        <v>178175.149</v>
      </c>
      <c r="I92844">
        <v>2540318.4900000002</v>
      </c>
      <c r="J92844" t="s">
        <v>61</v>
      </c>
      <c r="K92844" t="s">
        <v>214</v>
      </c>
      <c r="L92844" t="s">
        <v>293</v>
      </c>
      <c r="M92844">
        <v>1</v>
      </c>
      <c r="N92844" t="s">
        <v>3634</v>
      </c>
    </row>
    <row r="92845" spans="1:14" x14ac:dyDescent="0.75">
      <c r="A92845">
        <v>701120</v>
      </c>
      <c r="B92845">
        <v>58126</v>
      </c>
      <c r="C92845">
        <v>6628</v>
      </c>
      <c r="D92845" t="s">
        <v>2850</v>
      </c>
      <c r="E92845">
        <v>0</v>
      </c>
      <c r="F92845">
        <v>0</v>
      </c>
      <c r="G92845" s="1">
        <v>44972.672962696757</v>
      </c>
      <c r="H92845">
        <v>178175.149</v>
      </c>
      <c r="I92845">
        <v>2540318.4900000002</v>
      </c>
      <c r="J92845" t="s">
        <v>61</v>
      </c>
      <c r="K92845" t="s">
        <v>214</v>
      </c>
      <c r="L92845" t="s">
        <v>293</v>
      </c>
      <c r="M92845">
        <v>7</v>
      </c>
      <c r="N92845" t="s">
        <v>3567</v>
      </c>
    </row>
    <row r="92846" spans="1:14" x14ac:dyDescent="0.75">
      <c r="A92846">
        <v>763292</v>
      </c>
      <c r="B92846">
        <v>63218</v>
      </c>
      <c r="C92846">
        <v>6628</v>
      </c>
      <c r="D92846" t="s">
        <v>2850</v>
      </c>
      <c r="E92846">
        <v>0</v>
      </c>
      <c r="F92846">
        <v>0</v>
      </c>
      <c r="G92846" s="1">
        <v>45106.688338344909</v>
      </c>
      <c r="H92846">
        <v>178175.149</v>
      </c>
      <c r="I92846">
        <v>2540318.4900000002</v>
      </c>
      <c r="J92846" t="s">
        <v>61</v>
      </c>
      <c r="K92846" t="s">
        <v>214</v>
      </c>
      <c r="L92846" t="s">
        <v>293</v>
      </c>
      <c r="M92846">
        <v>26</v>
      </c>
      <c r="N92846" t="s">
        <v>3570</v>
      </c>
    </row>
    <row r="92847" spans="1:14" x14ac:dyDescent="0.75">
      <c r="A92847">
        <v>741800</v>
      </c>
      <c r="B92847">
        <v>61469</v>
      </c>
      <c r="C92847">
        <v>6628</v>
      </c>
      <c r="D92847" t="s">
        <v>2850</v>
      </c>
      <c r="E92847">
        <v>0</v>
      </c>
      <c r="F92847">
        <v>0</v>
      </c>
      <c r="G92847" s="1">
        <v>45056.690253206019</v>
      </c>
      <c r="H92847">
        <v>178175.149</v>
      </c>
      <c r="I92847">
        <v>2540318.4900000002</v>
      </c>
      <c r="J92847" t="s">
        <v>61</v>
      </c>
      <c r="K92847" t="s">
        <v>214</v>
      </c>
      <c r="L92847" t="s">
        <v>293</v>
      </c>
      <c r="M92847">
        <v>19</v>
      </c>
      <c r="N92847" t="s">
        <v>3585</v>
      </c>
    </row>
    <row r="92848" spans="1:14" x14ac:dyDescent="0.75">
      <c r="A92848">
        <v>780680</v>
      </c>
      <c r="B92848">
        <v>64620</v>
      </c>
      <c r="C92848">
        <v>6628</v>
      </c>
      <c r="D92848" t="s">
        <v>2850</v>
      </c>
      <c r="E92848">
        <v>0</v>
      </c>
      <c r="F92848">
        <v>0</v>
      </c>
      <c r="G92848" s="1">
        <v>45140.704918981479</v>
      </c>
      <c r="H92848">
        <v>178175.149</v>
      </c>
      <c r="I92848">
        <v>2540318.4900000002</v>
      </c>
      <c r="J92848" t="s">
        <v>61</v>
      </c>
      <c r="K92848" t="s">
        <v>214</v>
      </c>
      <c r="L92848" t="s">
        <v>293</v>
      </c>
      <c r="M92848">
        <v>31</v>
      </c>
      <c r="N92848" t="s">
        <v>3587</v>
      </c>
    </row>
    <row r="92849" spans="1:14" x14ac:dyDescent="0.75">
      <c r="A92849">
        <v>697988</v>
      </c>
      <c r="B92849">
        <v>57870</v>
      </c>
      <c r="C92849">
        <v>6628</v>
      </c>
      <c r="D92849" t="s">
        <v>2850</v>
      </c>
      <c r="E92849">
        <v>0</v>
      </c>
      <c r="F92849">
        <v>0</v>
      </c>
      <c r="G92849" s="1">
        <v>44965.676286030095</v>
      </c>
      <c r="H92849">
        <v>178175.149</v>
      </c>
      <c r="I92849">
        <v>2540318.4900000002</v>
      </c>
      <c r="J92849" t="s">
        <v>61</v>
      </c>
      <c r="K92849" t="s">
        <v>214</v>
      </c>
      <c r="L92849" t="s">
        <v>293</v>
      </c>
      <c r="M92849">
        <v>6</v>
      </c>
      <c r="N92849" t="s">
        <v>3565</v>
      </c>
    </row>
    <row r="92850" spans="1:14" x14ac:dyDescent="0.75">
      <c r="A92850">
        <v>683466</v>
      </c>
      <c r="B92850">
        <v>56688</v>
      </c>
      <c r="C92850">
        <v>6662</v>
      </c>
      <c r="D92850" t="s">
        <v>2865</v>
      </c>
      <c r="E92850">
        <v>0</v>
      </c>
      <c r="F92850">
        <v>0</v>
      </c>
      <c r="G92850" s="1">
        <v>44929.692595914355</v>
      </c>
      <c r="H92850">
        <v>180224.39</v>
      </c>
      <c r="I92850">
        <v>2579323.6090000002</v>
      </c>
      <c r="J92850" t="s">
        <v>95</v>
      </c>
      <c r="K92850" t="s">
        <v>99</v>
      </c>
      <c r="L92850" t="s">
        <v>289</v>
      </c>
      <c r="M92850">
        <v>1</v>
      </c>
      <c r="N92850" t="s">
        <v>3586</v>
      </c>
    </row>
    <row r="92851" spans="1:14" x14ac:dyDescent="0.75">
      <c r="A92851">
        <v>750282</v>
      </c>
      <c r="B92851">
        <v>62161</v>
      </c>
      <c r="C92851">
        <v>6662</v>
      </c>
      <c r="D92851" t="s">
        <v>2865</v>
      </c>
      <c r="E92851">
        <v>0</v>
      </c>
      <c r="F92851">
        <v>0</v>
      </c>
      <c r="G92851" s="1">
        <v>45076.697740740739</v>
      </c>
      <c r="H92851">
        <v>180224.39</v>
      </c>
      <c r="I92851">
        <v>2579323.6090000002</v>
      </c>
      <c r="J92851" t="s">
        <v>95</v>
      </c>
      <c r="K92851" t="s">
        <v>99</v>
      </c>
      <c r="L92851" t="s">
        <v>289</v>
      </c>
      <c r="M92851">
        <v>22</v>
      </c>
      <c r="N92851" t="s">
        <v>3626</v>
      </c>
    </row>
    <row r="92852" spans="1:14" x14ac:dyDescent="0.75">
      <c r="A92852">
        <v>761682</v>
      </c>
      <c r="B92852">
        <v>63088</v>
      </c>
      <c r="C92852">
        <v>6662</v>
      </c>
      <c r="D92852" t="s">
        <v>2865</v>
      </c>
      <c r="E92852">
        <v>0</v>
      </c>
      <c r="F92852">
        <v>0</v>
      </c>
      <c r="G92852" s="1">
        <v>45104.685893437498</v>
      </c>
      <c r="H92852">
        <v>180224.39</v>
      </c>
      <c r="I92852">
        <v>2579323.6090000002</v>
      </c>
      <c r="J92852" t="s">
        <v>95</v>
      </c>
      <c r="K92852" t="s">
        <v>99</v>
      </c>
      <c r="L92852" t="s">
        <v>289</v>
      </c>
      <c r="M92852">
        <v>26</v>
      </c>
      <c r="N92852" t="s">
        <v>3611</v>
      </c>
    </row>
    <row r="92853" spans="1:14" x14ac:dyDescent="0.75">
      <c r="A92853">
        <v>764802</v>
      </c>
      <c r="B92853">
        <v>63337</v>
      </c>
      <c r="C92853">
        <v>6662</v>
      </c>
      <c r="D92853" t="s">
        <v>2865</v>
      </c>
      <c r="E92853">
        <v>0</v>
      </c>
      <c r="F92853">
        <v>0</v>
      </c>
      <c r="G92853" s="1">
        <v>45111.681136145831</v>
      </c>
      <c r="H92853">
        <v>180224.39</v>
      </c>
      <c r="I92853">
        <v>2579323.6090000002</v>
      </c>
      <c r="J92853" t="s">
        <v>95</v>
      </c>
      <c r="K92853" t="s">
        <v>99</v>
      </c>
      <c r="L92853" t="s">
        <v>289</v>
      </c>
      <c r="M92853">
        <v>27</v>
      </c>
      <c r="N92853" t="s">
        <v>3616</v>
      </c>
    </row>
    <row r="92854" spans="1:14" x14ac:dyDescent="0.75">
      <c r="A92854">
        <v>696438</v>
      </c>
      <c r="B92854">
        <v>57742</v>
      </c>
      <c r="C92854">
        <v>6662</v>
      </c>
      <c r="D92854" t="s">
        <v>2865</v>
      </c>
      <c r="E92854">
        <v>47</v>
      </c>
      <c r="F92854">
        <v>0</v>
      </c>
      <c r="G92854" s="1">
        <v>44964.683068715276</v>
      </c>
      <c r="H92854">
        <v>180224.39</v>
      </c>
      <c r="I92854">
        <v>2579323.6090000002</v>
      </c>
      <c r="J92854" t="s">
        <v>95</v>
      </c>
      <c r="K92854" t="s">
        <v>99</v>
      </c>
      <c r="L92854" t="s">
        <v>289</v>
      </c>
      <c r="M92854">
        <v>6</v>
      </c>
      <c r="N92854" t="s">
        <v>3622</v>
      </c>
    </row>
    <row r="92855" spans="1:14" x14ac:dyDescent="0.75">
      <c r="A92855">
        <v>775254</v>
      </c>
      <c r="B92855">
        <v>64194</v>
      </c>
      <c r="C92855">
        <v>6662</v>
      </c>
      <c r="D92855" t="s">
        <v>2865</v>
      </c>
      <c r="E92855">
        <v>0</v>
      </c>
      <c r="F92855">
        <v>0</v>
      </c>
      <c r="G92855" s="1">
        <v>45132.69584197917</v>
      </c>
      <c r="H92855">
        <v>180224.39</v>
      </c>
      <c r="I92855">
        <v>2579323.6090000002</v>
      </c>
      <c r="J92855" t="s">
        <v>95</v>
      </c>
      <c r="K92855" t="s">
        <v>99</v>
      </c>
      <c r="L92855" t="s">
        <v>289</v>
      </c>
      <c r="M92855">
        <v>30</v>
      </c>
      <c r="N92855" t="s">
        <v>3612</v>
      </c>
    </row>
    <row r="92856" spans="1:14" x14ac:dyDescent="0.75">
      <c r="A92856">
        <v>756738</v>
      </c>
      <c r="B92856">
        <v>62683</v>
      </c>
      <c r="C92856">
        <v>6662</v>
      </c>
      <c r="D92856" t="s">
        <v>2865</v>
      </c>
      <c r="E92856">
        <v>0</v>
      </c>
      <c r="F92856">
        <v>0</v>
      </c>
      <c r="G92856" s="1">
        <v>45091.689735185188</v>
      </c>
      <c r="H92856">
        <v>180224.39</v>
      </c>
      <c r="I92856">
        <v>2579323.6090000002</v>
      </c>
      <c r="J92856" t="s">
        <v>95</v>
      </c>
      <c r="K92856" t="s">
        <v>99</v>
      </c>
      <c r="L92856" t="s">
        <v>289</v>
      </c>
      <c r="M92856">
        <v>24</v>
      </c>
      <c r="N92856" t="s">
        <v>3624</v>
      </c>
    </row>
    <row r="92857" spans="1:14" x14ac:dyDescent="0.75">
      <c r="A92857">
        <v>753486</v>
      </c>
      <c r="B92857">
        <v>62414</v>
      </c>
      <c r="C92857">
        <v>6662</v>
      </c>
      <c r="D92857" t="s">
        <v>2865</v>
      </c>
      <c r="E92857">
        <v>0</v>
      </c>
      <c r="F92857">
        <v>0</v>
      </c>
      <c r="G92857" s="1">
        <v>45083.685120601855</v>
      </c>
      <c r="H92857">
        <v>180224.39</v>
      </c>
      <c r="I92857">
        <v>2579323.6090000002</v>
      </c>
      <c r="J92857" t="s">
        <v>95</v>
      </c>
      <c r="K92857" t="s">
        <v>99</v>
      </c>
      <c r="L92857" t="s">
        <v>289</v>
      </c>
      <c r="M92857">
        <v>23</v>
      </c>
      <c r="N92857" t="s">
        <v>3609</v>
      </c>
    </row>
    <row r="92858" spans="1:14" x14ac:dyDescent="0.75">
      <c r="A92858">
        <v>788742</v>
      </c>
      <c r="B92858">
        <v>65271</v>
      </c>
      <c r="C92858">
        <v>6662</v>
      </c>
      <c r="D92858" t="s">
        <v>2865</v>
      </c>
      <c r="E92858">
        <v>49</v>
      </c>
      <c r="F92858">
        <v>0</v>
      </c>
      <c r="G92858" s="1">
        <v>45160.69279552083</v>
      </c>
      <c r="H92858">
        <v>180224.39</v>
      </c>
      <c r="I92858">
        <v>2579323.6090000002</v>
      </c>
      <c r="J92858" t="s">
        <v>95</v>
      </c>
      <c r="K92858" t="s">
        <v>99</v>
      </c>
      <c r="L92858" t="s">
        <v>289</v>
      </c>
      <c r="M92858">
        <v>34</v>
      </c>
      <c r="N92858" t="s">
        <v>3617</v>
      </c>
    </row>
    <row r="92859" spans="1:14" x14ac:dyDescent="0.75">
      <c r="A92859">
        <v>772278</v>
      </c>
      <c r="B92859">
        <v>63949</v>
      </c>
      <c r="C92859">
        <v>6662</v>
      </c>
      <c r="D92859" t="s">
        <v>2865</v>
      </c>
      <c r="E92859">
        <v>0</v>
      </c>
      <c r="F92859">
        <v>0</v>
      </c>
      <c r="G92859" s="1">
        <v>45125.711035879627</v>
      </c>
      <c r="H92859">
        <v>180224.39</v>
      </c>
      <c r="I92859">
        <v>2579323.6090000002</v>
      </c>
      <c r="J92859" t="s">
        <v>95</v>
      </c>
      <c r="K92859" t="s">
        <v>99</v>
      </c>
      <c r="L92859" t="s">
        <v>289</v>
      </c>
      <c r="M92859">
        <v>29</v>
      </c>
      <c r="N92859" t="s">
        <v>3623</v>
      </c>
    </row>
    <row r="92860" spans="1:14" x14ac:dyDescent="0.75">
      <c r="A92860">
        <v>733626</v>
      </c>
      <c r="B92860">
        <v>60797</v>
      </c>
      <c r="C92860">
        <v>6662</v>
      </c>
      <c r="D92860" t="s">
        <v>2865</v>
      </c>
      <c r="E92860">
        <v>0</v>
      </c>
      <c r="F92860">
        <v>0</v>
      </c>
      <c r="G92860" s="1">
        <v>45042.692811111112</v>
      </c>
      <c r="H92860">
        <v>180224.39</v>
      </c>
      <c r="I92860">
        <v>2579323.6090000002</v>
      </c>
      <c r="J92860" t="s">
        <v>95</v>
      </c>
      <c r="K92860" t="s">
        <v>99</v>
      </c>
      <c r="L92860" t="s">
        <v>289</v>
      </c>
      <c r="M92860">
        <v>17</v>
      </c>
      <c r="N92860" t="s">
        <v>3629</v>
      </c>
    </row>
    <row r="92861" spans="1:14" x14ac:dyDescent="0.75">
      <c r="A92861">
        <v>743682</v>
      </c>
      <c r="B92861">
        <v>61623</v>
      </c>
      <c r="C92861">
        <v>6662</v>
      </c>
      <c r="D92861" t="s">
        <v>2865</v>
      </c>
      <c r="E92861">
        <v>0</v>
      </c>
      <c r="F92861">
        <v>0</v>
      </c>
      <c r="G92861" s="1">
        <v>45062.699943634259</v>
      </c>
      <c r="H92861">
        <v>180224.39</v>
      </c>
      <c r="I92861">
        <v>2579323.6090000002</v>
      </c>
      <c r="J92861" t="s">
        <v>95</v>
      </c>
      <c r="K92861" t="s">
        <v>99</v>
      </c>
      <c r="L92861" t="s">
        <v>289</v>
      </c>
      <c r="M92861">
        <v>20</v>
      </c>
      <c r="N92861" t="s">
        <v>3608</v>
      </c>
    </row>
    <row r="92862" spans="1:14" x14ac:dyDescent="0.75">
      <c r="A92862">
        <v>795666</v>
      </c>
      <c r="B92862">
        <v>65834</v>
      </c>
      <c r="C92862">
        <v>6662</v>
      </c>
      <c r="D92862" t="s">
        <v>2865</v>
      </c>
      <c r="E92862">
        <v>0</v>
      </c>
      <c r="F92862">
        <v>0</v>
      </c>
      <c r="G92862" s="1">
        <v>45174.690944247683</v>
      </c>
      <c r="H92862">
        <v>180224.39</v>
      </c>
      <c r="I92862">
        <v>2579323.6090000002</v>
      </c>
      <c r="J92862" t="s">
        <v>95</v>
      </c>
      <c r="K92862" t="s">
        <v>99</v>
      </c>
      <c r="L92862" t="s">
        <v>289</v>
      </c>
      <c r="M92862">
        <v>36</v>
      </c>
      <c r="N92862" t="s">
        <v>3619</v>
      </c>
    </row>
    <row r="92863" spans="1:14" x14ac:dyDescent="0.75">
      <c r="A92863">
        <v>782466</v>
      </c>
      <c r="B92863">
        <v>64762</v>
      </c>
      <c r="C92863">
        <v>6662</v>
      </c>
      <c r="D92863" t="s">
        <v>2865</v>
      </c>
      <c r="E92863">
        <v>0</v>
      </c>
      <c r="F92863">
        <v>0</v>
      </c>
      <c r="G92863" s="1">
        <v>45146.70396165509</v>
      </c>
      <c r="H92863">
        <v>180224.39</v>
      </c>
      <c r="I92863">
        <v>2579323.6090000002</v>
      </c>
      <c r="J92863" t="s">
        <v>95</v>
      </c>
      <c r="K92863" t="s">
        <v>99</v>
      </c>
      <c r="L92863" t="s">
        <v>289</v>
      </c>
      <c r="M92863">
        <v>32</v>
      </c>
      <c r="N92863" t="s">
        <v>3633</v>
      </c>
    </row>
    <row r="92864" spans="1:14" x14ac:dyDescent="0.75">
      <c r="A92864">
        <v>717078</v>
      </c>
      <c r="B92864">
        <v>59439</v>
      </c>
      <c r="C92864">
        <v>6662</v>
      </c>
      <c r="D92864" t="s">
        <v>2865</v>
      </c>
      <c r="E92864">
        <v>0</v>
      </c>
      <c r="F92864">
        <v>0</v>
      </c>
      <c r="G92864" s="1">
        <v>45006.706245057867</v>
      </c>
      <c r="H92864">
        <v>180224.39</v>
      </c>
      <c r="I92864">
        <v>2579323.6090000002</v>
      </c>
      <c r="J92864" t="s">
        <v>95</v>
      </c>
      <c r="K92864" t="s">
        <v>99</v>
      </c>
      <c r="L92864" t="s">
        <v>289</v>
      </c>
      <c r="M92864">
        <v>12</v>
      </c>
      <c r="N92864" t="s">
        <v>3637</v>
      </c>
    </row>
    <row r="92865" spans="1:14" x14ac:dyDescent="0.75">
      <c r="A92865">
        <v>736722</v>
      </c>
      <c r="B92865">
        <v>61052</v>
      </c>
      <c r="C92865">
        <v>6662</v>
      </c>
      <c r="D92865" t="s">
        <v>2865</v>
      </c>
      <c r="E92865">
        <v>0</v>
      </c>
      <c r="F92865">
        <v>0</v>
      </c>
      <c r="G92865" s="1">
        <v>45048.690047418982</v>
      </c>
      <c r="H92865">
        <v>180224.39</v>
      </c>
      <c r="I92865">
        <v>2579323.6090000002</v>
      </c>
      <c r="J92865" t="s">
        <v>95</v>
      </c>
      <c r="K92865" t="s">
        <v>99</v>
      </c>
      <c r="L92865" t="s">
        <v>289</v>
      </c>
      <c r="M92865">
        <v>18</v>
      </c>
      <c r="N92865" t="s">
        <v>3604</v>
      </c>
    </row>
    <row r="92866" spans="1:14" x14ac:dyDescent="0.75">
      <c r="A92866">
        <v>713094</v>
      </c>
      <c r="B92866">
        <v>59112</v>
      </c>
      <c r="C92866">
        <v>6662</v>
      </c>
      <c r="D92866" t="s">
        <v>2865</v>
      </c>
      <c r="E92866">
        <v>0</v>
      </c>
      <c r="F92866">
        <v>0</v>
      </c>
      <c r="G92866" s="1">
        <v>44999.686707210647</v>
      </c>
      <c r="H92866">
        <v>180224.39</v>
      </c>
      <c r="I92866">
        <v>2579323.6090000002</v>
      </c>
      <c r="J92866" t="s">
        <v>95</v>
      </c>
      <c r="K92866" t="s">
        <v>99</v>
      </c>
      <c r="L92866" t="s">
        <v>289</v>
      </c>
      <c r="M92866">
        <v>11</v>
      </c>
      <c r="N92866" t="s">
        <v>3630</v>
      </c>
    </row>
    <row r="92867" spans="1:14" x14ac:dyDescent="0.75">
      <c r="A92867">
        <v>792534</v>
      </c>
      <c r="B92867">
        <v>65574</v>
      </c>
      <c r="C92867">
        <v>6662</v>
      </c>
      <c r="D92867" t="s">
        <v>2865</v>
      </c>
      <c r="E92867">
        <v>0</v>
      </c>
      <c r="F92867">
        <v>0</v>
      </c>
      <c r="G92867" s="1">
        <v>45167.693755439817</v>
      </c>
      <c r="H92867">
        <v>180224.39</v>
      </c>
      <c r="I92867">
        <v>2579323.6090000002</v>
      </c>
      <c r="J92867" t="s">
        <v>95</v>
      </c>
      <c r="K92867" t="s">
        <v>99</v>
      </c>
      <c r="L92867" t="s">
        <v>289</v>
      </c>
      <c r="M92867">
        <v>35</v>
      </c>
      <c r="N92867" t="s">
        <v>3618</v>
      </c>
    </row>
    <row r="92868" spans="1:14" x14ac:dyDescent="0.75">
      <c r="A92868">
        <v>760410</v>
      </c>
      <c r="B92868">
        <v>62984</v>
      </c>
      <c r="C92868">
        <v>6662</v>
      </c>
      <c r="D92868" t="s">
        <v>2865</v>
      </c>
      <c r="E92868">
        <v>0</v>
      </c>
      <c r="F92868">
        <v>0</v>
      </c>
      <c r="G92868" s="1">
        <v>45097.697193437503</v>
      </c>
      <c r="H92868">
        <v>180224.39</v>
      </c>
      <c r="I92868">
        <v>2579323.6090000002</v>
      </c>
      <c r="J92868" t="s">
        <v>95</v>
      </c>
      <c r="K92868" t="s">
        <v>99</v>
      </c>
      <c r="L92868" t="s">
        <v>289</v>
      </c>
      <c r="M92868">
        <v>25</v>
      </c>
      <c r="N92868" t="s">
        <v>3603</v>
      </c>
    </row>
    <row r="92869" spans="1:14" x14ac:dyDescent="0.75">
      <c r="A92869">
        <v>803034</v>
      </c>
      <c r="B92869">
        <v>66413</v>
      </c>
      <c r="C92869">
        <v>6662</v>
      </c>
      <c r="D92869" t="s">
        <v>2865</v>
      </c>
      <c r="E92869">
        <v>0</v>
      </c>
      <c r="F92869">
        <v>0</v>
      </c>
      <c r="G92869" s="1">
        <v>45188.698965821757</v>
      </c>
      <c r="H92869">
        <v>180224.39</v>
      </c>
      <c r="I92869">
        <v>2579323.6090000002</v>
      </c>
      <c r="J92869" t="s">
        <v>95</v>
      </c>
      <c r="K92869" t="s">
        <v>99</v>
      </c>
      <c r="L92869" t="s">
        <v>289</v>
      </c>
      <c r="M92869">
        <v>38</v>
      </c>
      <c r="N92869" t="s">
        <v>3610</v>
      </c>
    </row>
    <row r="92870" spans="1:14" x14ac:dyDescent="0.75">
      <c r="A92870">
        <v>703194</v>
      </c>
      <c r="B92870">
        <v>58296</v>
      </c>
      <c r="C92870">
        <v>6662</v>
      </c>
      <c r="D92870" t="s">
        <v>2865</v>
      </c>
      <c r="E92870">
        <v>0</v>
      </c>
      <c r="F92870">
        <v>0</v>
      </c>
      <c r="G92870" s="1">
        <v>44978.68664699074</v>
      </c>
      <c r="H92870">
        <v>180224.39</v>
      </c>
      <c r="I92870">
        <v>2579323.6090000002</v>
      </c>
      <c r="J92870" t="s">
        <v>95</v>
      </c>
      <c r="K92870" t="s">
        <v>99</v>
      </c>
      <c r="L92870" t="s">
        <v>289</v>
      </c>
      <c r="M92870">
        <v>8</v>
      </c>
      <c r="N92870" t="s">
        <v>3602</v>
      </c>
    </row>
    <row r="92871" spans="1:14" x14ac:dyDescent="0.75">
      <c r="A92871">
        <v>710286</v>
      </c>
      <c r="B92871">
        <v>58882</v>
      </c>
      <c r="C92871">
        <v>6662</v>
      </c>
      <c r="D92871" t="s">
        <v>2865</v>
      </c>
      <c r="E92871">
        <v>0</v>
      </c>
      <c r="F92871">
        <v>0</v>
      </c>
      <c r="G92871" s="1">
        <v>44992.701329664349</v>
      </c>
      <c r="H92871">
        <v>180224.39</v>
      </c>
      <c r="I92871">
        <v>2579323.6090000002</v>
      </c>
      <c r="J92871" t="s">
        <v>95</v>
      </c>
      <c r="K92871" t="s">
        <v>99</v>
      </c>
      <c r="L92871" t="s">
        <v>289</v>
      </c>
      <c r="M92871">
        <v>10</v>
      </c>
      <c r="N92871" t="s">
        <v>3632</v>
      </c>
    </row>
    <row r="92872" spans="1:14" x14ac:dyDescent="0.75">
      <c r="A92872">
        <v>686478</v>
      </c>
      <c r="B92872">
        <v>56937</v>
      </c>
      <c r="C92872">
        <v>6662</v>
      </c>
      <c r="D92872" t="s">
        <v>2865</v>
      </c>
      <c r="E92872">
        <v>0</v>
      </c>
      <c r="F92872">
        <v>0</v>
      </c>
      <c r="G92872" s="1">
        <v>44936.683526655092</v>
      </c>
      <c r="H92872">
        <v>180224.39</v>
      </c>
      <c r="I92872">
        <v>2579323.6090000002</v>
      </c>
      <c r="J92872" t="s">
        <v>95</v>
      </c>
      <c r="K92872" t="s">
        <v>99</v>
      </c>
      <c r="L92872" t="s">
        <v>289</v>
      </c>
      <c r="M92872">
        <v>2</v>
      </c>
      <c r="N92872" t="s">
        <v>3583</v>
      </c>
    </row>
    <row r="92873" spans="1:14" x14ac:dyDescent="0.75">
      <c r="A92873">
        <v>730362</v>
      </c>
      <c r="B92873">
        <v>60529</v>
      </c>
      <c r="C92873">
        <v>6662</v>
      </c>
      <c r="D92873" t="s">
        <v>2865</v>
      </c>
      <c r="E92873">
        <v>0</v>
      </c>
      <c r="F92873">
        <v>0</v>
      </c>
      <c r="G92873" s="1">
        <v>45034.694237303243</v>
      </c>
      <c r="H92873">
        <v>180224.39</v>
      </c>
      <c r="I92873">
        <v>2579323.6090000002</v>
      </c>
      <c r="J92873" t="s">
        <v>95</v>
      </c>
      <c r="K92873" t="s">
        <v>99</v>
      </c>
      <c r="L92873" t="s">
        <v>289</v>
      </c>
      <c r="M92873">
        <v>16</v>
      </c>
      <c r="N92873" t="s">
        <v>3615</v>
      </c>
    </row>
    <row r="92874" spans="1:14" x14ac:dyDescent="0.75">
      <c r="A92874">
        <v>720426</v>
      </c>
      <c r="B92874">
        <v>59714</v>
      </c>
      <c r="C92874">
        <v>6662</v>
      </c>
      <c r="D92874" t="s">
        <v>2865</v>
      </c>
      <c r="E92874">
        <v>0</v>
      </c>
      <c r="F92874">
        <v>0</v>
      </c>
      <c r="G92874" s="1">
        <v>45013.701309340278</v>
      </c>
      <c r="H92874">
        <v>180224.39</v>
      </c>
      <c r="I92874">
        <v>2579323.6090000002</v>
      </c>
      <c r="J92874" t="s">
        <v>95</v>
      </c>
      <c r="K92874" t="s">
        <v>99</v>
      </c>
      <c r="L92874" t="s">
        <v>289</v>
      </c>
      <c r="M92874">
        <v>13</v>
      </c>
      <c r="N92874" t="s">
        <v>3631</v>
      </c>
    </row>
    <row r="92875" spans="1:14" x14ac:dyDescent="0.75">
      <c r="A92875">
        <v>785310</v>
      </c>
      <c r="B92875">
        <v>64990</v>
      </c>
      <c r="C92875">
        <v>6662</v>
      </c>
      <c r="D92875" t="s">
        <v>2865</v>
      </c>
      <c r="E92875">
        <v>0</v>
      </c>
      <c r="F92875">
        <v>0</v>
      </c>
      <c r="G92875" s="1">
        <v>45153.680598298612</v>
      </c>
      <c r="H92875">
        <v>180224.39</v>
      </c>
      <c r="I92875">
        <v>2579323.6090000002</v>
      </c>
      <c r="J92875" t="s">
        <v>95</v>
      </c>
      <c r="K92875" t="s">
        <v>99</v>
      </c>
      <c r="L92875" t="s">
        <v>289</v>
      </c>
      <c r="M92875">
        <v>33</v>
      </c>
      <c r="N92875" t="s">
        <v>3625</v>
      </c>
    </row>
    <row r="92876" spans="1:14" x14ac:dyDescent="0.75">
      <c r="A92876">
        <v>693270</v>
      </c>
      <c r="B92876">
        <v>57493</v>
      </c>
      <c r="C92876">
        <v>6662</v>
      </c>
      <c r="D92876" t="s">
        <v>2865</v>
      </c>
      <c r="E92876">
        <v>0</v>
      </c>
      <c r="F92876">
        <v>0</v>
      </c>
      <c r="G92876" s="1">
        <v>44957.694375844905</v>
      </c>
      <c r="H92876">
        <v>180224.39</v>
      </c>
      <c r="I92876">
        <v>2579323.6090000002</v>
      </c>
      <c r="J92876" t="s">
        <v>95</v>
      </c>
      <c r="K92876" t="s">
        <v>99</v>
      </c>
      <c r="L92876" t="s">
        <v>289</v>
      </c>
      <c r="M92876">
        <v>5</v>
      </c>
      <c r="N92876" t="s">
        <v>3628</v>
      </c>
    </row>
    <row r="92877" spans="1:14" x14ac:dyDescent="0.75">
      <c r="A92877">
        <v>747066</v>
      </c>
      <c r="B92877">
        <v>61895</v>
      </c>
      <c r="C92877">
        <v>6662</v>
      </c>
      <c r="D92877" t="s">
        <v>2865</v>
      </c>
      <c r="E92877">
        <v>0</v>
      </c>
      <c r="F92877">
        <v>0</v>
      </c>
      <c r="G92877" s="1">
        <v>45069.701871990743</v>
      </c>
      <c r="H92877">
        <v>180224.39</v>
      </c>
      <c r="I92877">
        <v>2579323.6090000002</v>
      </c>
      <c r="J92877" t="s">
        <v>95</v>
      </c>
      <c r="K92877" t="s">
        <v>99</v>
      </c>
      <c r="L92877" t="s">
        <v>289</v>
      </c>
      <c r="M92877">
        <v>21</v>
      </c>
      <c r="N92877" t="s">
        <v>3607</v>
      </c>
    </row>
    <row r="92878" spans="1:14" x14ac:dyDescent="0.75">
      <c r="A92878">
        <v>706434</v>
      </c>
      <c r="B92878">
        <v>58562</v>
      </c>
      <c r="C92878">
        <v>6662</v>
      </c>
      <c r="D92878" t="s">
        <v>2865</v>
      </c>
      <c r="E92878">
        <v>0</v>
      </c>
      <c r="F92878">
        <v>0</v>
      </c>
      <c r="G92878" s="1">
        <v>44986.679574652779</v>
      </c>
      <c r="H92878">
        <v>180224.39</v>
      </c>
      <c r="I92878">
        <v>2579323.6090000002</v>
      </c>
      <c r="J92878" t="s">
        <v>95</v>
      </c>
      <c r="K92878" t="s">
        <v>99</v>
      </c>
      <c r="L92878" t="s">
        <v>289</v>
      </c>
      <c r="M92878">
        <v>9</v>
      </c>
      <c r="N92878" t="s">
        <v>3627</v>
      </c>
    </row>
    <row r="92879" spans="1:14" x14ac:dyDescent="0.75">
      <c r="A92879">
        <v>739830</v>
      </c>
      <c r="B92879">
        <v>61308</v>
      </c>
      <c r="C92879">
        <v>6662</v>
      </c>
      <c r="D92879" t="s">
        <v>2865</v>
      </c>
      <c r="E92879">
        <v>0</v>
      </c>
      <c r="F92879">
        <v>0</v>
      </c>
      <c r="G92879" s="1">
        <v>45055.687742708331</v>
      </c>
      <c r="H92879">
        <v>180224.39</v>
      </c>
      <c r="I92879">
        <v>2579323.6090000002</v>
      </c>
      <c r="J92879" t="s">
        <v>95</v>
      </c>
      <c r="K92879" t="s">
        <v>99</v>
      </c>
      <c r="L92879" t="s">
        <v>289</v>
      </c>
      <c r="M92879">
        <v>19</v>
      </c>
      <c r="N92879" t="s">
        <v>3606</v>
      </c>
    </row>
    <row r="92880" spans="1:14" x14ac:dyDescent="0.75">
      <c r="A92880">
        <v>727026</v>
      </c>
      <c r="B92880">
        <v>60253</v>
      </c>
      <c r="C92880">
        <v>6662</v>
      </c>
      <c r="D92880" t="s">
        <v>2865</v>
      </c>
      <c r="E92880">
        <v>0</v>
      </c>
      <c r="F92880">
        <v>0</v>
      </c>
      <c r="G92880" s="1">
        <v>45027.695636724537</v>
      </c>
      <c r="H92880">
        <v>180224.39</v>
      </c>
      <c r="I92880">
        <v>2579323.6090000002</v>
      </c>
      <c r="J92880" t="s">
        <v>95</v>
      </c>
      <c r="K92880" t="s">
        <v>99</v>
      </c>
      <c r="L92880" t="s">
        <v>289</v>
      </c>
      <c r="M92880">
        <v>15</v>
      </c>
      <c r="N92880" t="s">
        <v>3614</v>
      </c>
    </row>
    <row r="92881" spans="1:14" x14ac:dyDescent="0.75">
      <c r="A92881">
        <v>699798</v>
      </c>
      <c r="B92881">
        <v>58018</v>
      </c>
      <c r="C92881">
        <v>6662</v>
      </c>
      <c r="D92881" t="s">
        <v>2865</v>
      </c>
      <c r="E92881">
        <v>0</v>
      </c>
      <c r="F92881">
        <v>0</v>
      </c>
      <c r="G92881" s="1">
        <v>44971.689028622684</v>
      </c>
      <c r="H92881">
        <v>180224.39</v>
      </c>
      <c r="I92881">
        <v>2579323.6090000002</v>
      </c>
      <c r="J92881" t="s">
        <v>95</v>
      </c>
      <c r="K92881" t="s">
        <v>99</v>
      </c>
      <c r="L92881" t="s">
        <v>289</v>
      </c>
      <c r="M92881">
        <v>7</v>
      </c>
      <c r="N92881" t="s">
        <v>3605</v>
      </c>
    </row>
    <row r="92882" spans="1:14" x14ac:dyDescent="0.75">
      <c r="A92882">
        <v>689886</v>
      </c>
      <c r="B92882">
        <v>57218</v>
      </c>
      <c r="C92882">
        <v>6662</v>
      </c>
      <c r="D92882" t="s">
        <v>2865</v>
      </c>
      <c r="E92882">
        <v>0</v>
      </c>
      <c r="F92882">
        <v>0</v>
      </c>
      <c r="G92882" s="1">
        <v>44943.687752465281</v>
      </c>
      <c r="H92882">
        <v>180224.39</v>
      </c>
      <c r="I92882">
        <v>2579323.6090000002</v>
      </c>
      <c r="J92882" t="s">
        <v>95</v>
      </c>
      <c r="K92882" t="s">
        <v>99</v>
      </c>
      <c r="L92882" t="s">
        <v>289</v>
      </c>
      <c r="M92882">
        <v>3</v>
      </c>
      <c r="N92882" t="s">
        <v>3569</v>
      </c>
    </row>
    <row r="92883" spans="1:14" x14ac:dyDescent="0.75">
      <c r="A92883">
        <v>795472</v>
      </c>
      <c r="B92883">
        <v>65817</v>
      </c>
      <c r="C92883">
        <v>6492</v>
      </c>
      <c r="D92883" t="s">
        <v>2852</v>
      </c>
      <c r="E92883">
        <v>12</v>
      </c>
      <c r="F92883">
        <v>0</v>
      </c>
      <c r="G92883" s="1">
        <v>45174.688388425922</v>
      </c>
      <c r="H92883">
        <v>167128.51500000001</v>
      </c>
      <c r="I92883">
        <v>2543308.9950000001</v>
      </c>
      <c r="J92883" t="s">
        <v>25</v>
      </c>
      <c r="K92883" t="s">
        <v>30</v>
      </c>
      <c r="L92883" t="s">
        <v>309</v>
      </c>
      <c r="M92883">
        <v>36</v>
      </c>
      <c r="N92883" t="s">
        <v>3619</v>
      </c>
    </row>
    <row r="92884" spans="1:14" x14ac:dyDescent="0.75">
      <c r="A92884">
        <v>727108</v>
      </c>
      <c r="B92884">
        <v>60258</v>
      </c>
      <c r="C92884">
        <v>6492</v>
      </c>
      <c r="D92884" t="s">
        <v>2852</v>
      </c>
      <c r="E92884">
        <v>0</v>
      </c>
      <c r="F92884">
        <v>0</v>
      </c>
      <c r="G92884" s="1">
        <v>45027.696473842596</v>
      </c>
      <c r="H92884">
        <v>167128.51500000001</v>
      </c>
      <c r="I92884">
        <v>2543308.9950000001</v>
      </c>
      <c r="J92884" t="s">
        <v>25</v>
      </c>
      <c r="K92884" t="s">
        <v>30</v>
      </c>
      <c r="L92884" t="s">
        <v>309</v>
      </c>
      <c r="M92884">
        <v>15</v>
      </c>
      <c r="N92884" t="s">
        <v>3614</v>
      </c>
    </row>
    <row r="92885" spans="1:14" x14ac:dyDescent="0.75">
      <c r="A92885">
        <v>686152</v>
      </c>
      <c r="B92885">
        <v>56909</v>
      </c>
      <c r="C92885">
        <v>6492</v>
      </c>
      <c r="D92885" t="s">
        <v>2852</v>
      </c>
      <c r="E92885">
        <v>0</v>
      </c>
      <c r="F92885">
        <v>0</v>
      </c>
      <c r="G92885" s="1">
        <v>44936.673321909722</v>
      </c>
      <c r="H92885">
        <v>167128.51500000001</v>
      </c>
      <c r="I92885">
        <v>2543308.9950000001</v>
      </c>
      <c r="J92885" t="s">
        <v>25</v>
      </c>
      <c r="K92885" t="s">
        <v>30</v>
      </c>
      <c r="L92885" t="s">
        <v>309</v>
      </c>
      <c r="M92885">
        <v>2</v>
      </c>
      <c r="N92885" t="s">
        <v>3583</v>
      </c>
    </row>
    <row r="92886" spans="1:14" x14ac:dyDescent="0.75">
      <c r="A92886">
        <v>785512</v>
      </c>
      <c r="B92886">
        <v>65006</v>
      </c>
      <c r="C92886">
        <v>6492</v>
      </c>
      <c r="D92886" t="s">
        <v>2852</v>
      </c>
      <c r="E92886">
        <v>0</v>
      </c>
      <c r="F92886">
        <v>0</v>
      </c>
      <c r="G92886" s="1">
        <v>45153.687477118059</v>
      </c>
      <c r="H92886">
        <v>167128.51500000001</v>
      </c>
      <c r="I92886">
        <v>2543308.9950000001</v>
      </c>
      <c r="J92886" t="s">
        <v>25</v>
      </c>
      <c r="K92886" t="s">
        <v>30</v>
      </c>
      <c r="L92886" t="s">
        <v>309</v>
      </c>
      <c r="M92886">
        <v>33</v>
      </c>
      <c r="N92886" t="s">
        <v>3625</v>
      </c>
    </row>
    <row r="92887" spans="1:14" x14ac:dyDescent="0.75">
      <c r="A92887">
        <v>799624</v>
      </c>
      <c r="B92887">
        <v>66156</v>
      </c>
      <c r="C92887">
        <v>6492</v>
      </c>
      <c r="D92887" t="s">
        <v>2852</v>
      </c>
      <c r="E92887">
        <v>20</v>
      </c>
      <c r="F92887">
        <v>0</v>
      </c>
      <c r="G92887" s="1">
        <v>45181.712847187497</v>
      </c>
      <c r="H92887">
        <v>167128.51500000001</v>
      </c>
      <c r="I92887">
        <v>2543308.9950000001</v>
      </c>
      <c r="J92887" t="s">
        <v>25</v>
      </c>
      <c r="K92887" t="s">
        <v>30</v>
      </c>
      <c r="L92887" t="s">
        <v>309</v>
      </c>
      <c r="M92887">
        <v>37</v>
      </c>
      <c r="N92887" t="s">
        <v>3620</v>
      </c>
    </row>
    <row r="92888" spans="1:14" x14ac:dyDescent="0.75">
      <c r="A92888">
        <v>760540</v>
      </c>
      <c r="B92888">
        <v>62992</v>
      </c>
      <c r="C92888">
        <v>6492</v>
      </c>
      <c r="D92888" t="s">
        <v>2852</v>
      </c>
      <c r="E92888">
        <v>0</v>
      </c>
      <c r="F92888">
        <v>0</v>
      </c>
      <c r="G92888" s="1">
        <v>45097.700234108794</v>
      </c>
      <c r="H92888">
        <v>167128.51500000001</v>
      </c>
      <c r="I92888">
        <v>2543308.9950000001</v>
      </c>
      <c r="J92888" t="s">
        <v>25</v>
      </c>
      <c r="K92888" t="s">
        <v>30</v>
      </c>
      <c r="L92888" t="s">
        <v>309</v>
      </c>
      <c r="M92888">
        <v>25</v>
      </c>
      <c r="N92888" t="s">
        <v>3603</v>
      </c>
    </row>
    <row r="92889" spans="1:14" x14ac:dyDescent="0.75">
      <c r="A92889">
        <v>782200</v>
      </c>
      <c r="B92889">
        <v>64739</v>
      </c>
      <c r="C92889">
        <v>6492</v>
      </c>
      <c r="D92889" t="s">
        <v>2852</v>
      </c>
      <c r="E92889">
        <v>0</v>
      </c>
      <c r="F92889">
        <v>0</v>
      </c>
      <c r="G92889" s="1">
        <v>45146.695298530096</v>
      </c>
      <c r="H92889">
        <v>167128.51500000001</v>
      </c>
      <c r="I92889">
        <v>2543308.9950000001</v>
      </c>
      <c r="J92889" t="s">
        <v>25</v>
      </c>
      <c r="K92889" t="s">
        <v>30</v>
      </c>
      <c r="L92889" t="s">
        <v>309</v>
      </c>
      <c r="M92889">
        <v>32</v>
      </c>
      <c r="N92889" t="s">
        <v>3633</v>
      </c>
    </row>
    <row r="92890" spans="1:14" x14ac:dyDescent="0.75">
      <c r="A92890">
        <v>778948</v>
      </c>
      <c r="B92890">
        <v>64481</v>
      </c>
      <c r="C92890">
        <v>6492</v>
      </c>
      <c r="D92890" t="s">
        <v>2852</v>
      </c>
      <c r="E92890">
        <v>12</v>
      </c>
      <c r="F92890">
        <v>0</v>
      </c>
      <c r="G92890" s="1">
        <v>45139.701303009257</v>
      </c>
      <c r="H92890">
        <v>167128.51500000001</v>
      </c>
      <c r="I92890">
        <v>2543308.9950000001</v>
      </c>
      <c r="J92890" t="s">
        <v>25</v>
      </c>
      <c r="K92890" t="s">
        <v>30</v>
      </c>
      <c r="L92890" t="s">
        <v>309</v>
      </c>
      <c r="M92890">
        <v>31</v>
      </c>
      <c r="N92890" t="s">
        <v>3613</v>
      </c>
    </row>
    <row r="92891" spans="1:14" x14ac:dyDescent="0.75">
      <c r="A92891">
        <v>769144</v>
      </c>
      <c r="B92891">
        <v>63689</v>
      </c>
      <c r="C92891">
        <v>6492</v>
      </c>
      <c r="D92891" t="s">
        <v>2852</v>
      </c>
      <c r="E92891">
        <v>0</v>
      </c>
      <c r="F92891">
        <v>0</v>
      </c>
      <c r="G92891" s="1">
        <v>45119.528851354167</v>
      </c>
      <c r="H92891">
        <v>167128.51500000001</v>
      </c>
      <c r="I92891">
        <v>2543308.9950000001</v>
      </c>
      <c r="J92891" t="s">
        <v>25</v>
      </c>
      <c r="K92891" t="s">
        <v>30</v>
      </c>
      <c r="L92891" t="s">
        <v>309</v>
      </c>
      <c r="M92891">
        <v>28</v>
      </c>
      <c r="N92891" t="s">
        <v>3598</v>
      </c>
    </row>
    <row r="92892" spans="1:14" x14ac:dyDescent="0.75">
      <c r="A92892">
        <v>693712</v>
      </c>
      <c r="B92892">
        <v>57515</v>
      </c>
      <c r="C92892">
        <v>6492</v>
      </c>
      <c r="D92892" t="s">
        <v>2852</v>
      </c>
      <c r="E92892">
        <v>0</v>
      </c>
      <c r="F92892">
        <v>0</v>
      </c>
      <c r="G92892" s="1">
        <v>44957.709713773147</v>
      </c>
      <c r="H92892">
        <v>167128.51500000001</v>
      </c>
      <c r="I92892">
        <v>2543308.9950000001</v>
      </c>
      <c r="J92892" t="s">
        <v>25</v>
      </c>
      <c r="K92892" t="s">
        <v>30</v>
      </c>
      <c r="L92892" t="s">
        <v>309</v>
      </c>
      <c r="M92892">
        <v>5</v>
      </c>
      <c r="N92892" t="s">
        <v>3628</v>
      </c>
    </row>
    <row r="92893" spans="1:14" x14ac:dyDescent="0.75">
      <c r="A92893">
        <v>792964</v>
      </c>
      <c r="B92893">
        <v>65608</v>
      </c>
      <c r="C92893">
        <v>6492</v>
      </c>
      <c r="D92893" t="s">
        <v>2852</v>
      </c>
      <c r="E92893">
        <v>0</v>
      </c>
      <c r="F92893">
        <v>0</v>
      </c>
      <c r="G92893" s="1">
        <v>45167.707657789353</v>
      </c>
      <c r="H92893">
        <v>167128.51500000001</v>
      </c>
      <c r="I92893">
        <v>2543308.9950000001</v>
      </c>
      <c r="J92893" t="s">
        <v>25</v>
      </c>
      <c r="K92893" t="s">
        <v>30</v>
      </c>
      <c r="L92893" t="s">
        <v>309</v>
      </c>
      <c r="M92893">
        <v>35</v>
      </c>
      <c r="N92893" t="s">
        <v>3618</v>
      </c>
    </row>
    <row r="92894" spans="1:14" x14ac:dyDescent="0.75">
      <c r="A92894">
        <v>713392</v>
      </c>
      <c r="B92894">
        <v>59135</v>
      </c>
      <c r="C92894">
        <v>6492</v>
      </c>
      <c r="D92894" t="s">
        <v>2852</v>
      </c>
      <c r="E92894">
        <v>0</v>
      </c>
      <c r="F92894">
        <v>0</v>
      </c>
      <c r="G92894" s="1">
        <v>44999.692306331017</v>
      </c>
      <c r="H92894">
        <v>167128.51500000001</v>
      </c>
      <c r="I92894">
        <v>2543308.9950000001</v>
      </c>
      <c r="J92894" t="s">
        <v>25</v>
      </c>
      <c r="K92894" t="s">
        <v>30</v>
      </c>
      <c r="L92894" t="s">
        <v>309</v>
      </c>
      <c r="M92894">
        <v>11</v>
      </c>
      <c r="N92894" t="s">
        <v>3630</v>
      </c>
    </row>
    <row r="92895" spans="1:14" x14ac:dyDescent="0.75">
      <c r="A92895">
        <v>682696</v>
      </c>
      <c r="B92895">
        <v>56623</v>
      </c>
      <c r="C92895">
        <v>6492</v>
      </c>
      <c r="D92895" t="s">
        <v>2852</v>
      </c>
      <c r="E92895">
        <v>0</v>
      </c>
      <c r="F92895">
        <v>0</v>
      </c>
      <c r="G92895" s="1">
        <v>44929.669035567131</v>
      </c>
      <c r="H92895">
        <v>167128.51500000001</v>
      </c>
      <c r="I92895">
        <v>2543308.9950000001</v>
      </c>
      <c r="J92895" t="s">
        <v>25</v>
      </c>
      <c r="K92895" t="s">
        <v>30</v>
      </c>
      <c r="L92895" t="s">
        <v>309</v>
      </c>
      <c r="M92895">
        <v>1</v>
      </c>
      <c r="N92895" t="s">
        <v>3586</v>
      </c>
    </row>
    <row r="92896" spans="1:14" x14ac:dyDescent="0.75">
      <c r="A92896">
        <v>764860</v>
      </c>
      <c r="B92896">
        <v>63341</v>
      </c>
      <c r="C92896">
        <v>6492</v>
      </c>
      <c r="D92896" t="s">
        <v>2852</v>
      </c>
      <c r="E92896">
        <v>0</v>
      </c>
      <c r="F92896">
        <v>0</v>
      </c>
      <c r="G92896" s="1">
        <v>45111.683083298609</v>
      </c>
      <c r="H92896">
        <v>167128.51500000001</v>
      </c>
      <c r="I92896">
        <v>2543308.9950000001</v>
      </c>
      <c r="J92896" t="s">
        <v>25</v>
      </c>
      <c r="K92896" t="s">
        <v>30</v>
      </c>
      <c r="L92896" t="s">
        <v>309</v>
      </c>
      <c r="M92896">
        <v>27</v>
      </c>
      <c r="N92896" t="s">
        <v>3616</v>
      </c>
    </row>
    <row r="92897" spans="1:14" x14ac:dyDescent="0.75">
      <c r="A92897">
        <v>750484</v>
      </c>
      <c r="B92897">
        <v>62176</v>
      </c>
      <c r="C92897">
        <v>6492</v>
      </c>
      <c r="D92897" t="s">
        <v>2852</v>
      </c>
      <c r="E92897">
        <v>0</v>
      </c>
      <c r="F92897">
        <v>0</v>
      </c>
      <c r="G92897" s="1">
        <v>45076.70475300926</v>
      </c>
      <c r="H92897">
        <v>167128.51500000001</v>
      </c>
      <c r="I92897">
        <v>2543308.9950000001</v>
      </c>
      <c r="J92897" t="s">
        <v>25</v>
      </c>
      <c r="K92897" t="s">
        <v>30</v>
      </c>
      <c r="L92897" t="s">
        <v>309</v>
      </c>
      <c r="M92897">
        <v>22</v>
      </c>
      <c r="N92897" t="s">
        <v>3626</v>
      </c>
    </row>
    <row r="92898" spans="1:14" x14ac:dyDescent="0.75">
      <c r="A92898">
        <v>747268</v>
      </c>
      <c r="B92898">
        <v>61911</v>
      </c>
      <c r="C92898">
        <v>6492</v>
      </c>
      <c r="D92898" t="s">
        <v>2852</v>
      </c>
      <c r="E92898">
        <v>7</v>
      </c>
      <c r="F92898">
        <v>0</v>
      </c>
      <c r="G92898" s="1">
        <v>45069.707061574074</v>
      </c>
      <c r="H92898">
        <v>167128.51500000001</v>
      </c>
      <c r="I92898">
        <v>2543308.9950000001</v>
      </c>
      <c r="J92898" t="s">
        <v>25</v>
      </c>
      <c r="K92898" t="s">
        <v>30</v>
      </c>
      <c r="L92898" t="s">
        <v>309</v>
      </c>
      <c r="M92898">
        <v>21</v>
      </c>
      <c r="N92898" t="s">
        <v>3607</v>
      </c>
    </row>
    <row r="92899" spans="1:14" x14ac:dyDescent="0.75">
      <c r="A92899">
        <v>737224</v>
      </c>
      <c r="B92899">
        <v>61091</v>
      </c>
      <c r="C92899">
        <v>6492</v>
      </c>
      <c r="D92899" t="s">
        <v>2852</v>
      </c>
      <c r="E92899">
        <v>17</v>
      </c>
      <c r="F92899">
        <v>0</v>
      </c>
      <c r="G92899" s="1">
        <v>45048.716053321761</v>
      </c>
      <c r="H92899">
        <v>167128.51500000001</v>
      </c>
      <c r="I92899">
        <v>2543308.9950000001</v>
      </c>
      <c r="J92899" t="s">
        <v>25</v>
      </c>
      <c r="K92899" t="s">
        <v>30</v>
      </c>
      <c r="L92899" t="s">
        <v>309</v>
      </c>
      <c r="M92899">
        <v>18</v>
      </c>
      <c r="N92899" t="s">
        <v>3604</v>
      </c>
    </row>
    <row r="92900" spans="1:14" x14ac:dyDescent="0.75">
      <c r="A92900">
        <v>697240</v>
      </c>
      <c r="B92900">
        <v>57808</v>
      </c>
      <c r="C92900">
        <v>6492</v>
      </c>
      <c r="D92900" t="s">
        <v>2852</v>
      </c>
      <c r="E92900">
        <v>3</v>
      </c>
      <c r="F92900">
        <v>0</v>
      </c>
      <c r="G92900" s="1">
        <v>44964.714390590278</v>
      </c>
      <c r="H92900">
        <v>167128.51500000001</v>
      </c>
      <c r="I92900">
        <v>2543308.9950000001</v>
      </c>
      <c r="J92900" t="s">
        <v>25</v>
      </c>
      <c r="K92900" t="s">
        <v>30</v>
      </c>
      <c r="L92900" t="s">
        <v>309</v>
      </c>
      <c r="M92900">
        <v>6</v>
      </c>
      <c r="N92900" t="s">
        <v>3622</v>
      </c>
    </row>
    <row r="92901" spans="1:14" x14ac:dyDescent="0.75">
      <c r="A92901">
        <v>723448</v>
      </c>
      <c r="B92901">
        <v>59956</v>
      </c>
      <c r="C92901">
        <v>6492</v>
      </c>
      <c r="D92901" t="s">
        <v>2852</v>
      </c>
      <c r="E92901">
        <v>0</v>
      </c>
      <c r="F92901">
        <v>0</v>
      </c>
      <c r="G92901" s="1">
        <v>45022.686988460649</v>
      </c>
      <c r="H92901">
        <v>167128.51500000001</v>
      </c>
      <c r="I92901">
        <v>2543308.9950000001</v>
      </c>
      <c r="J92901" t="s">
        <v>25</v>
      </c>
      <c r="K92901" t="s">
        <v>30</v>
      </c>
      <c r="L92901" t="s">
        <v>309</v>
      </c>
      <c r="M92901">
        <v>14</v>
      </c>
      <c r="N92901" t="s">
        <v>3601</v>
      </c>
    </row>
    <row r="92902" spans="1:14" x14ac:dyDescent="0.75">
      <c r="A92902">
        <v>689404</v>
      </c>
      <c r="B92902">
        <v>57177</v>
      </c>
      <c r="C92902">
        <v>6492</v>
      </c>
      <c r="D92902" t="s">
        <v>2852</v>
      </c>
      <c r="E92902">
        <v>150</v>
      </c>
      <c r="F92902">
        <v>0</v>
      </c>
      <c r="G92902" s="1">
        <v>44943.67238773148</v>
      </c>
      <c r="H92902">
        <v>167128.51500000001</v>
      </c>
      <c r="I92902">
        <v>2543308.9950000001</v>
      </c>
      <c r="J92902" t="s">
        <v>25</v>
      </c>
      <c r="K92902" t="s">
        <v>30</v>
      </c>
      <c r="L92902" t="s">
        <v>309</v>
      </c>
      <c r="M92902">
        <v>3</v>
      </c>
      <c r="N92902" t="s">
        <v>3569</v>
      </c>
    </row>
    <row r="92903" spans="1:14" x14ac:dyDescent="0.75">
      <c r="A92903">
        <v>772420</v>
      </c>
      <c r="B92903">
        <v>63959</v>
      </c>
      <c r="C92903">
        <v>6492</v>
      </c>
      <c r="D92903" t="s">
        <v>2852</v>
      </c>
      <c r="E92903">
        <v>0</v>
      </c>
      <c r="F92903">
        <v>0</v>
      </c>
      <c r="G92903" s="1">
        <v>45126.502272488426</v>
      </c>
      <c r="H92903">
        <v>167128.51500000001</v>
      </c>
      <c r="I92903">
        <v>2543308.9950000001</v>
      </c>
      <c r="J92903" t="s">
        <v>25</v>
      </c>
      <c r="K92903" t="s">
        <v>30</v>
      </c>
      <c r="L92903" t="s">
        <v>309</v>
      </c>
      <c r="M92903">
        <v>29</v>
      </c>
      <c r="N92903" t="s">
        <v>3571</v>
      </c>
    </row>
    <row r="92904" spans="1:14" x14ac:dyDescent="0.75">
      <c r="A92904">
        <v>720040</v>
      </c>
      <c r="B92904">
        <v>59681</v>
      </c>
      <c r="C92904">
        <v>6492</v>
      </c>
      <c r="D92904" t="s">
        <v>2852</v>
      </c>
      <c r="E92904">
        <v>15</v>
      </c>
      <c r="F92904">
        <v>0</v>
      </c>
      <c r="G92904" s="1">
        <v>45013.687867858796</v>
      </c>
      <c r="H92904">
        <v>167128.51500000001</v>
      </c>
      <c r="I92904">
        <v>2543308.9950000001</v>
      </c>
      <c r="J92904" t="s">
        <v>25</v>
      </c>
      <c r="K92904" t="s">
        <v>30</v>
      </c>
      <c r="L92904" t="s">
        <v>309</v>
      </c>
      <c r="M92904">
        <v>13</v>
      </c>
      <c r="N92904" t="s">
        <v>3631</v>
      </c>
    </row>
    <row r="92905" spans="1:14" x14ac:dyDescent="0.75">
      <c r="A92905">
        <v>729883</v>
      </c>
      <c r="B92905">
        <v>60489</v>
      </c>
      <c r="C92905">
        <v>6591</v>
      </c>
      <c r="D92905" t="s">
        <v>2866</v>
      </c>
      <c r="E92905">
        <v>0</v>
      </c>
      <c r="F92905">
        <v>0</v>
      </c>
      <c r="G92905" s="1">
        <v>45034.685234641205</v>
      </c>
      <c r="H92905">
        <v>177603.68817415601</v>
      </c>
      <c r="I92905">
        <v>2540828.25445006</v>
      </c>
      <c r="J92905" t="s">
        <v>61</v>
      </c>
      <c r="K92905" t="s">
        <v>65</v>
      </c>
      <c r="L92905" t="s">
        <v>291</v>
      </c>
      <c r="M92905">
        <v>16</v>
      </c>
      <c r="N92905" t="s">
        <v>3615</v>
      </c>
    </row>
    <row r="92906" spans="1:14" x14ac:dyDescent="0.75">
      <c r="A92906">
        <v>733111</v>
      </c>
      <c r="B92906">
        <v>60754</v>
      </c>
      <c r="C92906">
        <v>6591</v>
      </c>
      <c r="D92906" t="s">
        <v>2866</v>
      </c>
      <c r="E92906">
        <v>0</v>
      </c>
      <c r="F92906">
        <v>0</v>
      </c>
      <c r="G92906" s="1">
        <v>45042.678317743055</v>
      </c>
      <c r="H92906">
        <v>177603.68817415601</v>
      </c>
      <c r="I92906">
        <v>2540828.25445006</v>
      </c>
      <c r="J92906" t="s">
        <v>61</v>
      </c>
      <c r="K92906" t="s">
        <v>65</v>
      </c>
      <c r="L92906" t="s">
        <v>291</v>
      </c>
      <c r="M92906">
        <v>17</v>
      </c>
      <c r="N92906" t="s">
        <v>3629</v>
      </c>
    </row>
    <row r="92907" spans="1:14" x14ac:dyDescent="0.75">
      <c r="A92907">
        <v>797971</v>
      </c>
      <c r="B92907">
        <v>66019</v>
      </c>
      <c r="C92907">
        <v>6591</v>
      </c>
      <c r="D92907" t="s">
        <v>2866</v>
      </c>
      <c r="E92907">
        <v>0</v>
      </c>
      <c r="F92907">
        <v>0</v>
      </c>
      <c r="G92907" s="1">
        <v>45175.929402662034</v>
      </c>
      <c r="H92907">
        <v>177603.68817415601</v>
      </c>
      <c r="I92907">
        <v>2540828.25445006</v>
      </c>
      <c r="J92907" t="s">
        <v>61</v>
      </c>
      <c r="K92907" t="s">
        <v>65</v>
      </c>
      <c r="L92907" t="s">
        <v>291</v>
      </c>
      <c r="M92907">
        <v>36</v>
      </c>
      <c r="N92907" t="s">
        <v>3573</v>
      </c>
    </row>
    <row r="92908" spans="1:14" x14ac:dyDescent="0.75">
      <c r="A92908">
        <v>794587</v>
      </c>
      <c r="B92908">
        <v>65744</v>
      </c>
      <c r="C92908">
        <v>6591</v>
      </c>
      <c r="D92908" t="s">
        <v>2866</v>
      </c>
      <c r="E92908">
        <v>0</v>
      </c>
      <c r="F92908">
        <v>0</v>
      </c>
      <c r="G92908" s="1">
        <v>45168.781680358799</v>
      </c>
      <c r="H92908">
        <v>177603.68817415601</v>
      </c>
      <c r="I92908">
        <v>2540828.25445006</v>
      </c>
      <c r="J92908" t="s">
        <v>61</v>
      </c>
      <c r="K92908" t="s">
        <v>65</v>
      </c>
      <c r="L92908" t="s">
        <v>291</v>
      </c>
      <c r="M92908">
        <v>35</v>
      </c>
      <c r="N92908" t="s">
        <v>3599</v>
      </c>
    </row>
    <row r="92909" spans="1:14" x14ac:dyDescent="0.75">
      <c r="A92909">
        <v>720379</v>
      </c>
      <c r="B92909">
        <v>59710</v>
      </c>
      <c r="C92909">
        <v>6591</v>
      </c>
      <c r="D92909" t="s">
        <v>2866</v>
      </c>
      <c r="E92909">
        <v>0</v>
      </c>
      <c r="F92909">
        <v>0</v>
      </c>
      <c r="G92909" s="1">
        <v>45013.698588923609</v>
      </c>
      <c r="H92909">
        <v>177603.68817415601</v>
      </c>
      <c r="I92909">
        <v>2540828.25445006</v>
      </c>
      <c r="J92909" t="s">
        <v>61</v>
      </c>
      <c r="K92909" t="s">
        <v>65</v>
      </c>
      <c r="L92909" t="s">
        <v>291</v>
      </c>
      <c r="M92909">
        <v>13</v>
      </c>
      <c r="N92909" t="s">
        <v>3631</v>
      </c>
    </row>
    <row r="92910" spans="1:14" x14ac:dyDescent="0.75">
      <c r="A92910">
        <v>782623</v>
      </c>
      <c r="B92910">
        <v>64775</v>
      </c>
      <c r="C92910">
        <v>6591</v>
      </c>
      <c r="D92910" t="s">
        <v>2866</v>
      </c>
      <c r="E92910">
        <v>0</v>
      </c>
      <c r="F92910">
        <v>0</v>
      </c>
      <c r="G92910" s="1">
        <v>45146.943393287038</v>
      </c>
      <c r="H92910">
        <v>177603.68817415601</v>
      </c>
      <c r="I92910">
        <v>2540828.25445006</v>
      </c>
      <c r="J92910" t="s">
        <v>61</v>
      </c>
      <c r="K92910" t="s">
        <v>65</v>
      </c>
      <c r="L92910" t="s">
        <v>291</v>
      </c>
      <c r="M92910">
        <v>32</v>
      </c>
      <c r="N92910" t="s">
        <v>3633</v>
      </c>
    </row>
    <row r="92911" spans="1:14" x14ac:dyDescent="0.75">
      <c r="A92911">
        <v>772099</v>
      </c>
      <c r="B92911">
        <v>63935</v>
      </c>
      <c r="C92911">
        <v>6591</v>
      </c>
      <c r="D92911" t="s">
        <v>2866</v>
      </c>
      <c r="E92911">
        <v>0</v>
      </c>
      <c r="F92911">
        <v>0</v>
      </c>
      <c r="G92911" s="1">
        <v>45125.700275810188</v>
      </c>
      <c r="H92911">
        <v>177603.68817415601</v>
      </c>
      <c r="I92911">
        <v>2540828.25445006</v>
      </c>
      <c r="J92911" t="s">
        <v>61</v>
      </c>
      <c r="K92911" t="s">
        <v>65</v>
      </c>
      <c r="L92911" t="s">
        <v>291</v>
      </c>
      <c r="M92911">
        <v>29</v>
      </c>
      <c r="N92911" t="s">
        <v>3623</v>
      </c>
    </row>
    <row r="92912" spans="1:14" x14ac:dyDescent="0.75">
      <c r="A92912">
        <v>716311</v>
      </c>
      <c r="B92912">
        <v>59377</v>
      </c>
      <c r="C92912">
        <v>6591</v>
      </c>
      <c r="D92912" t="s">
        <v>2866</v>
      </c>
      <c r="E92912">
        <v>0</v>
      </c>
      <c r="F92912">
        <v>0</v>
      </c>
      <c r="G92912" s="1">
        <v>45006.671382372682</v>
      </c>
      <c r="H92912">
        <v>177603.68817415601</v>
      </c>
      <c r="I92912">
        <v>2540828.25445006</v>
      </c>
      <c r="J92912" t="s">
        <v>61</v>
      </c>
      <c r="K92912" t="s">
        <v>65</v>
      </c>
      <c r="L92912" t="s">
        <v>291</v>
      </c>
      <c r="M92912">
        <v>12</v>
      </c>
      <c r="N92912" t="s">
        <v>3637</v>
      </c>
    </row>
    <row r="92913" spans="1:14" x14ac:dyDescent="0.75">
      <c r="A92913">
        <v>753319</v>
      </c>
      <c r="B92913">
        <v>62400</v>
      </c>
      <c r="C92913">
        <v>6591</v>
      </c>
      <c r="D92913" t="s">
        <v>2866</v>
      </c>
      <c r="E92913">
        <v>0</v>
      </c>
      <c r="F92913">
        <v>0</v>
      </c>
      <c r="G92913" s="1">
        <v>45083.682470636573</v>
      </c>
      <c r="H92913">
        <v>177603.68817415601</v>
      </c>
      <c r="I92913">
        <v>2540828.25445006</v>
      </c>
      <c r="J92913" t="s">
        <v>61</v>
      </c>
      <c r="K92913" t="s">
        <v>65</v>
      </c>
      <c r="L92913" t="s">
        <v>291</v>
      </c>
      <c r="M92913">
        <v>23</v>
      </c>
      <c r="N92913" t="s">
        <v>3609</v>
      </c>
    </row>
    <row r="92914" spans="1:14" x14ac:dyDescent="0.75">
      <c r="A92914">
        <v>702967</v>
      </c>
      <c r="B92914">
        <v>58277</v>
      </c>
      <c r="C92914">
        <v>6591</v>
      </c>
      <c r="D92914" t="s">
        <v>2866</v>
      </c>
      <c r="E92914">
        <v>0</v>
      </c>
      <c r="F92914">
        <v>0</v>
      </c>
      <c r="G92914" s="1">
        <v>44978.67650509259</v>
      </c>
      <c r="H92914">
        <v>177603.68817415601</v>
      </c>
      <c r="I92914">
        <v>2540828.25445006</v>
      </c>
      <c r="J92914" t="s">
        <v>61</v>
      </c>
      <c r="K92914" t="s">
        <v>65</v>
      </c>
      <c r="L92914" t="s">
        <v>291</v>
      </c>
      <c r="M92914">
        <v>8</v>
      </c>
      <c r="N92914" t="s">
        <v>3602</v>
      </c>
    </row>
    <row r="92915" spans="1:14" x14ac:dyDescent="0.75">
      <c r="A92915">
        <v>749827</v>
      </c>
      <c r="B92915">
        <v>62123</v>
      </c>
      <c r="C92915">
        <v>6591</v>
      </c>
      <c r="D92915" t="s">
        <v>2866</v>
      </c>
      <c r="E92915">
        <v>9</v>
      </c>
      <c r="F92915">
        <v>0</v>
      </c>
      <c r="G92915" s="1">
        <v>45076.688070057869</v>
      </c>
      <c r="H92915">
        <v>177603.68817415601</v>
      </c>
      <c r="I92915">
        <v>2540828.25445006</v>
      </c>
      <c r="J92915" t="s">
        <v>61</v>
      </c>
      <c r="K92915" t="s">
        <v>65</v>
      </c>
      <c r="L92915" t="s">
        <v>291</v>
      </c>
      <c r="M92915">
        <v>22</v>
      </c>
      <c r="N92915" t="s">
        <v>3626</v>
      </c>
    </row>
    <row r="92916" spans="1:14" x14ac:dyDescent="0.75">
      <c r="A92916">
        <v>761383</v>
      </c>
      <c r="B92916">
        <v>63064</v>
      </c>
      <c r="C92916">
        <v>6591</v>
      </c>
      <c r="D92916" t="s">
        <v>2866</v>
      </c>
      <c r="E92916">
        <v>46</v>
      </c>
      <c r="F92916">
        <v>0</v>
      </c>
      <c r="G92916" s="1">
        <v>45104.677019363429</v>
      </c>
      <c r="H92916">
        <v>177603.68817415601</v>
      </c>
      <c r="I92916">
        <v>2540828.25445006</v>
      </c>
      <c r="J92916" t="s">
        <v>61</v>
      </c>
      <c r="K92916" t="s">
        <v>65</v>
      </c>
      <c r="L92916" t="s">
        <v>291</v>
      </c>
      <c r="M92916">
        <v>26</v>
      </c>
      <c r="N92916" t="s">
        <v>3611</v>
      </c>
    </row>
    <row r="92917" spans="1:14" x14ac:dyDescent="0.75">
      <c r="A92917">
        <v>759931</v>
      </c>
      <c r="B92917">
        <v>62945</v>
      </c>
      <c r="C92917">
        <v>6591</v>
      </c>
      <c r="D92917" t="s">
        <v>2866</v>
      </c>
      <c r="E92917">
        <v>0</v>
      </c>
      <c r="F92917">
        <v>0</v>
      </c>
      <c r="G92917" s="1">
        <v>45097.678898993057</v>
      </c>
      <c r="H92917">
        <v>177603.68817415601</v>
      </c>
      <c r="I92917">
        <v>2540828.25445006</v>
      </c>
      <c r="J92917" t="s">
        <v>61</v>
      </c>
      <c r="K92917" t="s">
        <v>65</v>
      </c>
      <c r="L92917" t="s">
        <v>291</v>
      </c>
      <c r="M92917">
        <v>25</v>
      </c>
      <c r="N92917" t="s">
        <v>3603</v>
      </c>
    </row>
    <row r="92918" spans="1:14" x14ac:dyDescent="0.75">
      <c r="A92918">
        <v>805123</v>
      </c>
      <c r="B92918">
        <v>66586</v>
      </c>
      <c r="C92918">
        <v>6591</v>
      </c>
      <c r="D92918" t="s">
        <v>2866</v>
      </c>
      <c r="E92918">
        <v>0</v>
      </c>
      <c r="F92918">
        <v>0</v>
      </c>
      <c r="G92918" s="1">
        <v>45189.869367627318</v>
      </c>
      <c r="H92918">
        <v>177603.68817415601</v>
      </c>
      <c r="I92918">
        <v>2540828.25445006</v>
      </c>
      <c r="J92918" t="s">
        <v>61</v>
      </c>
      <c r="K92918" t="s">
        <v>65</v>
      </c>
      <c r="L92918" t="s">
        <v>291</v>
      </c>
      <c r="M92918">
        <v>38</v>
      </c>
      <c r="N92918" t="s">
        <v>3572</v>
      </c>
    </row>
    <row r="92919" spans="1:14" x14ac:dyDescent="0.75">
      <c r="A92919">
        <v>765787</v>
      </c>
      <c r="B92919">
        <v>63417</v>
      </c>
      <c r="C92919">
        <v>6591</v>
      </c>
      <c r="D92919" t="s">
        <v>2866</v>
      </c>
      <c r="E92919">
        <v>11</v>
      </c>
      <c r="F92919">
        <v>4</v>
      </c>
      <c r="G92919" s="1">
        <v>45111.722221956021</v>
      </c>
      <c r="H92919">
        <v>177603.68817415601</v>
      </c>
      <c r="I92919">
        <v>2540828.25445006</v>
      </c>
      <c r="J92919" t="s">
        <v>61</v>
      </c>
      <c r="K92919" t="s">
        <v>65</v>
      </c>
      <c r="L92919" t="s">
        <v>291</v>
      </c>
      <c r="M92919">
        <v>27</v>
      </c>
      <c r="N92919" t="s">
        <v>3616</v>
      </c>
    </row>
    <row r="92920" spans="1:14" x14ac:dyDescent="0.75">
      <c r="A92920">
        <v>768559</v>
      </c>
      <c r="B92920">
        <v>63642</v>
      </c>
      <c r="C92920">
        <v>6591</v>
      </c>
      <c r="D92920" t="s">
        <v>2866</v>
      </c>
      <c r="E92920">
        <v>0</v>
      </c>
      <c r="F92920">
        <v>0</v>
      </c>
      <c r="G92920" s="1">
        <v>45118.69392719907</v>
      </c>
      <c r="H92920">
        <v>177603.68817415601</v>
      </c>
      <c r="I92920">
        <v>2540828.25445006</v>
      </c>
      <c r="J92920" t="s">
        <v>61</v>
      </c>
      <c r="K92920" t="s">
        <v>65</v>
      </c>
      <c r="L92920" t="s">
        <v>291</v>
      </c>
      <c r="M92920">
        <v>28</v>
      </c>
      <c r="N92920" t="s">
        <v>3621</v>
      </c>
    </row>
    <row r="92921" spans="1:14" x14ac:dyDescent="0.75">
      <c r="A92921">
        <v>775447</v>
      </c>
      <c r="B92921">
        <v>64210</v>
      </c>
      <c r="C92921">
        <v>6591</v>
      </c>
      <c r="D92921" t="s">
        <v>2866</v>
      </c>
      <c r="E92921">
        <v>0</v>
      </c>
      <c r="F92921">
        <v>0</v>
      </c>
      <c r="G92921" s="1">
        <v>45132.702966319448</v>
      </c>
      <c r="H92921">
        <v>177603.68817415601</v>
      </c>
      <c r="I92921">
        <v>2540828.25445006</v>
      </c>
      <c r="J92921" t="s">
        <v>61</v>
      </c>
      <c r="K92921" t="s">
        <v>65</v>
      </c>
      <c r="L92921" t="s">
        <v>291</v>
      </c>
      <c r="M92921">
        <v>30</v>
      </c>
      <c r="N92921" t="s">
        <v>3612</v>
      </c>
    </row>
    <row r="92922" spans="1:14" x14ac:dyDescent="0.75">
      <c r="A92922">
        <v>790987</v>
      </c>
      <c r="B92922">
        <v>65457</v>
      </c>
      <c r="C92922">
        <v>6591</v>
      </c>
      <c r="D92922" t="s">
        <v>2866</v>
      </c>
      <c r="E92922">
        <v>0</v>
      </c>
      <c r="F92922">
        <v>0</v>
      </c>
      <c r="G92922" s="1">
        <v>45161.771003321759</v>
      </c>
      <c r="H92922">
        <v>177603.68817415601</v>
      </c>
      <c r="I92922">
        <v>2540828.25445006</v>
      </c>
      <c r="J92922" t="s">
        <v>61</v>
      </c>
      <c r="K92922" t="s">
        <v>65</v>
      </c>
      <c r="L92922" t="s">
        <v>291</v>
      </c>
      <c r="M92922">
        <v>34</v>
      </c>
      <c r="N92922" t="s">
        <v>3580</v>
      </c>
    </row>
    <row r="92923" spans="1:14" x14ac:dyDescent="0.75">
      <c r="A92923">
        <v>736915</v>
      </c>
      <c r="B92923">
        <v>61066</v>
      </c>
      <c r="C92923">
        <v>6591</v>
      </c>
      <c r="D92923" t="s">
        <v>2866</v>
      </c>
      <c r="E92923">
        <v>0</v>
      </c>
      <c r="F92923">
        <v>0</v>
      </c>
      <c r="G92923" s="1">
        <v>45048.695634641204</v>
      </c>
      <c r="H92923">
        <v>177603.68817415601</v>
      </c>
      <c r="I92923">
        <v>2540828.25445006</v>
      </c>
      <c r="J92923" t="s">
        <v>61</v>
      </c>
      <c r="K92923" t="s">
        <v>65</v>
      </c>
      <c r="L92923" t="s">
        <v>291</v>
      </c>
      <c r="M92923">
        <v>18</v>
      </c>
      <c r="N92923" t="s">
        <v>3604</v>
      </c>
    </row>
    <row r="92924" spans="1:14" x14ac:dyDescent="0.75">
      <c r="A92924">
        <v>756391</v>
      </c>
      <c r="B92924">
        <v>62654</v>
      </c>
      <c r="C92924">
        <v>6591</v>
      </c>
      <c r="D92924" t="s">
        <v>2866</v>
      </c>
      <c r="E92924">
        <v>0</v>
      </c>
      <c r="F92924">
        <v>0</v>
      </c>
      <c r="G92924" s="1">
        <v>45091.678155358793</v>
      </c>
      <c r="H92924">
        <v>177603.68817415601</v>
      </c>
      <c r="I92924">
        <v>2540828.25445006</v>
      </c>
      <c r="J92924" t="s">
        <v>61</v>
      </c>
      <c r="K92924" t="s">
        <v>65</v>
      </c>
      <c r="L92924" t="s">
        <v>291</v>
      </c>
      <c r="M92924">
        <v>24</v>
      </c>
      <c r="N92924" t="s">
        <v>3624</v>
      </c>
    </row>
    <row r="92925" spans="1:14" x14ac:dyDescent="0.75">
      <c r="A92925">
        <v>712855</v>
      </c>
      <c r="B92925">
        <v>59093</v>
      </c>
      <c r="C92925">
        <v>6591</v>
      </c>
      <c r="D92925" t="s">
        <v>2866</v>
      </c>
      <c r="E92925">
        <v>0</v>
      </c>
      <c r="F92925">
        <v>0</v>
      </c>
      <c r="G92925" s="1">
        <v>44999.672515972219</v>
      </c>
      <c r="H92925">
        <v>177603.68817415601</v>
      </c>
      <c r="I92925">
        <v>2540828.25445006</v>
      </c>
      <c r="J92925" t="s">
        <v>61</v>
      </c>
      <c r="K92925" t="s">
        <v>65</v>
      </c>
      <c r="L92925" t="s">
        <v>291</v>
      </c>
      <c r="M92925">
        <v>11</v>
      </c>
      <c r="N92925" t="s">
        <v>3630</v>
      </c>
    </row>
    <row r="92926" spans="1:14" x14ac:dyDescent="0.75">
      <c r="A92926">
        <v>689719</v>
      </c>
      <c r="B92926">
        <v>57204</v>
      </c>
      <c r="C92926">
        <v>6591</v>
      </c>
      <c r="D92926" t="s">
        <v>2866</v>
      </c>
      <c r="E92926">
        <v>0</v>
      </c>
      <c r="F92926">
        <v>0</v>
      </c>
      <c r="G92926" s="1">
        <v>44943.682125115738</v>
      </c>
      <c r="H92926">
        <v>177603.68817415601</v>
      </c>
      <c r="I92926">
        <v>2540828.25445006</v>
      </c>
      <c r="J92926" t="s">
        <v>61</v>
      </c>
      <c r="K92926" t="s">
        <v>65</v>
      </c>
      <c r="L92926" t="s">
        <v>291</v>
      </c>
      <c r="M92926">
        <v>3</v>
      </c>
      <c r="N92926" t="s">
        <v>3569</v>
      </c>
    </row>
    <row r="92927" spans="1:14" x14ac:dyDescent="0.75">
      <c r="A92927">
        <v>693403</v>
      </c>
      <c r="B92927">
        <v>57504</v>
      </c>
      <c r="C92927">
        <v>6591</v>
      </c>
      <c r="D92927" t="s">
        <v>2866</v>
      </c>
      <c r="E92927">
        <v>0</v>
      </c>
      <c r="F92927">
        <v>0</v>
      </c>
      <c r="G92927" s="1">
        <v>44957.700053009263</v>
      </c>
      <c r="H92927">
        <v>177603.68817415601</v>
      </c>
      <c r="I92927">
        <v>2540828.25445006</v>
      </c>
      <c r="J92927" t="s">
        <v>61</v>
      </c>
      <c r="K92927" t="s">
        <v>65</v>
      </c>
      <c r="L92927" t="s">
        <v>291</v>
      </c>
      <c r="M92927">
        <v>5</v>
      </c>
      <c r="N92927" t="s">
        <v>3628</v>
      </c>
    </row>
    <row r="92928" spans="1:14" x14ac:dyDescent="0.75">
      <c r="A92928">
        <v>686383</v>
      </c>
      <c r="B92928">
        <v>56929</v>
      </c>
      <c r="C92928">
        <v>6591</v>
      </c>
      <c r="D92928" t="s">
        <v>2866</v>
      </c>
      <c r="E92928">
        <v>0</v>
      </c>
      <c r="F92928">
        <v>0</v>
      </c>
      <c r="G92928" s="1">
        <v>44936.678760034723</v>
      </c>
      <c r="H92928">
        <v>177603.68817415601</v>
      </c>
      <c r="I92928">
        <v>2540828.25445006</v>
      </c>
      <c r="J92928" t="s">
        <v>61</v>
      </c>
      <c r="K92928" t="s">
        <v>65</v>
      </c>
      <c r="L92928" t="s">
        <v>291</v>
      </c>
      <c r="M92928">
        <v>2</v>
      </c>
      <c r="N92928" t="s">
        <v>3583</v>
      </c>
    </row>
    <row r="92929" spans="1:14" x14ac:dyDescent="0.75">
      <c r="A92929">
        <v>788146</v>
      </c>
      <c r="B92929">
        <v>65223</v>
      </c>
      <c r="C92929">
        <v>5490</v>
      </c>
      <c r="D92929" t="s">
        <v>2844</v>
      </c>
      <c r="E92929">
        <v>30</v>
      </c>
      <c r="F92929">
        <v>0</v>
      </c>
      <c r="G92929" s="1">
        <v>45160.673624849536</v>
      </c>
      <c r="H92929">
        <v>171346.709</v>
      </c>
      <c r="I92929">
        <v>2546920.73</v>
      </c>
      <c r="J92929" t="s">
        <v>5</v>
      </c>
      <c r="K92929" t="s">
        <v>200</v>
      </c>
      <c r="L92929" t="s">
        <v>297</v>
      </c>
      <c r="M92929">
        <v>34</v>
      </c>
      <c r="N92929" t="s">
        <v>3617</v>
      </c>
    </row>
    <row r="92930" spans="1:14" x14ac:dyDescent="0.75">
      <c r="A92930">
        <v>764374</v>
      </c>
      <c r="B92930">
        <v>63301</v>
      </c>
      <c r="C92930">
        <v>5490</v>
      </c>
      <c r="D92930" t="s">
        <v>2844</v>
      </c>
      <c r="E92930">
        <v>43</v>
      </c>
      <c r="F92930">
        <v>0</v>
      </c>
      <c r="G92930" s="1">
        <v>45111.667575150466</v>
      </c>
      <c r="H92930">
        <v>171346.709</v>
      </c>
      <c r="I92930">
        <v>2546920.73</v>
      </c>
      <c r="J92930" t="s">
        <v>5</v>
      </c>
      <c r="K92930" t="s">
        <v>200</v>
      </c>
      <c r="L92930" t="s">
        <v>297</v>
      </c>
      <c r="M92930">
        <v>27</v>
      </c>
      <c r="N92930" t="s">
        <v>3616</v>
      </c>
    </row>
    <row r="92931" spans="1:14" x14ac:dyDescent="0.75">
      <c r="A92931">
        <v>742894</v>
      </c>
      <c r="B92931">
        <v>61559</v>
      </c>
      <c r="C92931">
        <v>5490</v>
      </c>
      <c r="D92931" t="s">
        <v>2844</v>
      </c>
      <c r="E92931">
        <v>0</v>
      </c>
      <c r="F92931">
        <v>0</v>
      </c>
      <c r="G92931" s="1">
        <v>45062.672414351851</v>
      </c>
      <c r="H92931">
        <v>171346.709</v>
      </c>
      <c r="I92931">
        <v>2546920.73</v>
      </c>
      <c r="J92931" t="s">
        <v>5</v>
      </c>
      <c r="K92931" t="s">
        <v>200</v>
      </c>
      <c r="L92931" t="s">
        <v>297</v>
      </c>
      <c r="M92931">
        <v>20</v>
      </c>
      <c r="N92931" t="s">
        <v>3608</v>
      </c>
    </row>
    <row r="92932" spans="1:14" x14ac:dyDescent="0.75">
      <c r="A92932">
        <v>778090</v>
      </c>
      <c r="B92932">
        <v>64402</v>
      </c>
      <c r="C92932">
        <v>5490</v>
      </c>
      <c r="D92932" t="s">
        <v>2844</v>
      </c>
      <c r="E92932">
        <v>0</v>
      </c>
      <c r="F92932">
        <v>0</v>
      </c>
      <c r="G92932" s="1">
        <v>45139.674271678239</v>
      </c>
      <c r="H92932">
        <v>171346.709</v>
      </c>
      <c r="I92932">
        <v>2546920.73</v>
      </c>
      <c r="J92932" t="s">
        <v>5</v>
      </c>
      <c r="K92932" t="s">
        <v>200</v>
      </c>
      <c r="L92932" t="s">
        <v>297</v>
      </c>
      <c r="M92932">
        <v>31</v>
      </c>
      <c r="N92932" t="s">
        <v>3613</v>
      </c>
    </row>
    <row r="92933" spans="1:14" x14ac:dyDescent="0.75">
      <c r="A92933">
        <v>716698</v>
      </c>
      <c r="B92933">
        <v>59408</v>
      </c>
      <c r="C92933">
        <v>5490</v>
      </c>
      <c r="D92933" t="s">
        <v>2844</v>
      </c>
      <c r="E92933">
        <v>0</v>
      </c>
      <c r="F92933">
        <v>0</v>
      </c>
      <c r="G92933" s="1">
        <v>45006.681448495372</v>
      </c>
      <c r="H92933">
        <v>171346.709</v>
      </c>
      <c r="I92933">
        <v>2546920.73</v>
      </c>
      <c r="J92933" t="s">
        <v>5</v>
      </c>
      <c r="K92933" t="s">
        <v>200</v>
      </c>
      <c r="L92933" t="s">
        <v>297</v>
      </c>
      <c r="M92933">
        <v>12</v>
      </c>
      <c r="N92933" t="s">
        <v>3637</v>
      </c>
    </row>
    <row r="92934" spans="1:14" x14ac:dyDescent="0.75">
      <c r="A92934">
        <v>739150</v>
      </c>
      <c r="B92934">
        <v>61252</v>
      </c>
      <c r="C92934">
        <v>5490</v>
      </c>
      <c r="D92934" t="s">
        <v>2844</v>
      </c>
      <c r="E92934">
        <v>0</v>
      </c>
      <c r="F92934">
        <v>0</v>
      </c>
      <c r="G92934" s="1">
        <v>45055.664982789349</v>
      </c>
      <c r="H92934">
        <v>171346.709</v>
      </c>
      <c r="I92934">
        <v>2546920.73</v>
      </c>
      <c r="J92934" t="s">
        <v>5</v>
      </c>
      <c r="K92934" t="s">
        <v>200</v>
      </c>
      <c r="L92934" t="s">
        <v>297</v>
      </c>
      <c r="M92934">
        <v>19</v>
      </c>
      <c r="N92934" t="s">
        <v>3606</v>
      </c>
    </row>
    <row r="92935" spans="1:14" x14ac:dyDescent="0.75">
      <c r="A92935">
        <v>692530</v>
      </c>
      <c r="B92935">
        <v>57436</v>
      </c>
      <c r="C92935">
        <v>5490</v>
      </c>
      <c r="D92935" t="s">
        <v>2844</v>
      </c>
      <c r="E92935">
        <v>0</v>
      </c>
      <c r="F92935">
        <v>0</v>
      </c>
      <c r="G92935" s="1">
        <v>44957.67181107639</v>
      </c>
      <c r="H92935">
        <v>171346.709</v>
      </c>
      <c r="I92935">
        <v>2546920.73</v>
      </c>
      <c r="J92935" t="s">
        <v>5</v>
      </c>
      <c r="K92935" t="s">
        <v>200</v>
      </c>
      <c r="L92935" t="s">
        <v>297</v>
      </c>
      <c r="M92935">
        <v>5</v>
      </c>
      <c r="N92935" t="s">
        <v>3628</v>
      </c>
    </row>
    <row r="92936" spans="1:14" x14ac:dyDescent="0.75">
      <c r="A92936">
        <v>709378</v>
      </c>
      <c r="B92936">
        <v>58806</v>
      </c>
      <c r="C92936">
        <v>5490</v>
      </c>
      <c r="D92936" t="s">
        <v>2844</v>
      </c>
      <c r="E92936">
        <v>0</v>
      </c>
      <c r="F92936">
        <v>0</v>
      </c>
      <c r="G92936" s="1">
        <v>44992.669004895833</v>
      </c>
      <c r="H92936">
        <v>171346.709</v>
      </c>
      <c r="I92936">
        <v>2546920.73</v>
      </c>
      <c r="J92936" t="s">
        <v>5</v>
      </c>
      <c r="K92936" t="s">
        <v>200</v>
      </c>
      <c r="L92936" t="s">
        <v>297</v>
      </c>
      <c r="M92936">
        <v>10</v>
      </c>
      <c r="N92936" t="s">
        <v>3632</v>
      </c>
    </row>
    <row r="92937" spans="1:14" x14ac:dyDescent="0.75">
      <c r="A92937">
        <v>684766</v>
      </c>
      <c r="B92937">
        <v>56795</v>
      </c>
      <c r="C92937">
        <v>5490</v>
      </c>
      <c r="D92937" t="s">
        <v>2844</v>
      </c>
      <c r="E92937">
        <v>0</v>
      </c>
      <c r="F92937">
        <v>0</v>
      </c>
      <c r="G92937" s="1">
        <v>44930.685583877312</v>
      </c>
      <c r="H92937">
        <v>171346.709</v>
      </c>
      <c r="I92937">
        <v>2546920.73</v>
      </c>
      <c r="J92937" t="s">
        <v>5</v>
      </c>
      <c r="K92937" t="s">
        <v>200</v>
      </c>
      <c r="L92937" t="s">
        <v>297</v>
      </c>
      <c r="M92937">
        <v>1</v>
      </c>
      <c r="N92937" t="s">
        <v>3634</v>
      </c>
    </row>
    <row r="92938" spans="1:14" x14ac:dyDescent="0.75">
      <c r="A92938">
        <v>722758</v>
      </c>
      <c r="B92938">
        <v>59904</v>
      </c>
      <c r="C92938">
        <v>5490</v>
      </c>
      <c r="D92938" t="s">
        <v>2844</v>
      </c>
      <c r="E92938">
        <v>0</v>
      </c>
      <c r="F92938">
        <v>0</v>
      </c>
      <c r="G92938" s="1">
        <v>45022.664162002315</v>
      </c>
      <c r="H92938">
        <v>171346.709</v>
      </c>
      <c r="I92938">
        <v>2546920.73</v>
      </c>
      <c r="J92938" t="s">
        <v>5</v>
      </c>
      <c r="K92938" t="s">
        <v>200</v>
      </c>
      <c r="L92938" t="s">
        <v>297</v>
      </c>
      <c r="M92938">
        <v>14</v>
      </c>
      <c r="N92938" t="s">
        <v>3601</v>
      </c>
    </row>
    <row r="92939" spans="1:14" x14ac:dyDescent="0.75">
      <c r="A92939">
        <v>729394</v>
      </c>
      <c r="B92939">
        <v>60448</v>
      </c>
      <c r="C92939">
        <v>5490</v>
      </c>
      <c r="D92939" t="s">
        <v>2844</v>
      </c>
      <c r="E92939">
        <v>40</v>
      </c>
      <c r="F92939">
        <v>0</v>
      </c>
      <c r="G92939" s="1">
        <v>45034.671065590279</v>
      </c>
      <c r="H92939">
        <v>171346.709</v>
      </c>
      <c r="I92939">
        <v>2546920.73</v>
      </c>
      <c r="J92939" t="s">
        <v>5</v>
      </c>
      <c r="K92939" t="s">
        <v>200</v>
      </c>
      <c r="L92939" t="s">
        <v>297</v>
      </c>
      <c r="M92939">
        <v>16</v>
      </c>
      <c r="N92939" t="s">
        <v>3615</v>
      </c>
    </row>
    <row r="92940" spans="1:14" x14ac:dyDescent="0.75">
      <c r="A92940">
        <v>732898</v>
      </c>
      <c r="B92940">
        <v>60736</v>
      </c>
      <c r="C92940">
        <v>5490</v>
      </c>
      <c r="D92940" t="s">
        <v>2844</v>
      </c>
      <c r="E92940">
        <v>0</v>
      </c>
      <c r="F92940">
        <v>0</v>
      </c>
      <c r="G92940" s="1">
        <v>45042.672669131942</v>
      </c>
      <c r="H92940">
        <v>171346.709</v>
      </c>
      <c r="I92940">
        <v>2546920.73</v>
      </c>
      <c r="J92940" t="s">
        <v>5</v>
      </c>
      <c r="K92940" t="s">
        <v>200</v>
      </c>
      <c r="L92940" t="s">
        <v>297</v>
      </c>
      <c r="M92940">
        <v>17</v>
      </c>
      <c r="N92940" t="s">
        <v>3629</v>
      </c>
    </row>
    <row r="92941" spans="1:14" x14ac:dyDescent="0.75">
      <c r="A92941">
        <v>688462</v>
      </c>
      <c r="B92941">
        <v>57102</v>
      </c>
      <c r="C92941">
        <v>5490</v>
      </c>
      <c r="D92941" t="s">
        <v>2844</v>
      </c>
      <c r="E92941">
        <v>0</v>
      </c>
      <c r="F92941">
        <v>0</v>
      </c>
      <c r="G92941" s="1">
        <v>44937.701500462965</v>
      </c>
      <c r="H92941">
        <v>171346.709</v>
      </c>
      <c r="I92941">
        <v>2546920.73</v>
      </c>
      <c r="J92941" t="s">
        <v>5</v>
      </c>
      <c r="K92941" t="s">
        <v>200</v>
      </c>
      <c r="L92941" t="s">
        <v>297</v>
      </c>
      <c r="M92941">
        <v>2</v>
      </c>
      <c r="N92941" t="s">
        <v>3636</v>
      </c>
    </row>
    <row r="92942" spans="1:14" x14ac:dyDescent="0.75">
      <c r="A92942">
        <v>699622</v>
      </c>
      <c r="B92942">
        <v>58004</v>
      </c>
      <c r="C92942">
        <v>5490</v>
      </c>
      <c r="D92942" t="s">
        <v>2844</v>
      </c>
      <c r="E92942">
        <v>0</v>
      </c>
      <c r="F92942">
        <v>0</v>
      </c>
      <c r="G92942" s="1">
        <v>44971.681963113428</v>
      </c>
      <c r="H92942">
        <v>171346.709</v>
      </c>
      <c r="I92942">
        <v>2546920.73</v>
      </c>
      <c r="J92942" t="s">
        <v>5</v>
      </c>
      <c r="K92942" t="s">
        <v>200</v>
      </c>
      <c r="L92942" t="s">
        <v>297</v>
      </c>
      <c r="M92942">
        <v>7</v>
      </c>
      <c r="N92942" t="s">
        <v>3605</v>
      </c>
    </row>
    <row r="92943" spans="1:14" x14ac:dyDescent="0.75">
      <c r="A92943">
        <v>696010</v>
      </c>
      <c r="B92943">
        <v>57706</v>
      </c>
      <c r="C92943">
        <v>5490</v>
      </c>
      <c r="D92943" t="s">
        <v>2844</v>
      </c>
      <c r="E92943">
        <v>0</v>
      </c>
      <c r="F92943">
        <v>0</v>
      </c>
      <c r="G92943" s="1">
        <v>44964.665922256943</v>
      </c>
      <c r="H92943">
        <v>171346.709</v>
      </c>
      <c r="I92943">
        <v>2546920.73</v>
      </c>
      <c r="J92943" t="s">
        <v>5</v>
      </c>
      <c r="K92943" t="s">
        <v>200</v>
      </c>
      <c r="L92943" t="s">
        <v>297</v>
      </c>
      <c r="M92943">
        <v>6</v>
      </c>
      <c r="N92943" t="s">
        <v>3622</v>
      </c>
    </row>
    <row r="92944" spans="1:14" x14ac:dyDescent="0.75">
      <c r="A92944">
        <v>767842</v>
      </c>
      <c r="B92944">
        <v>63584</v>
      </c>
      <c r="C92944">
        <v>5490</v>
      </c>
      <c r="D92944" t="s">
        <v>2844</v>
      </c>
      <c r="E92944">
        <v>0</v>
      </c>
      <c r="F92944">
        <v>0</v>
      </c>
      <c r="G92944" s="1">
        <v>45118.665790740743</v>
      </c>
      <c r="H92944">
        <v>171346.709</v>
      </c>
      <c r="I92944">
        <v>2546920.73</v>
      </c>
      <c r="J92944" t="s">
        <v>5</v>
      </c>
      <c r="K92944" t="s">
        <v>200</v>
      </c>
      <c r="L92944" t="s">
        <v>297</v>
      </c>
      <c r="M92944">
        <v>28</v>
      </c>
      <c r="N92944" t="s">
        <v>3621</v>
      </c>
    </row>
    <row r="92945" spans="1:14" x14ac:dyDescent="0.75">
      <c r="A92945">
        <v>727198</v>
      </c>
      <c r="B92945">
        <v>60266</v>
      </c>
      <c r="C92945">
        <v>5490</v>
      </c>
      <c r="D92945" t="s">
        <v>2844</v>
      </c>
      <c r="E92945">
        <v>62</v>
      </c>
      <c r="F92945">
        <v>0</v>
      </c>
      <c r="G92945" s="1">
        <v>45027.698994062499</v>
      </c>
      <c r="H92945">
        <v>171346.709</v>
      </c>
      <c r="I92945">
        <v>2546920.73</v>
      </c>
      <c r="J92945" t="s">
        <v>5</v>
      </c>
      <c r="K92945" t="s">
        <v>200</v>
      </c>
      <c r="L92945" t="s">
        <v>297</v>
      </c>
      <c r="M92945">
        <v>15</v>
      </c>
      <c r="N92945" t="s">
        <v>3614</v>
      </c>
    </row>
    <row r="92946" spans="1:14" x14ac:dyDescent="0.75">
      <c r="A92946">
        <v>691978</v>
      </c>
      <c r="B92946">
        <v>57391</v>
      </c>
      <c r="C92946">
        <v>5490</v>
      </c>
      <c r="D92946" t="s">
        <v>2844</v>
      </c>
      <c r="E92946">
        <v>0</v>
      </c>
      <c r="F92946">
        <v>0</v>
      </c>
      <c r="G92946" s="1">
        <v>44944.701709872686</v>
      </c>
      <c r="H92946">
        <v>171346.709</v>
      </c>
      <c r="I92946">
        <v>2546920.73</v>
      </c>
      <c r="J92946" t="s">
        <v>5</v>
      </c>
      <c r="K92946" t="s">
        <v>200</v>
      </c>
      <c r="L92946" t="s">
        <v>297</v>
      </c>
      <c r="M92946">
        <v>3</v>
      </c>
      <c r="N92946" t="s">
        <v>3635</v>
      </c>
    </row>
    <row r="92947" spans="1:14" x14ac:dyDescent="0.75">
      <c r="A92947">
        <v>698201</v>
      </c>
      <c r="B92947">
        <v>57888</v>
      </c>
      <c r="C92947">
        <v>6121</v>
      </c>
      <c r="D92947" t="s">
        <v>2867</v>
      </c>
      <c r="E92947">
        <v>0</v>
      </c>
      <c r="F92947">
        <v>0</v>
      </c>
      <c r="G92947" s="1">
        <v>44965.684011493053</v>
      </c>
      <c r="H92947">
        <v>173698.95</v>
      </c>
      <c r="I92947">
        <v>2542222.52</v>
      </c>
      <c r="J92947" t="s">
        <v>41</v>
      </c>
      <c r="K92947" t="s">
        <v>204</v>
      </c>
      <c r="L92947" t="s">
        <v>299</v>
      </c>
      <c r="M92947">
        <v>6</v>
      </c>
      <c r="N92947" t="s">
        <v>3565</v>
      </c>
    </row>
    <row r="92948" spans="1:14" x14ac:dyDescent="0.75">
      <c r="A92948">
        <v>741557</v>
      </c>
      <c r="B92948">
        <v>61449</v>
      </c>
      <c r="C92948">
        <v>6121</v>
      </c>
      <c r="D92948" t="s">
        <v>2867</v>
      </c>
      <c r="E92948">
        <v>12</v>
      </c>
      <c r="F92948">
        <v>0</v>
      </c>
      <c r="G92948" s="1">
        <v>45056.684177280091</v>
      </c>
      <c r="H92948">
        <v>173698.95</v>
      </c>
      <c r="I92948">
        <v>2542222.52</v>
      </c>
      <c r="J92948" t="s">
        <v>41</v>
      </c>
      <c r="K92948" t="s">
        <v>204</v>
      </c>
      <c r="L92948" t="s">
        <v>299</v>
      </c>
      <c r="M92948">
        <v>19</v>
      </c>
      <c r="N92948" t="s">
        <v>3585</v>
      </c>
    </row>
    <row r="92949" spans="1:14" x14ac:dyDescent="0.75">
      <c r="A92949">
        <v>727853</v>
      </c>
      <c r="B92949">
        <v>60321</v>
      </c>
      <c r="C92949">
        <v>6121</v>
      </c>
      <c r="D92949" t="s">
        <v>2867</v>
      </c>
      <c r="E92949">
        <v>0</v>
      </c>
      <c r="F92949">
        <v>0</v>
      </c>
      <c r="G92949" s="1">
        <v>45028.672879247686</v>
      </c>
      <c r="H92949">
        <v>173698.95</v>
      </c>
      <c r="I92949">
        <v>2542222.52</v>
      </c>
      <c r="J92949" t="s">
        <v>41</v>
      </c>
      <c r="K92949" t="s">
        <v>204</v>
      </c>
      <c r="L92949" t="s">
        <v>299</v>
      </c>
      <c r="M92949">
        <v>15</v>
      </c>
      <c r="N92949" t="s">
        <v>3584</v>
      </c>
    </row>
    <row r="92950" spans="1:14" x14ac:dyDescent="0.75">
      <c r="A92950">
        <v>776153</v>
      </c>
      <c r="B92950">
        <v>64266</v>
      </c>
      <c r="C92950">
        <v>6121</v>
      </c>
      <c r="D92950" t="s">
        <v>2867</v>
      </c>
      <c r="E92950">
        <v>0</v>
      </c>
      <c r="F92950">
        <v>0</v>
      </c>
      <c r="G92950" s="1">
        <v>45133.667250775463</v>
      </c>
      <c r="H92950">
        <v>173698.95</v>
      </c>
      <c r="I92950">
        <v>2542222.52</v>
      </c>
      <c r="J92950" t="s">
        <v>41</v>
      </c>
      <c r="K92950" t="s">
        <v>204</v>
      </c>
      <c r="L92950" t="s">
        <v>299</v>
      </c>
      <c r="M92950">
        <v>30</v>
      </c>
      <c r="N92950" t="s">
        <v>3589</v>
      </c>
    </row>
    <row r="92951" spans="1:14" x14ac:dyDescent="0.75">
      <c r="A92951">
        <v>715361</v>
      </c>
      <c r="B92951">
        <v>59300</v>
      </c>
      <c r="C92951">
        <v>6121</v>
      </c>
      <c r="D92951" t="s">
        <v>2867</v>
      </c>
      <c r="E92951">
        <v>0</v>
      </c>
      <c r="F92951">
        <v>0</v>
      </c>
      <c r="G92951" s="1">
        <v>45000.69460609954</v>
      </c>
      <c r="H92951">
        <v>173698.95</v>
      </c>
      <c r="I92951">
        <v>2542222.52</v>
      </c>
      <c r="J92951" t="s">
        <v>41</v>
      </c>
      <c r="K92951" t="s">
        <v>204</v>
      </c>
      <c r="L92951" t="s">
        <v>299</v>
      </c>
      <c r="M92951">
        <v>11</v>
      </c>
      <c r="N92951" t="s">
        <v>3595</v>
      </c>
    </row>
    <row r="92952" spans="1:14" x14ac:dyDescent="0.75">
      <c r="A92952">
        <v>708101</v>
      </c>
      <c r="B92952">
        <v>58701</v>
      </c>
      <c r="C92952">
        <v>6121</v>
      </c>
      <c r="D92952" t="s">
        <v>2867</v>
      </c>
      <c r="E92952">
        <v>0</v>
      </c>
      <c r="F92952">
        <v>0</v>
      </c>
      <c r="G92952" s="1">
        <v>44987.677902627314</v>
      </c>
      <c r="H92952">
        <v>173698.95</v>
      </c>
      <c r="I92952">
        <v>2542222.52</v>
      </c>
      <c r="J92952" t="s">
        <v>41</v>
      </c>
      <c r="K92952" t="s">
        <v>204</v>
      </c>
      <c r="L92952" t="s">
        <v>299</v>
      </c>
      <c r="M92952">
        <v>9</v>
      </c>
      <c r="N92952" t="s">
        <v>3577</v>
      </c>
    </row>
    <row r="92953" spans="1:14" x14ac:dyDescent="0.75">
      <c r="A92953">
        <v>731465</v>
      </c>
      <c r="B92953">
        <v>60619</v>
      </c>
      <c r="C92953">
        <v>6121</v>
      </c>
      <c r="D92953" t="s">
        <v>2867</v>
      </c>
      <c r="E92953">
        <v>0</v>
      </c>
      <c r="F92953">
        <v>0</v>
      </c>
      <c r="G92953" s="1">
        <v>45035.680143981481</v>
      </c>
      <c r="H92953">
        <v>173698.95</v>
      </c>
      <c r="I92953">
        <v>2542222.52</v>
      </c>
      <c r="J92953" t="s">
        <v>41</v>
      </c>
      <c r="K92953" t="s">
        <v>204</v>
      </c>
      <c r="L92953" t="s">
        <v>299</v>
      </c>
      <c r="M92953">
        <v>16</v>
      </c>
      <c r="N92953" t="s">
        <v>3597</v>
      </c>
    </row>
    <row r="92954" spans="1:14" x14ac:dyDescent="0.75">
      <c r="A92954">
        <v>701441</v>
      </c>
      <c r="B92954">
        <v>58153</v>
      </c>
      <c r="C92954">
        <v>6121</v>
      </c>
      <c r="D92954" t="s">
        <v>2867</v>
      </c>
      <c r="E92954">
        <v>0</v>
      </c>
      <c r="F92954">
        <v>0</v>
      </c>
      <c r="G92954" s="1">
        <v>44972.68279042824</v>
      </c>
      <c r="H92954">
        <v>173698.95</v>
      </c>
      <c r="I92954">
        <v>2542222.52</v>
      </c>
      <c r="J92954" t="s">
        <v>41</v>
      </c>
      <c r="K92954" t="s">
        <v>204</v>
      </c>
      <c r="L92954" t="s">
        <v>299</v>
      </c>
      <c r="M92954">
        <v>7</v>
      </c>
      <c r="N92954" t="s">
        <v>3567</v>
      </c>
    </row>
    <row r="92955" spans="1:14" x14ac:dyDescent="0.75">
      <c r="A92955">
        <v>762869</v>
      </c>
      <c r="B92955">
        <v>63183</v>
      </c>
      <c r="C92955">
        <v>6121</v>
      </c>
      <c r="D92955" t="s">
        <v>2867</v>
      </c>
      <c r="E92955">
        <v>57</v>
      </c>
      <c r="F92955">
        <v>0</v>
      </c>
      <c r="G92955" s="1">
        <v>45106.673059525463</v>
      </c>
      <c r="H92955">
        <v>173698.95</v>
      </c>
      <c r="I92955">
        <v>2542222.52</v>
      </c>
      <c r="J92955" t="s">
        <v>41</v>
      </c>
      <c r="K92955" t="s">
        <v>204</v>
      </c>
      <c r="L92955" t="s">
        <v>299</v>
      </c>
      <c r="M92955">
        <v>26</v>
      </c>
      <c r="N92955" t="s">
        <v>3570</v>
      </c>
    </row>
    <row r="92956" spans="1:14" x14ac:dyDescent="0.75">
      <c r="A92956">
        <v>751181</v>
      </c>
      <c r="B92956">
        <v>62234</v>
      </c>
      <c r="C92956">
        <v>6121</v>
      </c>
      <c r="D92956" t="s">
        <v>2867</v>
      </c>
      <c r="E92956">
        <v>21</v>
      </c>
      <c r="F92956">
        <v>0</v>
      </c>
      <c r="G92956" s="1">
        <v>45077.671908136574</v>
      </c>
      <c r="H92956">
        <v>173698.95</v>
      </c>
      <c r="I92956">
        <v>2542222.52</v>
      </c>
      <c r="J92956" t="s">
        <v>41</v>
      </c>
      <c r="K92956" t="s">
        <v>204</v>
      </c>
      <c r="L92956" t="s">
        <v>299</v>
      </c>
      <c r="M92956">
        <v>22</v>
      </c>
      <c r="N92956" t="s">
        <v>3593</v>
      </c>
    </row>
    <row r="92957" spans="1:14" x14ac:dyDescent="0.75">
      <c r="A92957">
        <v>754553</v>
      </c>
      <c r="B92957">
        <v>62502</v>
      </c>
      <c r="C92957">
        <v>6121</v>
      </c>
      <c r="D92957" t="s">
        <v>2867</v>
      </c>
      <c r="E92957">
        <v>8</v>
      </c>
      <c r="F92957">
        <v>0</v>
      </c>
      <c r="G92957" s="1">
        <v>45084.667615509257</v>
      </c>
      <c r="H92957">
        <v>173698.95</v>
      </c>
      <c r="I92957">
        <v>2542222.52</v>
      </c>
      <c r="J92957" t="s">
        <v>41</v>
      </c>
      <c r="K92957" t="s">
        <v>204</v>
      </c>
      <c r="L92957" t="s">
        <v>299</v>
      </c>
      <c r="M92957">
        <v>23</v>
      </c>
      <c r="N92957" t="s">
        <v>3582</v>
      </c>
    </row>
    <row r="92958" spans="1:14" x14ac:dyDescent="0.75">
      <c r="A92958">
        <v>794333</v>
      </c>
      <c r="B92958">
        <v>65723</v>
      </c>
      <c r="C92958">
        <v>6121</v>
      </c>
      <c r="D92958" t="s">
        <v>2867</v>
      </c>
      <c r="E92958">
        <v>0</v>
      </c>
      <c r="F92958">
        <v>0</v>
      </c>
      <c r="G92958" s="1">
        <v>45168.697132372683</v>
      </c>
      <c r="H92958">
        <v>173698.95</v>
      </c>
      <c r="I92958">
        <v>2542222.52</v>
      </c>
      <c r="J92958" t="s">
        <v>41</v>
      </c>
      <c r="K92958" t="s">
        <v>204</v>
      </c>
      <c r="L92958" t="s">
        <v>299</v>
      </c>
      <c r="M92958">
        <v>35</v>
      </c>
      <c r="N92958" t="s">
        <v>3599</v>
      </c>
    </row>
    <row r="92959" spans="1:14" x14ac:dyDescent="0.75">
      <c r="A92959">
        <v>757817</v>
      </c>
      <c r="B92959">
        <v>62769</v>
      </c>
      <c r="C92959">
        <v>6121</v>
      </c>
      <c r="D92959" t="s">
        <v>2867</v>
      </c>
      <c r="E92959">
        <v>43</v>
      </c>
      <c r="F92959">
        <v>0</v>
      </c>
      <c r="G92959" s="1">
        <v>45093.670203472226</v>
      </c>
      <c r="H92959">
        <v>173698.95</v>
      </c>
      <c r="I92959">
        <v>2542222.52</v>
      </c>
      <c r="J92959" t="s">
        <v>41</v>
      </c>
      <c r="K92959" t="s">
        <v>204</v>
      </c>
      <c r="L92959" t="s">
        <v>299</v>
      </c>
      <c r="M92959">
        <v>24</v>
      </c>
      <c r="N92959" t="s">
        <v>3566</v>
      </c>
    </row>
    <row r="92960" spans="1:14" x14ac:dyDescent="0.75">
      <c r="A92960">
        <v>772877</v>
      </c>
      <c r="B92960">
        <v>63998</v>
      </c>
      <c r="C92960">
        <v>6121</v>
      </c>
      <c r="D92960" t="s">
        <v>2867</v>
      </c>
      <c r="E92960">
        <v>34</v>
      </c>
      <c r="F92960">
        <v>0</v>
      </c>
      <c r="G92960" s="1">
        <v>45126.651065706021</v>
      </c>
      <c r="H92960">
        <v>173698.95</v>
      </c>
      <c r="I92960">
        <v>2542222.52</v>
      </c>
      <c r="J92960" t="s">
        <v>41</v>
      </c>
      <c r="K92960" t="s">
        <v>204</v>
      </c>
      <c r="L92960" t="s">
        <v>299</v>
      </c>
      <c r="M92960">
        <v>29</v>
      </c>
      <c r="N92960" t="s">
        <v>3571</v>
      </c>
    </row>
    <row r="92961" spans="1:14" x14ac:dyDescent="0.75">
      <c r="A92961">
        <v>786569</v>
      </c>
      <c r="B92961">
        <v>65093</v>
      </c>
      <c r="C92961">
        <v>6121</v>
      </c>
      <c r="D92961" t="s">
        <v>2867</v>
      </c>
      <c r="E92961">
        <v>0</v>
      </c>
      <c r="F92961">
        <v>0</v>
      </c>
      <c r="G92961" s="1">
        <v>45154.678266898147</v>
      </c>
      <c r="H92961">
        <v>173698.95</v>
      </c>
      <c r="I92961">
        <v>2542222.52</v>
      </c>
      <c r="J92961" t="s">
        <v>41</v>
      </c>
      <c r="K92961" t="s">
        <v>204</v>
      </c>
      <c r="L92961" t="s">
        <v>299</v>
      </c>
      <c r="M92961">
        <v>33</v>
      </c>
      <c r="N92961" t="s">
        <v>3581</v>
      </c>
    </row>
    <row r="92962" spans="1:14" x14ac:dyDescent="0.75">
      <c r="A92962">
        <v>769637</v>
      </c>
      <c r="B92962">
        <v>63731</v>
      </c>
      <c r="C92962">
        <v>6121</v>
      </c>
      <c r="D92962" t="s">
        <v>2867</v>
      </c>
      <c r="E92962">
        <v>69</v>
      </c>
      <c r="F92962">
        <v>0</v>
      </c>
      <c r="G92962" s="1">
        <v>45119.671155787037</v>
      </c>
      <c r="H92962">
        <v>173698.95</v>
      </c>
      <c r="I92962">
        <v>2542222.52</v>
      </c>
      <c r="J92962" t="s">
        <v>41</v>
      </c>
      <c r="K92962" t="s">
        <v>204</v>
      </c>
      <c r="L92962" t="s">
        <v>299</v>
      </c>
      <c r="M92962">
        <v>28</v>
      </c>
      <c r="N92962" t="s">
        <v>3598</v>
      </c>
    </row>
    <row r="92963" spans="1:14" x14ac:dyDescent="0.75">
      <c r="A92963">
        <v>684809</v>
      </c>
      <c r="B92963">
        <v>56799</v>
      </c>
      <c r="C92963">
        <v>6121</v>
      </c>
      <c r="D92963" t="s">
        <v>2867</v>
      </c>
      <c r="E92963">
        <v>0</v>
      </c>
      <c r="F92963">
        <v>0</v>
      </c>
      <c r="G92963" s="1">
        <v>44930.686453159724</v>
      </c>
      <c r="H92963">
        <v>173698.95</v>
      </c>
      <c r="I92963">
        <v>2542222.52</v>
      </c>
      <c r="J92963" t="s">
        <v>41</v>
      </c>
      <c r="K92963" t="s">
        <v>204</v>
      </c>
      <c r="L92963" t="s">
        <v>299</v>
      </c>
      <c r="M92963">
        <v>1</v>
      </c>
      <c r="N92963" t="s">
        <v>3634</v>
      </c>
    </row>
    <row r="92964" spans="1:14" x14ac:dyDescent="0.75">
      <c r="A92964">
        <v>718517</v>
      </c>
      <c r="B92964">
        <v>59557</v>
      </c>
      <c r="C92964">
        <v>6121</v>
      </c>
      <c r="D92964" t="s">
        <v>2867</v>
      </c>
      <c r="E92964">
        <v>0</v>
      </c>
      <c r="F92964">
        <v>0</v>
      </c>
      <c r="G92964" s="1">
        <v>45007.692683136571</v>
      </c>
      <c r="H92964">
        <v>173698.95</v>
      </c>
      <c r="I92964">
        <v>2542222.52</v>
      </c>
      <c r="J92964" t="s">
        <v>41</v>
      </c>
      <c r="K92964" t="s">
        <v>204</v>
      </c>
      <c r="L92964" t="s">
        <v>299</v>
      </c>
      <c r="M92964">
        <v>12</v>
      </c>
      <c r="N92964" t="s">
        <v>3596</v>
      </c>
    </row>
    <row r="92965" spans="1:14" x14ac:dyDescent="0.75">
      <c r="A92965">
        <v>779489</v>
      </c>
      <c r="B92965">
        <v>64525</v>
      </c>
      <c r="C92965">
        <v>6121</v>
      </c>
      <c r="D92965" t="s">
        <v>2867</v>
      </c>
      <c r="E92965">
        <v>23</v>
      </c>
      <c r="F92965">
        <v>0</v>
      </c>
      <c r="G92965" s="1">
        <v>45140.663859988425</v>
      </c>
      <c r="H92965">
        <v>173698.95</v>
      </c>
      <c r="I92965">
        <v>2542222.52</v>
      </c>
      <c r="J92965" t="s">
        <v>41</v>
      </c>
      <c r="K92965" t="s">
        <v>204</v>
      </c>
      <c r="L92965" t="s">
        <v>299</v>
      </c>
      <c r="M92965">
        <v>31</v>
      </c>
      <c r="N92965" t="s">
        <v>3587</v>
      </c>
    </row>
    <row r="92966" spans="1:14" x14ac:dyDescent="0.75">
      <c r="A92966">
        <v>721457</v>
      </c>
      <c r="B92966">
        <v>59798</v>
      </c>
      <c r="C92966">
        <v>6121</v>
      </c>
      <c r="D92966" t="s">
        <v>2867</v>
      </c>
      <c r="E92966">
        <v>0</v>
      </c>
      <c r="F92966">
        <v>0</v>
      </c>
      <c r="G92966" s="1">
        <v>45014.679657372682</v>
      </c>
      <c r="H92966">
        <v>173698.95</v>
      </c>
      <c r="I92966">
        <v>2542222.52</v>
      </c>
      <c r="J92966" t="s">
        <v>41</v>
      </c>
      <c r="K92966" t="s">
        <v>204</v>
      </c>
      <c r="L92966" t="s">
        <v>299</v>
      </c>
      <c r="M92966">
        <v>13</v>
      </c>
      <c r="N92966" t="s">
        <v>3588</v>
      </c>
    </row>
    <row r="92967" spans="1:14" x14ac:dyDescent="0.75">
      <c r="A92967">
        <v>694649</v>
      </c>
      <c r="B92967">
        <v>57600</v>
      </c>
      <c r="C92967">
        <v>6121</v>
      </c>
      <c r="D92967" t="s">
        <v>2867</v>
      </c>
      <c r="E92967">
        <v>0</v>
      </c>
      <c r="F92967">
        <v>0</v>
      </c>
      <c r="G92967" s="1">
        <v>44959.679708101852</v>
      </c>
      <c r="H92967">
        <v>173698.95</v>
      </c>
      <c r="I92967">
        <v>2542222.52</v>
      </c>
      <c r="J92967" t="s">
        <v>41</v>
      </c>
      <c r="K92967" t="s">
        <v>204</v>
      </c>
      <c r="L92967" t="s">
        <v>299</v>
      </c>
      <c r="M92967">
        <v>5</v>
      </c>
      <c r="N92967" t="s">
        <v>3592</v>
      </c>
    </row>
    <row r="92968" spans="1:14" x14ac:dyDescent="0.75">
      <c r="A92968">
        <v>789497</v>
      </c>
      <c r="B92968">
        <v>65334</v>
      </c>
      <c r="C92968">
        <v>6121</v>
      </c>
      <c r="D92968" t="s">
        <v>2867</v>
      </c>
      <c r="E92968">
        <v>68</v>
      </c>
      <c r="F92968">
        <v>0</v>
      </c>
      <c r="G92968" s="1">
        <v>45161.664958067129</v>
      </c>
      <c r="H92968">
        <v>173698.95</v>
      </c>
      <c r="I92968">
        <v>2542222.52</v>
      </c>
      <c r="J92968" t="s">
        <v>41</v>
      </c>
      <c r="K92968" t="s">
        <v>204</v>
      </c>
      <c r="L92968" t="s">
        <v>299</v>
      </c>
      <c r="M92968">
        <v>34</v>
      </c>
      <c r="N92968" t="s">
        <v>3580</v>
      </c>
    </row>
    <row r="92969" spans="1:14" x14ac:dyDescent="0.75">
      <c r="A92969">
        <v>766169</v>
      </c>
      <c r="B92969">
        <v>63448</v>
      </c>
      <c r="C92969">
        <v>6121</v>
      </c>
      <c r="D92969" t="s">
        <v>2867</v>
      </c>
      <c r="E92969">
        <v>22</v>
      </c>
      <c r="F92969">
        <v>0</v>
      </c>
      <c r="G92969" s="1">
        <v>45113.669565891207</v>
      </c>
      <c r="H92969">
        <v>173698.95</v>
      </c>
      <c r="I92969">
        <v>2542222.52</v>
      </c>
      <c r="J92969" t="s">
        <v>41</v>
      </c>
      <c r="K92969" t="s">
        <v>204</v>
      </c>
      <c r="L92969" t="s">
        <v>299</v>
      </c>
      <c r="M92969">
        <v>27</v>
      </c>
      <c r="N92969" t="s">
        <v>3578</v>
      </c>
    </row>
    <row r="92970" spans="1:14" x14ac:dyDescent="0.75">
      <c r="A92970">
        <v>711677</v>
      </c>
      <c r="B92970">
        <v>58995</v>
      </c>
      <c r="C92970">
        <v>6121</v>
      </c>
      <c r="D92970" t="s">
        <v>2867</v>
      </c>
      <c r="E92970">
        <v>0</v>
      </c>
      <c r="F92970">
        <v>0</v>
      </c>
      <c r="G92970" s="1">
        <v>44993.687296296295</v>
      </c>
      <c r="H92970">
        <v>173698.95</v>
      </c>
      <c r="I92970">
        <v>2542222.52</v>
      </c>
      <c r="J92970" t="s">
        <v>41</v>
      </c>
      <c r="K92970" t="s">
        <v>204</v>
      </c>
      <c r="L92970" t="s">
        <v>299</v>
      </c>
      <c r="M92970">
        <v>10</v>
      </c>
      <c r="N92970" t="s">
        <v>3576</v>
      </c>
    </row>
    <row r="92971" spans="1:14" x14ac:dyDescent="0.75">
      <c r="A92971">
        <v>804089</v>
      </c>
      <c r="B92971">
        <v>66500</v>
      </c>
      <c r="C92971">
        <v>6121</v>
      </c>
      <c r="D92971" t="s">
        <v>2867</v>
      </c>
      <c r="E92971">
        <v>109</v>
      </c>
      <c r="F92971">
        <v>0</v>
      </c>
      <c r="G92971" s="1">
        <v>45189.672261307867</v>
      </c>
      <c r="H92971">
        <v>173698.95</v>
      </c>
      <c r="I92971">
        <v>2542222.52</v>
      </c>
      <c r="J92971" t="s">
        <v>41</v>
      </c>
      <c r="K92971" t="s">
        <v>204</v>
      </c>
      <c r="L92971" t="s">
        <v>299</v>
      </c>
      <c r="M92971">
        <v>38</v>
      </c>
      <c r="N92971" t="s">
        <v>3572</v>
      </c>
    </row>
    <row r="92972" spans="1:14" x14ac:dyDescent="0.75">
      <c r="A92972">
        <v>738605</v>
      </c>
      <c r="B92972">
        <v>61207</v>
      </c>
      <c r="C92972">
        <v>6121</v>
      </c>
      <c r="D92972" t="s">
        <v>2867</v>
      </c>
      <c r="E92972">
        <v>0</v>
      </c>
      <c r="F92972">
        <v>0</v>
      </c>
      <c r="G92972" s="1">
        <v>45049.693791203703</v>
      </c>
      <c r="H92972">
        <v>173698.95</v>
      </c>
      <c r="I92972">
        <v>2542222.52</v>
      </c>
      <c r="J92972" t="s">
        <v>41</v>
      </c>
      <c r="K92972" t="s">
        <v>204</v>
      </c>
      <c r="L92972" t="s">
        <v>299</v>
      </c>
      <c r="M92972">
        <v>18</v>
      </c>
      <c r="N92972" t="s">
        <v>3574</v>
      </c>
    </row>
    <row r="92973" spans="1:14" x14ac:dyDescent="0.75">
      <c r="A92973">
        <v>687617</v>
      </c>
      <c r="B92973">
        <v>57032</v>
      </c>
      <c r="C92973">
        <v>6121</v>
      </c>
      <c r="D92973" t="s">
        <v>2867</v>
      </c>
      <c r="E92973">
        <v>0</v>
      </c>
      <c r="F92973">
        <v>0</v>
      </c>
      <c r="G92973" s="1">
        <v>44937.66416010417</v>
      </c>
      <c r="H92973">
        <v>173698.95</v>
      </c>
      <c r="I92973">
        <v>2542222.52</v>
      </c>
      <c r="J92973" t="s">
        <v>41</v>
      </c>
      <c r="K92973" t="s">
        <v>204</v>
      </c>
      <c r="L92973" t="s">
        <v>299</v>
      </c>
      <c r="M92973">
        <v>2</v>
      </c>
      <c r="N92973" t="s">
        <v>3636</v>
      </c>
    </row>
    <row r="92974" spans="1:14" x14ac:dyDescent="0.75">
      <c r="A92974">
        <v>748013</v>
      </c>
      <c r="B92974">
        <v>61974</v>
      </c>
      <c r="C92974">
        <v>6121</v>
      </c>
      <c r="D92974" t="s">
        <v>2867</v>
      </c>
      <c r="E92974">
        <v>42</v>
      </c>
      <c r="F92974">
        <v>0</v>
      </c>
      <c r="G92974" s="1">
        <v>45070.677312349537</v>
      </c>
      <c r="H92974">
        <v>173698.95</v>
      </c>
      <c r="I92974">
        <v>2542222.52</v>
      </c>
      <c r="J92974" t="s">
        <v>41</v>
      </c>
      <c r="K92974" t="s">
        <v>204</v>
      </c>
      <c r="L92974" t="s">
        <v>299</v>
      </c>
      <c r="M92974">
        <v>21</v>
      </c>
      <c r="N92974" t="s">
        <v>3590</v>
      </c>
    </row>
    <row r="92975" spans="1:14" x14ac:dyDescent="0.75">
      <c r="A92975">
        <v>685826</v>
      </c>
      <c r="B92975">
        <v>56882</v>
      </c>
      <c r="C92975">
        <v>5974</v>
      </c>
      <c r="D92975" t="s">
        <v>2859</v>
      </c>
      <c r="E92975">
        <v>0</v>
      </c>
      <c r="F92975">
        <v>0</v>
      </c>
      <c r="G92975" s="1">
        <v>44936.61117434028</v>
      </c>
      <c r="H92975">
        <v>168704.429</v>
      </c>
      <c r="I92975">
        <v>2546911.81</v>
      </c>
      <c r="J92975" t="s">
        <v>12</v>
      </c>
      <c r="K92975" t="s">
        <v>13</v>
      </c>
      <c r="L92975" t="s">
        <v>315</v>
      </c>
      <c r="M92975">
        <v>2</v>
      </c>
      <c r="N92975" t="s">
        <v>3583</v>
      </c>
    </row>
    <row r="92976" spans="1:14" x14ac:dyDescent="0.75">
      <c r="A92976">
        <v>721802</v>
      </c>
      <c r="B92976">
        <v>59826</v>
      </c>
      <c r="C92976">
        <v>5974</v>
      </c>
      <c r="D92976" t="s">
        <v>2859</v>
      </c>
      <c r="E92976">
        <v>0</v>
      </c>
      <c r="F92976">
        <v>0</v>
      </c>
      <c r="G92976" s="1">
        <v>45014.686298379631</v>
      </c>
      <c r="H92976">
        <v>168704.429</v>
      </c>
      <c r="I92976">
        <v>2546911.81</v>
      </c>
      <c r="J92976" t="s">
        <v>12</v>
      </c>
      <c r="K92976" t="s">
        <v>13</v>
      </c>
      <c r="L92976" t="s">
        <v>315</v>
      </c>
      <c r="M92976">
        <v>13</v>
      </c>
      <c r="N92976" t="s">
        <v>3588</v>
      </c>
    </row>
    <row r="92977" spans="1:14" x14ac:dyDescent="0.75">
      <c r="A92977">
        <v>734834</v>
      </c>
      <c r="B92977">
        <v>60894</v>
      </c>
      <c r="C92977">
        <v>5974</v>
      </c>
      <c r="D92977" t="s">
        <v>2859</v>
      </c>
      <c r="E92977">
        <v>0</v>
      </c>
      <c r="F92977">
        <v>0</v>
      </c>
      <c r="G92977" s="1">
        <v>45043.67933457176</v>
      </c>
      <c r="H92977">
        <v>168704.429</v>
      </c>
      <c r="I92977">
        <v>2546911.81</v>
      </c>
      <c r="J92977" t="s">
        <v>12</v>
      </c>
      <c r="K92977" t="s">
        <v>13</v>
      </c>
      <c r="L92977" t="s">
        <v>315</v>
      </c>
      <c r="M92977">
        <v>17</v>
      </c>
      <c r="N92977" t="s">
        <v>3594</v>
      </c>
    </row>
    <row r="92978" spans="1:14" x14ac:dyDescent="0.75">
      <c r="A92978">
        <v>804986</v>
      </c>
      <c r="B92978">
        <v>66574</v>
      </c>
      <c r="C92978">
        <v>5974</v>
      </c>
      <c r="D92978" t="s">
        <v>2859</v>
      </c>
      <c r="E92978">
        <v>0</v>
      </c>
      <c r="F92978">
        <v>0</v>
      </c>
      <c r="G92978" s="1">
        <v>45189.700264583335</v>
      </c>
      <c r="H92978">
        <v>168704.429</v>
      </c>
      <c r="I92978">
        <v>2546911.81</v>
      </c>
      <c r="J92978" t="s">
        <v>12</v>
      </c>
      <c r="K92978" t="s">
        <v>13</v>
      </c>
      <c r="L92978" t="s">
        <v>315</v>
      </c>
      <c r="M92978">
        <v>38</v>
      </c>
      <c r="N92978" t="s">
        <v>3572</v>
      </c>
    </row>
    <row r="92979" spans="1:14" x14ac:dyDescent="0.75">
      <c r="A92979">
        <v>694886</v>
      </c>
      <c r="B92979">
        <v>57619</v>
      </c>
      <c r="C92979">
        <v>5974</v>
      </c>
      <c r="D92979" t="s">
        <v>2859</v>
      </c>
      <c r="E92979">
        <v>0</v>
      </c>
      <c r="F92979">
        <v>0</v>
      </c>
      <c r="G92979" s="1">
        <v>44959.69091153935</v>
      </c>
      <c r="H92979">
        <v>168704.429</v>
      </c>
      <c r="I92979">
        <v>2546911.81</v>
      </c>
      <c r="J92979" t="s">
        <v>12</v>
      </c>
      <c r="K92979" t="s">
        <v>13</v>
      </c>
      <c r="L92979" t="s">
        <v>315</v>
      </c>
      <c r="M92979">
        <v>5</v>
      </c>
      <c r="N92979" t="s">
        <v>3592</v>
      </c>
    </row>
    <row r="92980" spans="1:14" x14ac:dyDescent="0.75">
      <c r="A92980">
        <v>708506</v>
      </c>
      <c r="B92980">
        <v>58734</v>
      </c>
      <c r="C92980">
        <v>5974</v>
      </c>
      <c r="D92980" t="s">
        <v>2859</v>
      </c>
      <c r="E92980">
        <v>0</v>
      </c>
      <c r="F92980">
        <v>0</v>
      </c>
      <c r="G92980" s="1">
        <v>44987.691669826389</v>
      </c>
      <c r="H92980">
        <v>168704.429</v>
      </c>
      <c r="I92980">
        <v>2546911.81</v>
      </c>
      <c r="J92980" t="s">
        <v>12</v>
      </c>
      <c r="K92980" t="s">
        <v>13</v>
      </c>
      <c r="L92980" t="s">
        <v>315</v>
      </c>
      <c r="M92980">
        <v>9</v>
      </c>
      <c r="N92980" t="s">
        <v>3577</v>
      </c>
    </row>
    <row r="92981" spans="1:14" x14ac:dyDescent="0.75">
      <c r="A92981">
        <v>715382</v>
      </c>
      <c r="B92981">
        <v>59301</v>
      </c>
      <c r="C92981">
        <v>5974</v>
      </c>
      <c r="D92981" t="s">
        <v>2859</v>
      </c>
      <c r="E92981">
        <v>0</v>
      </c>
      <c r="F92981">
        <v>0</v>
      </c>
      <c r="G92981" s="1">
        <v>45000.695490509257</v>
      </c>
      <c r="H92981">
        <v>168704.429</v>
      </c>
      <c r="I92981">
        <v>2546911.81</v>
      </c>
      <c r="J92981" t="s">
        <v>12</v>
      </c>
      <c r="K92981" t="s">
        <v>13</v>
      </c>
      <c r="L92981" t="s">
        <v>315</v>
      </c>
      <c r="M92981">
        <v>11</v>
      </c>
      <c r="N92981" t="s">
        <v>3595</v>
      </c>
    </row>
    <row r="92982" spans="1:14" x14ac:dyDescent="0.75">
      <c r="A92982">
        <v>797174</v>
      </c>
      <c r="B92982">
        <v>65958</v>
      </c>
      <c r="C92982">
        <v>5974</v>
      </c>
      <c r="D92982" t="s">
        <v>2859</v>
      </c>
      <c r="E92982">
        <v>0</v>
      </c>
      <c r="F92982">
        <v>0</v>
      </c>
      <c r="G92982" s="1">
        <v>45175.68364447917</v>
      </c>
      <c r="H92982">
        <v>168704.429</v>
      </c>
      <c r="I92982">
        <v>2546911.81</v>
      </c>
      <c r="J92982" t="s">
        <v>12</v>
      </c>
      <c r="K92982" t="s">
        <v>13</v>
      </c>
      <c r="L92982" t="s">
        <v>315</v>
      </c>
      <c r="M92982">
        <v>36</v>
      </c>
      <c r="N92982" t="s">
        <v>3573</v>
      </c>
    </row>
    <row r="92983" spans="1:14" x14ac:dyDescent="0.75">
      <c r="A92983">
        <v>702290</v>
      </c>
      <c r="B92983">
        <v>58220</v>
      </c>
      <c r="C92983">
        <v>5974</v>
      </c>
      <c r="D92983" t="s">
        <v>2859</v>
      </c>
      <c r="E92983">
        <v>0</v>
      </c>
      <c r="F92983">
        <v>0</v>
      </c>
      <c r="G92983" s="1">
        <v>44972.710524340277</v>
      </c>
      <c r="H92983">
        <v>168704.429</v>
      </c>
      <c r="I92983">
        <v>2546911.81</v>
      </c>
      <c r="J92983" t="s">
        <v>12</v>
      </c>
      <c r="K92983" t="s">
        <v>13</v>
      </c>
      <c r="L92983" t="s">
        <v>315</v>
      </c>
      <c r="M92983">
        <v>7</v>
      </c>
      <c r="N92983" t="s">
        <v>3567</v>
      </c>
    </row>
    <row r="92984" spans="1:14" x14ac:dyDescent="0.75">
      <c r="A92984">
        <v>732242</v>
      </c>
      <c r="B92984">
        <v>60683</v>
      </c>
      <c r="C92984">
        <v>5974</v>
      </c>
      <c r="D92984" t="s">
        <v>2859</v>
      </c>
      <c r="E92984">
        <v>0</v>
      </c>
      <c r="F92984">
        <v>0</v>
      </c>
      <c r="G92984" s="1">
        <v>45035.700005937499</v>
      </c>
      <c r="H92984">
        <v>168704.429</v>
      </c>
      <c r="I92984">
        <v>2546911.81</v>
      </c>
      <c r="J92984" t="s">
        <v>12</v>
      </c>
      <c r="K92984" t="s">
        <v>13</v>
      </c>
      <c r="L92984" t="s">
        <v>315</v>
      </c>
      <c r="M92984">
        <v>16</v>
      </c>
      <c r="N92984" t="s">
        <v>3597</v>
      </c>
    </row>
    <row r="92985" spans="1:14" x14ac:dyDescent="0.75">
      <c r="A92985">
        <v>754383</v>
      </c>
      <c r="B92985">
        <v>62487</v>
      </c>
      <c r="C92985">
        <v>6023</v>
      </c>
      <c r="D92985" t="s">
        <v>2868</v>
      </c>
      <c r="E92985">
        <v>16</v>
      </c>
      <c r="F92985">
        <v>0</v>
      </c>
      <c r="G92985" s="1">
        <v>45084.642686493054</v>
      </c>
      <c r="H92985">
        <v>169776.17</v>
      </c>
      <c r="I92985">
        <v>2545240.9300000002</v>
      </c>
      <c r="J92985" t="s">
        <v>12</v>
      </c>
      <c r="K92985" t="s">
        <v>167</v>
      </c>
      <c r="L92985" t="s">
        <v>320</v>
      </c>
      <c r="M92985">
        <v>23</v>
      </c>
      <c r="N92985" t="s">
        <v>3582</v>
      </c>
    </row>
    <row r="92986" spans="1:14" x14ac:dyDescent="0.75">
      <c r="A92986">
        <v>704991</v>
      </c>
      <c r="B92986">
        <v>58443</v>
      </c>
      <c r="C92986">
        <v>6023</v>
      </c>
      <c r="D92986" t="s">
        <v>2868</v>
      </c>
      <c r="E92986">
        <v>0</v>
      </c>
      <c r="F92986">
        <v>0</v>
      </c>
      <c r="G92986" s="1">
        <v>44980.650300081019</v>
      </c>
      <c r="H92986">
        <v>169776.17</v>
      </c>
      <c r="I92986">
        <v>2545240.9300000002</v>
      </c>
      <c r="J92986" t="s">
        <v>12</v>
      </c>
      <c r="K92986" t="s">
        <v>167</v>
      </c>
      <c r="L92986" t="s">
        <v>320</v>
      </c>
      <c r="M92986">
        <v>8</v>
      </c>
      <c r="N92986" t="s">
        <v>3642</v>
      </c>
    </row>
    <row r="92987" spans="1:14" x14ac:dyDescent="0.75">
      <c r="A92987">
        <v>758895</v>
      </c>
      <c r="B92987">
        <v>62858</v>
      </c>
      <c r="C92987">
        <v>6023</v>
      </c>
      <c r="D92987" t="s">
        <v>2868</v>
      </c>
      <c r="E92987">
        <v>29</v>
      </c>
      <c r="F92987">
        <v>0</v>
      </c>
      <c r="G92987" s="1">
        <v>45093.698638229165</v>
      </c>
      <c r="H92987">
        <v>169776.17</v>
      </c>
      <c r="I92987">
        <v>2545240.9300000002</v>
      </c>
      <c r="J92987" t="s">
        <v>12</v>
      </c>
      <c r="K92987" t="s">
        <v>167</v>
      </c>
      <c r="L92987" t="s">
        <v>320</v>
      </c>
      <c r="M92987">
        <v>24</v>
      </c>
      <c r="N92987" t="s">
        <v>3566</v>
      </c>
    </row>
    <row r="92988" spans="1:14" x14ac:dyDescent="0.75">
      <c r="A92988">
        <v>691143</v>
      </c>
      <c r="B92988">
        <v>57321</v>
      </c>
      <c r="C92988">
        <v>6023</v>
      </c>
      <c r="D92988" t="s">
        <v>2868</v>
      </c>
      <c r="E92988">
        <v>0</v>
      </c>
      <c r="F92988">
        <v>0</v>
      </c>
      <c r="G92988" s="1">
        <v>44944.67427693287</v>
      </c>
      <c r="H92988">
        <v>169776.17</v>
      </c>
      <c r="I92988">
        <v>2545240.9300000002</v>
      </c>
      <c r="J92988" t="s">
        <v>12</v>
      </c>
      <c r="K92988" t="s">
        <v>167</v>
      </c>
      <c r="L92988" t="s">
        <v>320</v>
      </c>
      <c r="M92988">
        <v>3</v>
      </c>
      <c r="N92988" t="s">
        <v>3635</v>
      </c>
    </row>
    <row r="92989" spans="1:14" x14ac:dyDescent="0.75">
      <c r="A92989">
        <v>724311</v>
      </c>
      <c r="B92989">
        <v>60027</v>
      </c>
      <c r="C92989">
        <v>6023</v>
      </c>
      <c r="D92989" t="s">
        <v>2868</v>
      </c>
      <c r="E92989">
        <v>0</v>
      </c>
      <c r="F92989">
        <v>0</v>
      </c>
      <c r="G92989" s="1">
        <v>45023.641560335651</v>
      </c>
      <c r="H92989">
        <v>169776.17</v>
      </c>
      <c r="I92989">
        <v>2545240.9300000002</v>
      </c>
      <c r="J92989" t="s">
        <v>12</v>
      </c>
      <c r="K92989" t="s">
        <v>167</v>
      </c>
      <c r="L92989" t="s">
        <v>320</v>
      </c>
      <c r="M92989">
        <v>14</v>
      </c>
      <c r="N92989" t="s">
        <v>3568</v>
      </c>
    </row>
    <row r="92990" spans="1:14" x14ac:dyDescent="0.75">
      <c r="A92990">
        <v>707643</v>
      </c>
      <c r="B92990">
        <v>58662</v>
      </c>
      <c r="C92990">
        <v>6023</v>
      </c>
      <c r="D92990" t="s">
        <v>2868</v>
      </c>
      <c r="E92990">
        <v>0</v>
      </c>
      <c r="F92990">
        <v>0</v>
      </c>
      <c r="G92990" s="1">
        <v>44987.648381909719</v>
      </c>
      <c r="H92990">
        <v>169776.17</v>
      </c>
      <c r="I92990">
        <v>2545240.9300000002</v>
      </c>
      <c r="J92990" t="s">
        <v>12</v>
      </c>
      <c r="K92990" t="s">
        <v>167</v>
      </c>
      <c r="L92990" t="s">
        <v>320</v>
      </c>
      <c r="M92990">
        <v>9</v>
      </c>
      <c r="N92990" t="s">
        <v>3577</v>
      </c>
    </row>
    <row r="92991" spans="1:14" x14ac:dyDescent="0.75">
      <c r="A92991">
        <v>734199</v>
      </c>
      <c r="B92991">
        <v>60841</v>
      </c>
      <c r="C92991">
        <v>6023</v>
      </c>
      <c r="D92991" t="s">
        <v>2868</v>
      </c>
      <c r="E92991">
        <v>8</v>
      </c>
      <c r="F92991">
        <v>0</v>
      </c>
      <c r="G92991" s="1">
        <v>45043.642473958331</v>
      </c>
      <c r="H92991">
        <v>169776.17</v>
      </c>
      <c r="I92991">
        <v>2545240.9300000002</v>
      </c>
      <c r="J92991" t="s">
        <v>12</v>
      </c>
      <c r="K92991" t="s">
        <v>167</v>
      </c>
      <c r="L92991" t="s">
        <v>320</v>
      </c>
      <c r="M92991">
        <v>17</v>
      </c>
      <c r="N92991" t="s">
        <v>3594</v>
      </c>
    </row>
    <row r="92992" spans="1:14" x14ac:dyDescent="0.75">
      <c r="A92992">
        <v>804603</v>
      </c>
      <c r="B92992">
        <v>66542</v>
      </c>
      <c r="C92992">
        <v>6023</v>
      </c>
      <c r="D92992" t="s">
        <v>2868</v>
      </c>
      <c r="E92992">
        <v>0</v>
      </c>
      <c r="F92992">
        <v>0</v>
      </c>
      <c r="G92992" s="1">
        <v>45189.685146377313</v>
      </c>
      <c r="H92992">
        <v>169776.17</v>
      </c>
      <c r="I92992">
        <v>2545240.9300000002</v>
      </c>
      <c r="J92992" t="s">
        <v>12</v>
      </c>
      <c r="K92992" t="s">
        <v>167</v>
      </c>
      <c r="L92992" t="s">
        <v>320</v>
      </c>
      <c r="M92992">
        <v>38</v>
      </c>
      <c r="N92992" t="s">
        <v>3572</v>
      </c>
    </row>
    <row r="92993" spans="1:14" x14ac:dyDescent="0.75">
      <c r="A92993">
        <v>730887</v>
      </c>
      <c r="B92993">
        <v>60571</v>
      </c>
      <c r="C92993">
        <v>6023</v>
      </c>
      <c r="D92993" t="s">
        <v>2868</v>
      </c>
      <c r="E92993">
        <v>0</v>
      </c>
      <c r="F92993">
        <v>0</v>
      </c>
      <c r="G92993" s="1">
        <v>45035.644588159725</v>
      </c>
      <c r="H92993">
        <v>169776.17</v>
      </c>
      <c r="I92993">
        <v>2545240.9300000002</v>
      </c>
      <c r="J92993" t="s">
        <v>12</v>
      </c>
      <c r="K92993" t="s">
        <v>167</v>
      </c>
      <c r="L92993" t="s">
        <v>320</v>
      </c>
      <c r="M92993">
        <v>16</v>
      </c>
      <c r="N92993" t="s">
        <v>3597</v>
      </c>
    </row>
    <row r="92994" spans="1:14" x14ac:dyDescent="0.75">
      <c r="A92994">
        <v>799827</v>
      </c>
      <c r="B92994">
        <v>66173</v>
      </c>
      <c r="C92994">
        <v>6023</v>
      </c>
      <c r="D92994" t="s">
        <v>2868</v>
      </c>
      <c r="E92994">
        <v>0</v>
      </c>
      <c r="F92994">
        <v>0</v>
      </c>
      <c r="G92994" s="1">
        <v>45182.648688310182</v>
      </c>
      <c r="H92994">
        <v>169776.17</v>
      </c>
      <c r="I92994">
        <v>2545240.9300000002</v>
      </c>
      <c r="J92994" t="s">
        <v>12</v>
      </c>
      <c r="K92994" t="s">
        <v>167</v>
      </c>
      <c r="L92994" t="s">
        <v>320</v>
      </c>
      <c r="M92994">
        <v>37</v>
      </c>
      <c r="N92994" t="s">
        <v>3575</v>
      </c>
    </row>
    <row r="92995" spans="1:14" x14ac:dyDescent="0.75">
      <c r="A92995">
        <v>747699</v>
      </c>
      <c r="B92995">
        <v>61947</v>
      </c>
      <c r="C92995">
        <v>6023</v>
      </c>
      <c r="D92995" t="s">
        <v>2868</v>
      </c>
      <c r="E92995">
        <v>31</v>
      </c>
      <c r="F92995">
        <v>0</v>
      </c>
      <c r="G92995" s="1">
        <v>45070.666224768516</v>
      </c>
      <c r="H92995">
        <v>169776.17</v>
      </c>
      <c r="I92995">
        <v>2545240.9300000002</v>
      </c>
      <c r="J92995" t="s">
        <v>12</v>
      </c>
      <c r="K92995" t="s">
        <v>167</v>
      </c>
      <c r="L92995" t="s">
        <v>320</v>
      </c>
      <c r="M92995">
        <v>21</v>
      </c>
      <c r="N92995" t="s">
        <v>3590</v>
      </c>
    </row>
    <row r="92996" spans="1:14" x14ac:dyDescent="0.75">
      <c r="A92996">
        <v>793647</v>
      </c>
      <c r="B92996">
        <v>65665</v>
      </c>
      <c r="C92996">
        <v>6023</v>
      </c>
      <c r="D92996" t="s">
        <v>2868</v>
      </c>
      <c r="E92996">
        <v>63</v>
      </c>
      <c r="F92996">
        <v>0</v>
      </c>
      <c r="G92996" s="1">
        <v>45168.673198460645</v>
      </c>
      <c r="H92996">
        <v>169776.17</v>
      </c>
      <c r="I92996">
        <v>2545240.9300000002</v>
      </c>
      <c r="J92996" t="s">
        <v>12</v>
      </c>
      <c r="K92996" t="s">
        <v>167</v>
      </c>
      <c r="L92996" t="s">
        <v>320</v>
      </c>
      <c r="M92996">
        <v>35</v>
      </c>
      <c r="N92996" t="s">
        <v>3599</v>
      </c>
    </row>
    <row r="92997" spans="1:14" x14ac:dyDescent="0.75">
      <c r="A92997">
        <v>740871</v>
      </c>
      <c r="B92997">
        <v>61392</v>
      </c>
      <c r="C92997">
        <v>6023</v>
      </c>
      <c r="D92997" t="s">
        <v>2868</v>
      </c>
      <c r="E92997">
        <v>35</v>
      </c>
      <c r="F92997">
        <v>0</v>
      </c>
      <c r="G92997" s="1">
        <v>45056.643297719907</v>
      </c>
      <c r="H92997">
        <v>169776.17</v>
      </c>
      <c r="I92997">
        <v>2545240.9300000002</v>
      </c>
      <c r="J92997" t="s">
        <v>12</v>
      </c>
      <c r="K92997" t="s">
        <v>167</v>
      </c>
      <c r="L92997" t="s">
        <v>320</v>
      </c>
      <c r="M92997">
        <v>19</v>
      </c>
      <c r="N92997" t="s">
        <v>3585</v>
      </c>
    </row>
    <row r="92998" spans="1:14" x14ac:dyDescent="0.75">
      <c r="A92998">
        <v>717699</v>
      </c>
      <c r="B92998">
        <v>59489</v>
      </c>
      <c r="C92998">
        <v>6023</v>
      </c>
      <c r="D92998" t="s">
        <v>2868</v>
      </c>
      <c r="E92998">
        <v>0</v>
      </c>
      <c r="F92998">
        <v>0</v>
      </c>
      <c r="G92998" s="1">
        <v>45007.65865636574</v>
      </c>
      <c r="H92998">
        <v>169776.17</v>
      </c>
      <c r="I92998">
        <v>2545240.9300000002</v>
      </c>
      <c r="J92998" t="s">
        <v>12</v>
      </c>
      <c r="K92998" t="s">
        <v>167</v>
      </c>
      <c r="L92998" t="s">
        <v>320</v>
      </c>
      <c r="M92998">
        <v>12</v>
      </c>
      <c r="N92998" t="s">
        <v>3596</v>
      </c>
    </row>
    <row r="92999" spans="1:14" x14ac:dyDescent="0.75">
      <c r="A92999">
        <v>779343</v>
      </c>
      <c r="B92999">
        <v>64512</v>
      </c>
      <c r="C92999">
        <v>6023</v>
      </c>
      <c r="D92999" t="s">
        <v>2868</v>
      </c>
      <c r="E92999">
        <v>18</v>
      </c>
      <c r="F92999">
        <v>0</v>
      </c>
      <c r="G92999" s="1">
        <v>45140.65326165509</v>
      </c>
      <c r="H92999">
        <v>169776.17</v>
      </c>
      <c r="I92999">
        <v>2545240.9300000002</v>
      </c>
      <c r="J92999" t="s">
        <v>12</v>
      </c>
      <c r="K92999" t="s">
        <v>167</v>
      </c>
      <c r="L92999" t="s">
        <v>320</v>
      </c>
      <c r="M92999">
        <v>31</v>
      </c>
      <c r="N92999" t="s">
        <v>3587</v>
      </c>
    </row>
    <row r="93000" spans="1:14" x14ac:dyDescent="0.75">
      <c r="A93000">
        <v>728187</v>
      </c>
      <c r="B93000">
        <v>60348</v>
      </c>
      <c r="C93000">
        <v>6023</v>
      </c>
      <c r="D93000" t="s">
        <v>2868</v>
      </c>
      <c r="E93000">
        <v>0</v>
      </c>
      <c r="F93000">
        <v>0</v>
      </c>
      <c r="G93000" s="1">
        <v>45028.676735185189</v>
      </c>
      <c r="H93000">
        <v>169776.17</v>
      </c>
      <c r="I93000">
        <v>2545240.9300000002</v>
      </c>
      <c r="J93000" t="s">
        <v>12</v>
      </c>
      <c r="K93000" t="s">
        <v>167</v>
      </c>
      <c r="L93000" t="s">
        <v>320</v>
      </c>
      <c r="M93000">
        <v>15</v>
      </c>
      <c r="N93000" t="s">
        <v>3584</v>
      </c>
    </row>
    <row r="93001" spans="1:14" x14ac:dyDescent="0.75">
      <c r="A93001">
        <v>694323</v>
      </c>
      <c r="B93001">
        <v>57572</v>
      </c>
      <c r="C93001">
        <v>6023</v>
      </c>
      <c r="D93001" t="s">
        <v>2868</v>
      </c>
      <c r="E93001">
        <v>18</v>
      </c>
      <c r="F93001">
        <v>0</v>
      </c>
      <c r="G93001" s="1">
        <v>44959.661664664352</v>
      </c>
      <c r="H93001">
        <v>169776.17</v>
      </c>
      <c r="I93001">
        <v>2545240.9300000002</v>
      </c>
      <c r="J93001" t="s">
        <v>12</v>
      </c>
      <c r="K93001" t="s">
        <v>167</v>
      </c>
      <c r="L93001" t="s">
        <v>320</v>
      </c>
      <c r="M93001">
        <v>5</v>
      </c>
      <c r="N93001" t="s">
        <v>3592</v>
      </c>
    </row>
    <row r="93002" spans="1:14" x14ac:dyDescent="0.75">
      <c r="A93002">
        <v>772767</v>
      </c>
      <c r="B93002">
        <v>63988</v>
      </c>
      <c r="C93002">
        <v>6023</v>
      </c>
      <c r="D93002" t="s">
        <v>2868</v>
      </c>
      <c r="E93002">
        <v>15</v>
      </c>
      <c r="F93002">
        <v>0</v>
      </c>
      <c r="G93002" s="1">
        <v>45126.642206331016</v>
      </c>
      <c r="H93002">
        <v>169776.17</v>
      </c>
      <c r="I93002">
        <v>2545240.9300000002</v>
      </c>
      <c r="J93002" t="s">
        <v>12</v>
      </c>
      <c r="K93002" t="s">
        <v>167</v>
      </c>
      <c r="L93002" t="s">
        <v>320</v>
      </c>
      <c r="M93002">
        <v>29</v>
      </c>
      <c r="N93002" t="s">
        <v>3571</v>
      </c>
    </row>
    <row r="93003" spans="1:14" x14ac:dyDescent="0.75">
      <c r="A93003">
        <v>787743</v>
      </c>
      <c r="B93003">
        <v>65189</v>
      </c>
      <c r="C93003">
        <v>6023</v>
      </c>
      <c r="D93003" t="s">
        <v>2868</v>
      </c>
      <c r="E93003">
        <v>71</v>
      </c>
      <c r="F93003">
        <v>0</v>
      </c>
      <c r="G93003" s="1">
        <v>45154.785651076389</v>
      </c>
      <c r="H93003">
        <v>169776.17</v>
      </c>
      <c r="I93003">
        <v>2545240.9300000002</v>
      </c>
      <c r="J93003" t="s">
        <v>12</v>
      </c>
      <c r="K93003" t="s">
        <v>167</v>
      </c>
      <c r="L93003" t="s">
        <v>320</v>
      </c>
      <c r="M93003">
        <v>33</v>
      </c>
      <c r="N93003" t="s">
        <v>3581</v>
      </c>
    </row>
    <row r="93004" spans="1:14" x14ac:dyDescent="0.75">
      <c r="A93004">
        <v>714267</v>
      </c>
      <c r="B93004">
        <v>59208</v>
      </c>
      <c r="C93004">
        <v>6023</v>
      </c>
      <c r="D93004" t="s">
        <v>2868</v>
      </c>
      <c r="E93004">
        <v>0</v>
      </c>
      <c r="F93004">
        <v>0</v>
      </c>
      <c r="G93004" s="1">
        <v>45000.648515312503</v>
      </c>
      <c r="H93004">
        <v>169776.17</v>
      </c>
      <c r="I93004">
        <v>2545240.9300000002</v>
      </c>
      <c r="J93004" t="s">
        <v>12</v>
      </c>
      <c r="K93004" t="s">
        <v>167</v>
      </c>
      <c r="L93004" t="s">
        <v>320</v>
      </c>
      <c r="M93004">
        <v>11</v>
      </c>
      <c r="N93004" t="s">
        <v>3595</v>
      </c>
    </row>
    <row r="93005" spans="1:14" x14ac:dyDescent="0.75">
      <c r="A93005">
        <v>697587</v>
      </c>
      <c r="B93005">
        <v>57836</v>
      </c>
      <c r="C93005">
        <v>6023</v>
      </c>
      <c r="D93005" t="s">
        <v>2868</v>
      </c>
      <c r="E93005">
        <v>0</v>
      </c>
      <c r="F93005">
        <v>0</v>
      </c>
      <c r="G93005" s="1">
        <v>44965.64299158565</v>
      </c>
      <c r="H93005">
        <v>169776.17</v>
      </c>
      <c r="I93005">
        <v>2545240.9300000002</v>
      </c>
      <c r="J93005" t="s">
        <v>12</v>
      </c>
      <c r="K93005" t="s">
        <v>167</v>
      </c>
      <c r="L93005" t="s">
        <v>320</v>
      </c>
      <c r="M93005">
        <v>6</v>
      </c>
      <c r="N93005" t="s">
        <v>3565</v>
      </c>
    </row>
    <row r="93006" spans="1:14" x14ac:dyDescent="0.75">
      <c r="A93006">
        <v>790527</v>
      </c>
      <c r="B93006">
        <v>65419</v>
      </c>
      <c r="C93006">
        <v>6023</v>
      </c>
      <c r="D93006" t="s">
        <v>2868</v>
      </c>
      <c r="E93006">
        <v>10</v>
      </c>
      <c r="F93006">
        <v>0</v>
      </c>
      <c r="G93006" s="1">
        <v>45161.695333217591</v>
      </c>
      <c r="H93006">
        <v>169776.17</v>
      </c>
      <c r="I93006">
        <v>2545240.9300000002</v>
      </c>
      <c r="J93006" t="s">
        <v>12</v>
      </c>
      <c r="K93006" t="s">
        <v>167</v>
      </c>
      <c r="L93006" t="s">
        <v>320</v>
      </c>
      <c r="M93006">
        <v>34</v>
      </c>
      <c r="N93006" t="s">
        <v>3580</v>
      </c>
    </row>
    <row r="93007" spans="1:14" x14ac:dyDescent="0.75">
      <c r="A93007">
        <v>797007</v>
      </c>
      <c r="B93007">
        <v>65944</v>
      </c>
      <c r="C93007">
        <v>6023</v>
      </c>
      <c r="D93007" t="s">
        <v>2868</v>
      </c>
      <c r="E93007">
        <v>38</v>
      </c>
      <c r="F93007">
        <v>0</v>
      </c>
      <c r="G93007" s="1">
        <v>45175.676491203703</v>
      </c>
      <c r="H93007">
        <v>169776.17</v>
      </c>
      <c r="I93007">
        <v>2545240.9300000002</v>
      </c>
      <c r="J93007" t="s">
        <v>12</v>
      </c>
      <c r="K93007" t="s">
        <v>167</v>
      </c>
      <c r="L93007" t="s">
        <v>320</v>
      </c>
      <c r="M93007">
        <v>36</v>
      </c>
      <c r="N93007" t="s">
        <v>3573</v>
      </c>
    </row>
    <row r="93008" spans="1:14" x14ac:dyDescent="0.75">
      <c r="A93008">
        <v>766347</v>
      </c>
      <c r="B93008">
        <v>63462</v>
      </c>
      <c r="C93008">
        <v>6023</v>
      </c>
      <c r="D93008" t="s">
        <v>2868</v>
      </c>
      <c r="E93008">
        <v>0</v>
      </c>
      <c r="F93008">
        <v>0</v>
      </c>
      <c r="G93008" s="1">
        <v>45113.67222896991</v>
      </c>
      <c r="H93008">
        <v>169776.17</v>
      </c>
      <c r="I93008">
        <v>2545240.9300000002</v>
      </c>
      <c r="J93008" t="s">
        <v>12</v>
      </c>
      <c r="K93008" t="s">
        <v>167</v>
      </c>
      <c r="L93008" t="s">
        <v>320</v>
      </c>
      <c r="M93008">
        <v>27</v>
      </c>
      <c r="N93008" t="s">
        <v>3578</v>
      </c>
    </row>
    <row r="93009" spans="1:14" x14ac:dyDescent="0.75">
      <c r="A93009">
        <v>710979</v>
      </c>
      <c r="B93009">
        <v>58938</v>
      </c>
      <c r="C93009">
        <v>6023</v>
      </c>
      <c r="D93009" t="s">
        <v>2868</v>
      </c>
      <c r="E93009">
        <v>0</v>
      </c>
      <c r="F93009">
        <v>0</v>
      </c>
      <c r="G93009" s="1">
        <v>44993.645203437503</v>
      </c>
      <c r="H93009">
        <v>169776.17</v>
      </c>
      <c r="I93009">
        <v>2545240.9300000002</v>
      </c>
      <c r="J93009" t="s">
        <v>12</v>
      </c>
      <c r="K93009" t="s">
        <v>167</v>
      </c>
      <c r="L93009" t="s">
        <v>320</v>
      </c>
      <c r="M93009">
        <v>10</v>
      </c>
      <c r="N93009" t="s">
        <v>3576</v>
      </c>
    </row>
    <row r="93010" spans="1:14" x14ac:dyDescent="0.75">
      <c r="A93010">
        <v>783171</v>
      </c>
      <c r="B93010">
        <v>64820</v>
      </c>
      <c r="C93010">
        <v>6023</v>
      </c>
      <c r="D93010" t="s">
        <v>2868</v>
      </c>
      <c r="E93010">
        <v>15</v>
      </c>
      <c r="F93010">
        <v>0</v>
      </c>
      <c r="G93010" s="1">
        <v>45147.672250347219</v>
      </c>
      <c r="H93010">
        <v>169776.17</v>
      </c>
      <c r="I93010">
        <v>2545240.9300000002</v>
      </c>
      <c r="J93010" t="s">
        <v>12</v>
      </c>
      <c r="K93010" t="s">
        <v>167</v>
      </c>
      <c r="L93010" t="s">
        <v>320</v>
      </c>
      <c r="M93010">
        <v>32</v>
      </c>
      <c r="N93010" t="s">
        <v>3591</v>
      </c>
    </row>
    <row r="93011" spans="1:14" x14ac:dyDescent="0.75">
      <c r="A93011">
        <v>769359</v>
      </c>
      <c r="B93011">
        <v>63707</v>
      </c>
      <c r="C93011">
        <v>6023</v>
      </c>
      <c r="D93011" t="s">
        <v>2868</v>
      </c>
      <c r="E93011">
        <v>0</v>
      </c>
      <c r="F93011">
        <v>0</v>
      </c>
      <c r="G93011" s="1">
        <v>45119.660603819444</v>
      </c>
      <c r="H93011">
        <v>169776.17</v>
      </c>
      <c r="I93011">
        <v>2545240.9300000002</v>
      </c>
      <c r="J93011" t="s">
        <v>12</v>
      </c>
      <c r="K93011" t="s">
        <v>167</v>
      </c>
      <c r="L93011" t="s">
        <v>320</v>
      </c>
      <c r="M93011">
        <v>28</v>
      </c>
      <c r="N93011" t="s">
        <v>3598</v>
      </c>
    </row>
    <row r="93012" spans="1:14" x14ac:dyDescent="0.75">
      <c r="A93012">
        <v>737523</v>
      </c>
      <c r="B93012">
        <v>61116</v>
      </c>
      <c r="C93012">
        <v>6023</v>
      </c>
      <c r="D93012" t="s">
        <v>2868</v>
      </c>
      <c r="E93012">
        <v>16</v>
      </c>
      <c r="F93012">
        <v>0</v>
      </c>
      <c r="G93012" s="1">
        <v>45049.648008414355</v>
      </c>
      <c r="H93012">
        <v>169776.17</v>
      </c>
      <c r="I93012">
        <v>2545240.9300000002</v>
      </c>
      <c r="J93012" t="s">
        <v>12</v>
      </c>
      <c r="K93012" t="s">
        <v>167</v>
      </c>
      <c r="L93012" t="s">
        <v>320</v>
      </c>
      <c r="M93012">
        <v>18</v>
      </c>
      <c r="N93012" t="s">
        <v>3574</v>
      </c>
    </row>
    <row r="93013" spans="1:14" x14ac:dyDescent="0.75">
      <c r="A93013">
        <v>744147</v>
      </c>
      <c r="B93013">
        <v>61658</v>
      </c>
      <c r="C93013">
        <v>6023</v>
      </c>
      <c r="D93013" t="s">
        <v>2868</v>
      </c>
      <c r="E93013">
        <v>16</v>
      </c>
      <c r="F93013">
        <v>0</v>
      </c>
      <c r="G93013" s="1">
        <v>45063.627893831021</v>
      </c>
      <c r="H93013">
        <v>169776.17</v>
      </c>
      <c r="I93013">
        <v>2545240.9300000002</v>
      </c>
      <c r="J93013" t="s">
        <v>12</v>
      </c>
      <c r="K93013" t="s">
        <v>167</v>
      </c>
      <c r="L93013" t="s">
        <v>320</v>
      </c>
      <c r="M93013">
        <v>20</v>
      </c>
      <c r="N93013" t="s">
        <v>3579</v>
      </c>
    </row>
    <row r="93014" spans="1:14" x14ac:dyDescent="0.75">
      <c r="A93014">
        <v>684339</v>
      </c>
      <c r="B93014">
        <v>56758</v>
      </c>
      <c r="C93014">
        <v>6023</v>
      </c>
      <c r="D93014" t="s">
        <v>2868</v>
      </c>
      <c r="E93014">
        <v>0</v>
      </c>
      <c r="F93014">
        <v>0</v>
      </c>
      <c r="G93014" s="1">
        <v>44930.669332557867</v>
      </c>
      <c r="H93014">
        <v>169776.17</v>
      </c>
      <c r="I93014">
        <v>2545240.9300000002</v>
      </c>
      <c r="J93014" t="s">
        <v>12</v>
      </c>
      <c r="K93014" t="s">
        <v>167</v>
      </c>
      <c r="L93014" t="s">
        <v>320</v>
      </c>
      <c r="M93014">
        <v>1</v>
      </c>
      <c r="N93014" t="s">
        <v>3634</v>
      </c>
    </row>
    <row r="93015" spans="1:14" x14ac:dyDescent="0.75">
      <c r="A93015">
        <v>750951</v>
      </c>
      <c r="B93015">
        <v>62214</v>
      </c>
      <c r="C93015">
        <v>6023</v>
      </c>
      <c r="D93015" t="s">
        <v>2868</v>
      </c>
      <c r="E93015">
        <v>13</v>
      </c>
      <c r="F93015">
        <v>0</v>
      </c>
      <c r="G93015" s="1">
        <v>45077.660111076388</v>
      </c>
      <c r="H93015">
        <v>169776.17</v>
      </c>
      <c r="I93015">
        <v>2545240.9300000002</v>
      </c>
      <c r="J93015" t="s">
        <v>12</v>
      </c>
      <c r="K93015" t="s">
        <v>167</v>
      </c>
      <c r="L93015" t="s">
        <v>320</v>
      </c>
      <c r="M93015">
        <v>22</v>
      </c>
      <c r="N93015" t="s">
        <v>3593</v>
      </c>
    </row>
    <row r="93016" spans="1:14" x14ac:dyDescent="0.75">
      <c r="A93016">
        <v>700971</v>
      </c>
      <c r="B93016">
        <v>58113</v>
      </c>
      <c r="C93016">
        <v>6023</v>
      </c>
      <c r="D93016" t="s">
        <v>2868</v>
      </c>
      <c r="E93016">
        <v>0</v>
      </c>
      <c r="F93016">
        <v>0</v>
      </c>
      <c r="G93016" s="1">
        <v>44972.645260451391</v>
      </c>
      <c r="H93016">
        <v>169776.17</v>
      </c>
      <c r="I93016">
        <v>2545240.9300000002</v>
      </c>
      <c r="J93016" t="s">
        <v>12</v>
      </c>
      <c r="K93016" t="s">
        <v>167</v>
      </c>
      <c r="L93016" t="s">
        <v>320</v>
      </c>
      <c r="M93016">
        <v>7</v>
      </c>
      <c r="N93016" t="s">
        <v>3567</v>
      </c>
    </row>
    <row r="93017" spans="1:14" x14ac:dyDescent="0.75">
      <c r="A93017">
        <v>776211</v>
      </c>
      <c r="B93017">
        <v>64270</v>
      </c>
      <c r="C93017">
        <v>6023</v>
      </c>
      <c r="D93017" t="s">
        <v>2868</v>
      </c>
      <c r="E93017">
        <v>39</v>
      </c>
      <c r="F93017">
        <v>0</v>
      </c>
      <c r="G93017" s="1">
        <v>45133.668042511577</v>
      </c>
      <c r="H93017">
        <v>169776.17</v>
      </c>
      <c r="I93017">
        <v>2545240.9300000002</v>
      </c>
      <c r="J93017" t="s">
        <v>12</v>
      </c>
      <c r="K93017" t="s">
        <v>167</v>
      </c>
      <c r="L93017" t="s">
        <v>320</v>
      </c>
      <c r="M93017">
        <v>30</v>
      </c>
      <c r="N93017" t="s">
        <v>3589</v>
      </c>
    </row>
    <row r="93018" spans="1:14" x14ac:dyDescent="0.75">
      <c r="A93018">
        <v>762591</v>
      </c>
      <c r="B93018">
        <v>63159</v>
      </c>
      <c r="C93018">
        <v>6023</v>
      </c>
      <c r="D93018" t="s">
        <v>2868</v>
      </c>
      <c r="E93018">
        <v>91</v>
      </c>
      <c r="F93018">
        <v>0</v>
      </c>
      <c r="G93018" s="1">
        <v>45106.654121099535</v>
      </c>
      <c r="H93018">
        <v>169776.17</v>
      </c>
      <c r="I93018">
        <v>2545240.9300000002</v>
      </c>
      <c r="J93018" t="s">
        <v>12</v>
      </c>
      <c r="K93018" t="s">
        <v>167</v>
      </c>
      <c r="L93018" t="s">
        <v>320</v>
      </c>
      <c r="M93018">
        <v>26</v>
      </c>
      <c r="N93018" t="s">
        <v>3570</v>
      </c>
    </row>
    <row r="93019" spans="1:14" x14ac:dyDescent="0.75">
      <c r="A93019">
        <v>720987</v>
      </c>
      <c r="B93019">
        <v>59758</v>
      </c>
      <c r="C93019">
        <v>6023</v>
      </c>
      <c r="D93019" t="s">
        <v>2868</v>
      </c>
      <c r="E93019">
        <v>15</v>
      </c>
      <c r="F93019">
        <v>0</v>
      </c>
      <c r="G93019" s="1">
        <v>45014.642707557869</v>
      </c>
      <c r="H93019">
        <v>169776.17</v>
      </c>
      <c r="I93019">
        <v>2545240.9300000002</v>
      </c>
      <c r="J93019" t="s">
        <v>12</v>
      </c>
      <c r="K93019" t="s">
        <v>167</v>
      </c>
      <c r="L93019" t="s">
        <v>320</v>
      </c>
      <c r="M93019">
        <v>13</v>
      </c>
      <c r="N93019" t="s">
        <v>3588</v>
      </c>
    </row>
    <row r="93020" spans="1:14" x14ac:dyDescent="0.75">
      <c r="A93020">
        <v>688167</v>
      </c>
      <c r="B93020">
        <v>57077</v>
      </c>
      <c r="C93020">
        <v>6023</v>
      </c>
      <c r="D93020" t="s">
        <v>2868</v>
      </c>
      <c r="E93020">
        <v>0</v>
      </c>
      <c r="F93020">
        <v>0</v>
      </c>
      <c r="G93020" s="1">
        <v>44937.692690277778</v>
      </c>
      <c r="H93020">
        <v>169776.17</v>
      </c>
      <c r="I93020">
        <v>2545240.9300000002</v>
      </c>
      <c r="J93020" t="s">
        <v>12</v>
      </c>
      <c r="K93020" t="s">
        <v>167</v>
      </c>
      <c r="L93020" t="s">
        <v>320</v>
      </c>
      <c r="M93020">
        <v>2</v>
      </c>
      <c r="N93020" t="s">
        <v>3636</v>
      </c>
    </row>
    <row r="93021" spans="1:14" x14ac:dyDescent="0.75">
      <c r="A93021">
        <v>804896</v>
      </c>
      <c r="B93021">
        <v>66567</v>
      </c>
      <c r="C93021">
        <v>4972</v>
      </c>
      <c r="D93021" t="s">
        <v>2694</v>
      </c>
      <c r="E93021">
        <v>0</v>
      </c>
      <c r="F93021">
        <v>0</v>
      </c>
      <c r="G93021" s="1">
        <v>45189.697750613428</v>
      </c>
      <c r="H93021">
        <v>169061.28</v>
      </c>
      <c r="I93021">
        <v>2547514.7990000001</v>
      </c>
      <c r="J93021" t="s">
        <v>8</v>
      </c>
      <c r="K93021" t="s">
        <v>11</v>
      </c>
      <c r="L93021" t="s">
        <v>293</v>
      </c>
      <c r="M93021">
        <v>38</v>
      </c>
      <c r="N93021" t="s">
        <v>3572</v>
      </c>
    </row>
    <row r="93022" spans="1:14" x14ac:dyDescent="0.75">
      <c r="A93022">
        <v>685808</v>
      </c>
      <c r="B93022">
        <v>56881</v>
      </c>
      <c r="C93022">
        <v>4972</v>
      </c>
      <c r="D93022" t="s">
        <v>2694</v>
      </c>
      <c r="E93022">
        <v>0</v>
      </c>
      <c r="F93022">
        <v>0</v>
      </c>
      <c r="G93022" s="1">
        <v>44936.610720173609</v>
      </c>
      <c r="H93022">
        <v>169061.28</v>
      </c>
      <c r="I93022">
        <v>2547514.7990000001</v>
      </c>
      <c r="J93022" t="s">
        <v>8</v>
      </c>
      <c r="K93022" t="s">
        <v>11</v>
      </c>
      <c r="L93022" t="s">
        <v>293</v>
      </c>
      <c r="M93022">
        <v>2</v>
      </c>
      <c r="N93022" t="s">
        <v>3583</v>
      </c>
    </row>
    <row r="93023" spans="1:14" x14ac:dyDescent="0.75">
      <c r="A93023">
        <v>715388</v>
      </c>
      <c r="B93023">
        <v>59302</v>
      </c>
      <c r="C93023">
        <v>4972</v>
      </c>
      <c r="D93023" t="s">
        <v>2694</v>
      </c>
      <c r="E93023">
        <v>0</v>
      </c>
      <c r="F93023">
        <v>0</v>
      </c>
      <c r="G93023" s="1">
        <v>45000.695943715276</v>
      </c>
      <c r="H93023">
        <v>169061.28</v>
      </c>
      <c r="I93023">
        <v>2547514.7990000001</v>
      </c>
      <c r="J93023" t="s">
        <v>8</v>
      </c>
      <c r="K93023" t="s">
        <v>11</v>
      </c>
      <c r="L93023" t="s">
        <v>293</v>
      </c>
      <c r="M93023">
        <v>11</v>
      </c>
      <c r="N93023" t="s">
        <v>3595</v>
      </c>
    </row>
    <row r="93024" spans="1:14" x14ac:dyDescent="0.75">
      <c r="A93024">
        <v>724856</v>
      </c>
      <c r="B93024">
        <v>60073</v>
      </c>
      <c r="C93024">
        <v>4972</v>
      </c>
      <c r="D93024" t="s">
        <v>2694</v>
      </c>
      <c r="E93024">
        <v>0</v>
      </c>
      <c r="F93024">
        <v>0</v>
      </c>
      <c r="G93024" s="1">
        <v>45023.68080667824</v>
      </c>
      <c r="H93024">
        <v>169061.28</v>
      </c>
      <c r="I93024">
        <v>2547514.7990000001</v>
      </c>
      <c r="J93024" t="s">
        <v>8</v>
      </c>
      <c r="K93024" t="s">
        <v>11</v>
      </c>
      <c r="L93024" t="s">
        <v>293</v>
      </c>
      <c r="M93024">
        <v>14</v>
      </c>
      <c r="N93024" t="s">
        <v>3568</v>
      </c>
    </row>
    <row r="93025" spans="1:14" x14ac:dyDescent="0.75">
      <c r="A93025">
        <v>790100</v>
      </c>
      <c r="B93025">
        <v>65384</v>
      </c>
      <c r="C93025">
        <v>4972</v>
      </c>
      <c r="D93025" t="s">
        <v>2694</v>
      </c>
      <c r="E93025">
        <v>0</v>
      </c>
      <c r="F93025">
        <v>0</v>
      </c>
      <c r="G93025" s="1">
        <v>45161.682118715275</v>
      </c>
      <c r="H93025">
        <v>169061.28</v>
      </c>
      <c r="I93025">
        <v>2547514.7990000001</v>
      </c>
      <c r="J93025" t="s">
        <v>8</v>
      </c>
      <c r="K93025" t="s">
        <v>11</v>
      </c>
      <c r="L93025" t="s">
        <v>293</v>
      </c>
      <c r="M93025">
        <v>34</v>
      </c>
      <c r="N93025" t="s">
        <v>3580</v>
      </c>
    </row>
    <row r="93026" spans="1:14" x14ac:dyDescent="0.75">
      <c r="A93026">
        <v>773780</v>
      </c>
      <c r="B93026">
        <v>64072</v>
      </c>
      <c r="C93026">
        <v>4972</v>
      </c>
      <c r="D93026" t="s">
        <v>2694</v>
      </c>
      <c r="E93026">
        <v>0</v>
      </c>
      <c r="F93026">
        <v>0</v>
      </c>
      <c r="G93026" s="1">
        <v>45126.682912152777</v>
      </c>
      <c r="H93026">
        <v>169061.28</v>
      </c>
      <c r="I93026">
        <v>2547514.7990000001</v>
      </c>
      <c r="J93026" t="s">
        <v>8</v>
      </c>
      <c r="K93026" t="s">
        <v>11</v>
      </c>
      <c r="L93026" t="s">
        <v>293</v>
      </c>
      <c r="M93026">
        <v>29</v>
      </c>
      <c r="N93026" t="s">
        <v>3571</v>
      </c>
    </row>
    <row r="93027" spans="1:14" x14ac:dyDescent="0.75">
      <c r="A93027">
        <v>694796</v>
      </c>
      <c r="B93027">
        <v>57612</v>
      </c>
      <c r="C93027">
        <v>4972</v>
      </c>
      <c r="D93027" t="s">
        <v>2694</v>
      </c>
      <c r="E93027">
        <v>17</v>
      </c>
      <c r="F93027">
        <v>0</v>
      </c>
      <c r="G93027" s="1">
        <v>44959.689586539353</v>
      </c>
      <c r="H93027">
        <v>169061.28</v>
      </c>
      <c r="I93027">
        <v>2547514.7990000001</v>
      </c>
      <c r="J93027" t="s">
        <v>8</v>
      </c>
      <c r="K93027" t="s">
        <v>11</v>
      </c>
      <c r="L93027" t="s">
        <v>293</v>
      </c>
      <c r="M93027">
        <v>5</v>
      </c>
      <c r="N93027" t="s">
        <v>3592</v>
      </c>
    </row>
    <row r="93028" spans="1:14" x14ac:dyDescent="0.75">
      <c r="A93028">
        <v>755432</v>
      </c>
      <c r="B93028">
        <v>62575</v>
      </c>
      <c r="C93028">
        <v>4972</v>
      </c>
      <c r="D93028" t="s">
        <v>2694</v>
      </c>
      <c r="E93028">
        <v>0</v>
      </c>
      <c r="F93028">
        <v>0</v>
      </c>
      <c r="G93028" s="1">
        <v>45084.691565474539</v>
      </c>
      <c r="H93028">
        <v>169061.28</v>
      </c>
      <c r="I93028">
        <v>2547514.7990000001</v>
      </c>
      <c r="J93028" t="s">
        <v>8</v>
      </c>
      <c r="K93028" t="s">
        <v>11</v>
      </c>
      <c r="L93028" t="s">
        <v>293</v>
      </c>
      <c r="M93028">
        <v>23</v>
      </c>
      <c r="N93028" t="s">
        <v>3582</v>
      </c>
    </row>
    <row r="93029" spans="1:14" x14ac:dyDescent="0.75">
      <c r="A93029">
        <v>748256</v>
      </c>
      <c r="B93029">
        <v>61994</v>
      </c>
      <c r="C93029">
        <v>4972</v>
      </c>
      <c r="D93029" t="s">
        <v>2694</v>
      </c>
      <c r="E93029">
        <v>0</v>
      </c>
      <c r="F93029">
        <v>0</v>
      </c>
      <c r="G93029" s="1">
        <v>45070.683148993056</v>
      </c>
      <c r="H93029">
        <v>169061.28</v>
      </c>
      <c r="I93029">
        <v>2547514.7990000001</v>
      </c>
      <c r="J93029" t="s">
        <v>8</v>
      </c>
      <c r="K93029" t="s">
        <v>11</v>
      </c>
      <c r="L93029" t="s">
        <v>293</v>
      </c>
      <c r="M93029">
        <v>21</v>
      </c>
      <c r="N93029" t="s">
        <v>3590</v>
      </c>
    </row>
    <row r="93030" spans="1:14" x14ac:dyDescent="0.75">
      <c r="A93030">
        <v>721676</v>
      </c>
      <c r="B93030">
        <v>59816</v>
      </c>
      <c r="C93030">
        <v>4972</v>
      </c>
      <c r="D93030" t="s">
        <v>2694</v>
      </c>
      <c r="E93030">
        <v>0</v>
      </c>
      <c r="F93030">
        <v>0</v>
      </c>
      <c r="G93030" s="1">
        <v>45014.684978935184</v>
      </c>
      <c r="H93030">
        <v>169061.28</v>
      </c>
      <c r="I93030">
        <v>2547514.7990000001</v>
      </c>
      <c r="J93030" t="s">
        <v>8</v>
      </c>
      <c r="K93030" t="s">
        <v>11</v>
      </c>
      <c r="L93030" t="s">
        <v>293</v>
      </c>
      <c r="M93030">
        <v>13</v>
      </c>
      <c r="N93030" t="s">
        <v>3588</v>
      </c>
    </row>
    <row r="93031" spans="1:14" x14ac:dyDescent="0.75">
      <c r="A93031">
        <v>744860</v>
      </c>
      <c r="B93031">
        <v>61717</v>
      </c>
      <c r="C93031">
        <v>4972</v>
      </c>
      <c r="D93031" t="s">
        <v>2694</v>
      </c>
      <c r="E93031">
        <v>0</v>
      </c>
      <c r="F93031">
        <v>0</v>
      </c>
      <c r="G93031" s="1">
        <v>45063.684083182867</v>
      </c>
      <c r="H93031">
        <v>169061.28</v>
      </c>
      <c r="I93031">
        <v>2547514.7990000001</v>
      </c>
      <c r="J93031" t="s">
        <v>8</v>
      </c>
      <c r="K93031" t="s">
        <v>11</v>
      </c>
      <c r="L93031" t="s">
        <v>293</v>
      </c>
      <c r="M93031">
        <v>20</v>
      </c>
      <c r="N93031" t="s">
        <v>3579</v>
      </c>
    </row>
    <row r="93032" spans="1:14" x14ac:dyDescent="0.75">
      <c r="A93032">
        <v>708404</v>
      </c>
      <c r="B93032">
        <v>58726</v>
      </c>
      <c r="C93032">
        <v>4972</v>
      </c>
      <c r="D93032" t="s">
        <v>2694</v>
      </c>
      <c r="E93032">
        <v>0</v>
      </c>
      <c r="F93032">
        <v>0</v>
      </c>
      <c r="G93032" s="1">
        <v>44987.690750613423</v>
      </c>
      <c r="H93032">
        <v>169061.28</v>
      </c>
      <c r="I93032">
        <v>2547514.7990000001</v>
      </c>
      <c r="J93032" t="s">
        <v>8</v>
      </c>
      <c r="K93032" t="s">
        <v>11</v>
      </c>
      <c r="L93032" t="s">
        <v>293</v>
      </c>
      <c r="M93032">
        <v>9</v>
      </c>
      <c r="N93032" t="s">
        <v>3577</v>
      </c>
    </row>
    <row r="93033" spans="1:14" x14ac:dyDescent="0.75">
      <c r="A93033">
        <v>779936</v>
      </c>
      <c r="B93033">
        <v>64561</v>
      </c>
      <c r="C93033">
        <v>4972</v>
      </c>
      <c r="D93033" t="s">
        <v>2694</v>
      </c>
      <c r="E93033">
        <v>0</v>
      </c>
      <c r="F93033">
        <v>0</v>
      </c>
      <c r="G93033" s="1">
        <v>45140.680614351855</v>
      </c>
      <c r="H93033">
        <v>169061.28</v>
      </c>
      <c r="I93033">
        <v>2547514.7990000001</v>
      </c>
      <c r="J93033" t="s">
        <v>8</v>
      </c>
      <c r="K93033" t="s">
        <v>11</v>
      </c>
      <c r="L93033" t="s">
        <v>293</v>
      </c>
      <c r="M93033">
        <v>31</v>
      </c>
      <c r="N93033" t="s">
        <v>3587</v>
      </c>
    </row>
    <row r="93034" spans="1:14" x14ac:dyDescent="0.75">
      <c r="A93034">
        <v>682496</v>
      </c>
      <c r="B93034">
        <v>56607</v>
      </c>
      <c r="C93034">
        <v>4972</v>
      </c>
      <c r="D93034" t="s">
        <v>2694</v>
      </c>
      <c r="E93034">
        <v>0</v>
      </c>
      <c r="F93034">
        <v>0</v>
      </c>
      <c r="G93034" s="1">
        <v>44929.620038738423</v>
      </c>
      <c r="H93034">
        <v>169061.28</v>
      </c>
      <c r="I93034">
        <v>2547514.7990000001</v>
      </c>
      <c r="J93034" t="s">
        <v>8</v>
      </c>
      <c r="K93034" t="s">
        <v>11</v>
      </c>
      <c r="L93034" t="s">
        <v>293</v>
      </c>
      <c r="M93034">
        <v>1</v>
      </c>
      <c r="N93034" t="s">
        <v>3586</v>
      </c>
    </row>
    <row r="93035" spans="1:14" x14ac:dyDescent="0.75">
      <c r="A93035">
        <v>728360</v>
      </c>
      <c r="B93035">
        <v>60363</v>
      </c>
      <c r="C93035">
        <v>4972</v>
      </c>
      <c r="D93035" t="s">
        <v>2694</v>
      </c>
      <c r="E93035">
        <v>0</v>
      </c>
      <c r="F93035">
        <v>0</v>
      </c>
      <c r="G93035" s="1">
        <v>45028.682972835646</v>
      </c>
      <c r="H93035">
        <v>169061.28</v>
      </c>
      <c r="I93035">
        <v>2547514.7990000001</v>
      </c>
      <c r="J93035" t="s">
        <v>8</v>
      </c>
      <c r="K93035" t="s">
        <v>11</v>
      </c>
      <c r="L93035" t="s">
        <v>293</v>
      </c>
      <c r="M93035">
        <v>15</v>
      </c>
      <c r="N93035" t="s">
        <v>3584</v>
      </c>
    </row>
    <row r="93036" spans="1:14" x14ac:dyDescent="0.75">
      <c r="A93036">
        <v>689312</v>
      </c>
      <c r="B93036">
        <v>57170</v>
      </c>
      <c r="C93036">
        <v>4972</v>
      </c>
      <c r="D93036" t="s">
        <v>2694</v>
      </c>
      <c r="E93036">
        <v>0</v>
      </c>
      <c r="F93036">
        <v>0</v>
      </c>
      <c r="G93036" s="1">
        <v>44943.668854942131</v>
      </c>
      <c r="H93036">
        <v>169061.28</v>
      </c>
      <c r="I93036">
        <v>2547514.7990000001</v>
      </c>
      <c r="J93036" t="s">
        <v>8</v>
      </c>
      <c r="K93036" t="s">
        <v>11</v>
      </c>
      <c r="L93036" t="s">
        <v>293</v>
      </c>
      <c r="M93036">
        <v>3</v>
      </c>
      <c r="N93036" t="s">
        <v>3569</v>
      </c>
    </row>
    <row r="93037" spans="1:14" x14ac:dyDescent="0.75">
      <c r="A93037">
        <v>704624</v>
      </c>
      <c r="B93037">
        <v>58413</v>
      </c>
      <c r="C93037">
        <v>4972</v>
      </c>
      <c r="D93037" t="s">
        <v>2694</v>
      </c>
      <c r="E93037">
        <v>0</v>
      </c>
      <c r="F93037">
        <v>0</v>
      </c>
      <c r="G93037" s="1">
        <v>44979.683430092591</v>
      </c>
      <c r="H93037">
        <v>169061.28</v>
      </c>
      <c r="I93037">
        <v>2547514.7990000001</v>
      </c>
      <c r="J93037" t="s">
        <v>8</v>
      </c>
      <c r="K93037" t="s">
        <v>11</v>
      </c>
      <c r="L93037" t="s">
        <v>293</v>
      </c>
      <c r="M93037">
        <v>8</v>
      </c>
      <c r="N93037" t="s">
        <v>3600</v>
      </c>
    </row>
    <row r="93038" spans="1:14" x14ac:dyDescent="0.75">
      <c r="A93038">
        <v>741332</v>
      </c>
      <c r="B93038">
        <v>61430</v>
      </c>
      <c r="C93038">
        <v>4972</v>
      </c>
      <c r="D93038" t="s">
        <v>2694</v>
      </c>
      <c r="E93038">
        <v>0</v>
      </c>
      <c r="F93038">
        <v>0</v>
      </c>
      <c r="G93038" s="1">
        <v>45056.677723182867</v>
      </c>
      <c r="H93038">
        <v>169061.28</v>
      </c>
      <c r="I93038">
        <v>2547514.7990000001</v>
      </c>
      <c r="J93038" t="s">
        <v>8</v>
      </c>
      <c r="K93038" t="s">
        <v>11</v>
      </c>
      <c r="L93038" t="s">
        <v>293</v>
      </c>
      <c r="M93038">
        <v>19</v>
      </c>
      <c r="N93038" t="s">
        <v>3585</v>
      </c>
    </row>
    <row r="93039" spans="1:14" x14ac:dyDescent="0.75">
      <c r="A93039">
        <v>769784</v>
      </c>
      <c r="B93039">
        <v>63743</v>
      </c>
      <c r="C93039">
        <v>4972</v>
      </c>
      <c r="D93039" t="s">
        <v>2694</v>
      </c>
      <c r="E93039">
        <v>0</v>
      </c>
      <c r="F93039">
        <v>0</v>
      </c>
      <c r="G93039" s="1">
        <v>45119.676954513889</v>
      </c>
      <c r="H93039">
        <v>169061.28</v>
      </c>
      <c r="I93039">
        <v>2547514.7990000001</v>
      </c>
      <c r="J93039" t="s">
        <v>8</v>
      </c>
      <c r="K93039" t="s">
        <v>11</v>
      </c>
      <c r="L93039" t="s">
        <v>293</v>
      </c>
      <c r="M93039">
        <v>28</v>
      </c>
      <c r="N93039" t="s">
        <v>3598</v>
      </c>
    </row>
    <row r="93040" spans="1:14" x14ac:dyDescent="0.75">
      <c r="A93040">
        <v>800480</v>
      </c>
      <c r="B93040">
        <v>66228</v>
      </c>
      <c r="C93040">
        <v>4972</v>
      </c>
      <c r="D93040" t="s">
        <v>2694</v>
      </c>
      <c r="E93040">
        <v>0</v>
      </c>
      <c r="F93040">
        <v>0</v>
      </c>
      <c r="G93040" s="1">
        <v>45182.683866435182</v>
      </c>
      <c r="H93040">
        <v>169061.28</v>
      </c>
      <c r="I93040">
        <v>2547514.7990000001</v>
      </c>
      <c r="J93040" t="s">
        <v>8</v>
      </c>
      <c r="K93040" t="s">
        <v>11</v>
      </c>
      <c r="L93040" t="s">
        <v>293</v>
      </c>
      <c r="M93040">
        <v>37</v>
      </c>
      <c r="N93040" t="s">
        <v>3575</v>
      </c>
    </row>
    <row r="93041" spans="1:14" x14ac:dyDescent="0.75">
      <c r="A93041">
        <v>766736</v>
      </c>
      <c r="B93041">
        <v>63495</v>
      </c>
      <c r="C93041">
        <v>4972</v>
      </c>
      <c r="D93041" t="s">
        <v>2694</v>
      </c>
      <c r="E93041">
        <v>0</v>
      </c>
      <c r="F93041">
        <v>0</v>
      </c>
      <c r="G93041" s="1">
        <v>45113.684420370373</v>
      </c>
      <c r="H93041">
        <v>169061.28</v>
      </c>
      <c r="I93041">
        <v>2547514.7990000001</v>
      </c>
      <c r="J93041" t="s">
        <v>8</v>
      </c>
      <c r="K93041" t="s">
        <v>11</v>
      </c>
      <c r="L93041" t="s">
        <v>293</v>
      </c>
      <c r="M93041">
        <v>27</v>
      </c>
      <c r="N93041" t="s">
        <v>3578</v>
      </c>
    </row>
    <row r="93042" spans="1:14" x14ac:dyDescent="0.75">
      <c r="A93042">
        <v>783380</v>
      </c>
      <c r="B93042">
        <v>64836</v>
      </c>
      <c r="C93042">
        <v>4972</v>
      </c>
      <c r="D93042" t="s">
        <v>2694</v>
      </c>
      <c r="E93042">
        <v>0</v>
      </c>
      <c r="F93042">
        <v>0</v>
      </c>
      <c r="G93042" s="1">
        <v>45147.678239618057</v>
      </c>
      <c r="H93042">
        <v>169061.28</v>
      </c>
      <c r="I93042">
        <v>2547514.7990000001</v>
      </c>
      <c r="J93042" t="s">
        <v>8</v>
      </c>
      <c r="K93042" t="s">
        <v>11</v>
      </c>
      <c r="L93042" t="s">
        <v>293</v>
      </c>
      <c r="M93042">
        <v>32</v>
      </c>
      <c r="N93042" t="s">
        <v>3591</v>
      </c>
    </row>
    <row r="93043" spans="1:14" x14ac:dyDescent="0.75">
      <c r="A93043">
        <v>717482</v>
      </c>
      <c r="B93043">
        <v>59471</v>
      </c>
      <c r="C93043">
        <v>5074</v>
      </c>
      <c r="D93043" t="s">
        <v>2869</v>
      </c>
      <c r="E93043">
        <v>0</v>
      </c>
      <c r="F93043">
        <v>0</v>
      </c>
      <c r="G93043" s="1">
        <v>45007.627860995373</v>
      </c>
      <c r="H93043">
        <v>165896.239</v>
      </c>
      <c r="I93043">
        <v>2543318.1090000002</v>
      </c>
      <c r="J93043" t="s">
        <v>38</v>
      </c>
      <c r="K93043" t="s">
        <v>176</v>
      </c>
      <c r="L93043" t="s">
        <v>315</v>
      </c>
      <c r="M93043">
        <v>12</v>
      </c>
      <c r="N93043" t="s">
        <v>3596</v>
      </c>
    </row>
    <row r="93044" spans="1:14" x14ac:dyDescent="0.75">
      <c r="A93044">
        <v>727646</v>
      </c>
      <c r="B93044">
        <v>60303</v>
      </c>
      <c r="C93044">
        <v>5074</v>
      </c>
      <c r="D93044" t="s">
        <v>2869</v>
      </c>
      <c r="E93044">
        <v>0</v>
      </c>
      <c r="F93044">
        <v>0</v>
      </c>
      <c r="G93044" s="1">
        <v>45028.656359456021</v>
      </c>
      <c r="H93044">
        <v>165896.239</v>
      </c>
      <c r="I93044">
        <v>2543318.1090000002</v>
      </c>
      <c r="J93044" t="s">
        <v>38</v>
      </c>
      <c r="K93044" t="s">
        <v>176</v>
      </c>
      <c r="L93044" t="s">
        <v>315</v>
      </c>
      <c r="M93044">
        <v>15</v>
      </c>
      <c r="N93044" t="s">
        <v>3584</v>
      </c>
    </row>
    <row r="93045" spans="1:14" x14ac:dyDescent="0.75">
      <c r="A93045">
        <v>710834</v>
      </c>
      <c r="B93045">
        <v>58926</v>
      </c>
      <c r="C93045">
        <v>5074</v>
      </c>
      <c r="D93045" t="s">
        <v>2869</v>
      </c>
      <c r="E93045">
        <v>0</v>
      </c>
      <c r="F93045">
        <v>0</v>
      </c>
      <c r="G93045" s="1">
        <v>44993.625025428242</v>
      </c>
      <c r="H93045">
        <v>165896.239</v>
      </c>
      <c r="I93045">
        <v>2543318.1090000002</v>
      </c>
      <c r="J93045" t="s">
        <v>38</v>
      </c>
      <c r="K93045" t="s">
        <v>176</v>
      </c>
      <c r="L93045" t="s">
        <v>315</v>
      </c>
      <c r="M93045">
        <v>10</v>
      </c>
      <c r="N93045" t="s">
        <v>3576</v>
      </c>
    </row>
    <row r="93046" spans="1:14" x14ac:dyDescent="0.75">
      <c r="A93046">
        <v>800642</v>
      </c>
      <c r="B93046">
        <v>66241</v>
      </c>
      <c r="C93046">
        <v>5074</v>
      </c>
      <c r="D93046" t="s">
        <v>2869</v>
      </c>
      <c r="E93046">
        <v>0</v>
      </c>
      <c r="F93046">
        <v>0</v>
      </c>
      <c r="G93046" s="1">
        <v>45182.687214502315</v>
      </c>
      <c r="H93046">
        <v>165896.239</v>
      </c>
      <c r="I93046">
        <v>2543318.1090000002</v>
      </c>
      <c r="J93046" t="s">
        <v>38</v>
      </c>
      <c r="K93046" t="s">
        <v>176</v>
      </c>
      <c r="L93046" t="s">
        <v>315</v>
      </c>
      <c r="M93046">
        <v>37</v>
      </c>
      <c r="N93046" t="s">
        <v>3575</v>
      </c>
    </row>
    <row r="93047" spans="1:14" x14ac:dyDescent="0.75">
      <c r="A93047">
        <v>759098</v>
      </c>
      <c r="B93047">
        <v>62875</v>
      </c>
      <c r="C93047">
        <v>5074</v>
      </c>
      <c r="D93047" t="s">
        <v>2869</v>
      </c>
      <c r="E93047">
        <v>0</v>
      </c>
      <c r="F93047">
        <v>0</v>
      </c>
      <c r="G93047" s="1">
        <v>45093.709784837964</v>
      </c>
      <c r="H93047">
        <v>165896.239</v>
      </c>
      <c r="I93047">
        <v>2543318.1090000002</v>
      </c>
      <c r="J93047" t="s">
        <v>38</v>
      </c>
      <c r="K93047" t="s">
        <v>176</v>
      </c>
      <c r="L93047" t="s">
        <v>315</v>
      </c>
      <c r="M93047">
        <v>24</v>
      </c>
      <c r="N93047" t="s">
        <v>3566</v>
      </c>
    </row>
    <row r="93048" spans="1:14" x14ac:dyDescent="0.75">
      <c r="A93048">
        <v>691178</v>
      </c>
      <c r="B93048">
        <v>57324</v>
      </c>
      <c r="C93048">
        <v>5074</v>
      </c>
      <c r="D93048" t="s">
        <v>2869</v>
      </c>
      <c r="E93048">
        <v>0</v>
      </c>
      <c r="F93048">
        <v>0</v>
      </c>
      <c r="G93048" s="1">
        <v>44944.675880937502</v>
      </c>
      <c r="H93048">
        <v>165896.239</v>
      </c>
      <c r="I93048">
        <v>2543318.1090000002</v>
      </c>
      <c r="J93048" t="s">
        <v>38</v>
      </c>
      <c r="K93048" t="s">
        <v>176</v>
      </c>
      <c r="L93048" t="s">
        <v>315</v>
      </c>
      <c r="M93048">
        <v>3</v>
      </c>
      <c r="N93048" t="s">
        <v>3635</v>
      </c>
    </row>
    <row r="93049" spans="1:14" x14ac:dyDescent="0.75">
      <c r="A93049">
        <v>784190</v>
      </c>
      <c r="B93049">
        <v>64898</v>
      </c>
      <c r="C93049">
        <v>5074</v>
      </c>
      <c r="D93049" t="s">
        <v>2869</v>
      </c>
      <c r="E93049">
        <v>0</v>
      </c>
      <c r="F93049">
        <v>0</v>
      </c>
      <c r="G93049" s="1">
        <v>45147.706744131945</v>
      </c>
      <c r="H93049">
        <v>165896.239</v>
      </c>
      <c r="I93049">
        <v>2543318.1090000002</v>
      </c>
      <c r="J93049" t="s">
        <v>38</v>
      </c>
      <c r="K93049" t="s">
        <v>176</v>
      </c>
      <c r="L93049" t="s">
        <v>315</v>
      </c>
      <c r="M93049">
        <v>32</v>
      </c>
      <c r="N93049" t="s">
        <v>3591</v>
      </c>
    </row>
    <row r="93050" spans="1:14" x14ac:dyDescent="0.75">
      <c r="A93050">
        <v>780746</v>
      </c>
      <c r="B93050">
        <v>64625</v>
      </c>
      <c r="C93050">
        <v>5074</v>
      </c>
      <c r="D93050" t="s">
        <v>2869</v>
      </c>
      <c r="E93050">
        <v>0</v>
      </c>
      <c r="F93050">
        <v>0</v>
      </c>
      <c r="G93050" s="1">
        <v>45140.706961076387</v>
      </c>
      <c r="H93050">
        <v>165896.239</v>
      </c>
      <c r="I93050">
        <v>2543318.1090000002</v>
      </c>
      <c r="J93050" t="s">
        <v>38</v>
      </c>
      <c r="K93050" t="s">
        <v>176</v>
      </c>
      <c r="L93050" t="s">
        <v>315</v>
      </c>
      <c r="M93050">
        <v>31</v>
      </c>
      <c r="N93050" t="s">
        <v>3587</v>
      </c>
    </row>
    <row r="93051" spans="1:14" x14ac:dyDescent="0.75">
      <c r="A93051">
        <v>803786</v>
      </c>
      <c r="B93051">
        <v>66474</v>
      </c>
      <c r="C93051">
        <v>5074</v>
      </c>
      <c r="D93051" t="s">
        <v>2869</v>
      </c>
      <c r="E93051">
        <v>11</v>
      </c>
      <c r="F93051">
        <v>0</v>
      </c>
      <c r="G93051" s="1">
        <v>45189.659220717593</v>
      </c>
      <c r="H93051">
        <v>165896.239</v>
      </c>
      <c r="I93051">
        <v>2543318.1090000002</v>
      </c>
      <c r="J93051" t="s">
        <v>38</v>
      </c>
      <c r="K93051" t="s">
        <v>176</v>
      </c>
      <c r="L93051" t="s">
        <v>315</v>
      </c>
      <c r="M93051">
        <v>38</v>
      </c>
      <c r="N93051" t="s">
        <v>3572</v>
      </c>
    </row>
    <row r="93052" spans="1:14" x14ac:dyDescent="0.75">
      <c r="A93052">
        <v>752414</v>
      </c>
      <c r="B93052">
        <v>62330</v>
      </c>
      <c r="C93052">
        <v>5074</v>
      </c>
      <c r="D93052" t="s">
        <v>2869</v>
      </c>
      <c r="E93052">
        <v>7</v>
      </c>
      <c r="F93052">
        <v>0</v>
      </c>
      <c r="G93052" s="1">
        <v>45077.722598576387</v>
      </c>
      <c r="H93052">
        <v>165896.239</v>
      </c>
      <c r="I93052">
        <v>2543318.1090000002</v>
      </c>
      <c r="J93052" t="s">
        <v>38</v>
      </c>
      <c r="K93052" t="s">
        <v>176</v>
      </c>
      <c r="L93052" t="s">
        <v>315</v>
      </c>
      <c r="M93052">
        <v>22</v>
      </c>
      <c r="N93052" t="s">
        <v>3593</v>
      </c>
    </row>
    <row r="93053" spans="1:14" x14ac:dyDescent="0.75">
      <c r="A93053">
        <v>777494</v>
      </c>
      <c r="B93053">
        <v>64368</v>
      </c>
      <c r="C93053">
        <v>5074</v>
      </c>
      <c r="D93053" t="s">
        <v>2869</v>
      </c>
      <c r="E93053">
        <v>0</v>
      </c>
      <c r="F93053">
        <v>0</v>
      </c>
      <c r="G93053" s="1">
        <v>45133.705880173613</v>
      </c>
      <c r="H93053">
        <v>165896.239</v>
      </c>
      <c r="I93053">
        <v>2543318.1090000002</v>
      </c>
      <c r="J93053" t="s">
        <v>38</v>
      </c>
      <c r="K93053" t="s">
        <v>176</v>
      </c>
      <c r="L93053" t="s">
        <v>315</v>
      </c>
      <c r="M93053">
        <v>30</v>
      </c>
      <c r="N93053" t="s">
        <v>3589</v>
      </c>
    </row>
    <row r="93054" spans="1:14" x14ac:dyDescent="0.75">
      <c r="A93054">
        <v>747542</v>
      </c>
      <c r="B93054">
        <v>61934</v>
      </c>
      <c r="C93054">
        <v>5074</v>
      </c>
      <c r="D93054" t="s">
        <v>2869</v>
      </c>
      <c r="E93054">
        <v>0</v>
      </c>
      <c r="F93054">
        <v>0</v>
      </c>
      <c r="G93054" s="1">
        <v>45070.658036458335</v>
      </c>
      <c r="H93054">
        <v>165896.239</v>
      </c>
      <c r="I93054">
        <v>2543318.1090000002</v>
      </c>
      <c r="J93054" t="s">
        <v>38</v>
      </c>
      <c r="K93054" t="s">
        <v>176</v>
      </c>
      <c r="L93054" t="s">
        <v>315</v>
      </c>
      <c r="M93054">
        <v>21</v>
      </c>
      <c r="N93054" t="s">
        <v>3590</v>
      </c>
    </row>
    <row r="93055" spans="1:14" x14ac:dyDescent="0.75">
      <c r="A93055">
        <v>724514</v>
      </c>
      <c r="B93055">
        <v>60044</v>
      </c>
      <c r="C93055">
        <v>5074</v>
      </c>
      <c r="D93055" t="s">
        <v>2869</v>
      </c>
      <c r="E93055">
        <v>0</v>
      </c>
      <c r="F93055">
        <v>0</v>
      </c>
      <c r="G93055" s="1">
        <v>45023.672317476849</v>
      </c>
      <c r="H93055">
        <v>165896.239</v>
      </c>
      <c r="I93055">
        <v>2543318.1090000002</v>
      </c>
      <c r="J93055" t="s">
        <v>38</v>
      </c>
      <c r="K93055" t="s">
        <v>176</v>
      </c>
      <c r="L93055" t="s">
        <v>315</v>
      </c>
      <c r="M93055">
        <v>14</v>
      </c>
      <c r="N93055" t="s">
        <v>3568</v>
      </c>
    </row>
    <row r="93056" spans="1:14" x14ac:dyDescent="0.75">
      <c r="A93056">
        <v>704270</v>
      </c>
      <c r="B93056">
        <v>58384</v>
      </c>
      <c r="C93056">
        <v>5074</v>
      </c>
      <c r="D93056" t="s">
        <v>2869</v>
      </c>
      <c r="E93056">
        <v>0</v>
      </c>
      <c r="F93056">
        <v>0</v>
      </c>
      <c r="G93056" s="1">
        <v>44979.664373113425</v>
      </c>
      <c r="H93056">
        <v>165896.239</v>
      </c>
      <c r="I93056">
        <v>2543318.1090000002</v>
      </c>
      <c r="J93056" t="s">
        <v>38</v>
      </c>
      <c r="K93056" t="s">
        <v>176</v>
      </c>
      <c r="L93056" t="s">
        <v>315</v>
      </c>
      <c r="M93056">
        <v>8</v>
      </c>
      <c r="N93056" t="s">
        <v>3600</v>
      </c>
    </row>
    <row r="93057" spans="1:14" x14ac:dyDescent="0.75">
      <c r="A93057">
        <v>698546</v>
      </c>
      <c r="B93057">
        <v>57915</v>
      </c>
      <c r="C93057">
        <v>5074</v>
      </c>
      <c r="D93057" t="s">
        <v>2869</v>
      </c>
      <c r="E93057">
        <v>0</v>
      </c>
      <c r="F93057">
        <v>0</v>
      </c>
      <c r="G93057" s="1">
        <v>44965.694345567128</v>
      </c>
      <c r="H93057">
        <v>165896.239</v>
      </c>
      <c r="I93057">
        <v>2543318.1090000002</v>
      </c>
      <c r="J93057" t="s">
        <v>38</v>
      </c>
      <c r="K93057" t="s">
        <v>176</v>
      </c>
      <c r="L93057" t="s">
        <v>315</v>
      </c>
      <c r="M93057">
        <v>6</v>
      </c>
      <c r="N93057" t="s">
        <v>3565</v>
      </c>
    </row>
    <row r="93058" spans="1:14" x14ac:dyDescent="0.75">
      <c r="A93058">
        <v>790334</v>
      </c>
      <c r="B93058">
        <v>65403</v>
      </c>
      <c r="C93058">
        <v>5074</v>
      </c>
      <c r="D93058" t="s">
        <v>2869</v>
      </c>
      <c r="E93058">
        <v>0</v>
      </c>
      <c r="F93058">
        <v>0</v>
      </c>
      <c r="G93058" s="1">
        <v>45161.689158217596</v>
      </c>
      <c r="H93058">
        <v>165896.239</v>
      </c>
      <c r="I93058">
        <v>2543318.1090000002</v>
      </c>
      <c r="J93058" t="s">
        <v>38</v>
      </c>
      <c r="K93058" t="s">
        <v>176</v>
      </c>
      <c r="L93058" t="s">
        <v>315</v>
      </c>
      <c r="M93058">
        <v>34</v>
      </c>
      <c r="N93058" t="s">
        <v>3580</v>
      </c>
    </row>
    <row r="93059" spans="1:14" x14ac:dyDescent="0.75">
      <c r="A93059">
        <v>722234</v>
      </c>
      <c r="B93059">
        <v>59860</v>
      </c>
      <c r="C93059">
        <v>5074</v>
      </c>
      <c r="D93059" t="s">
        <v>2869</v>
      </c>
      <c r="E93059">
        <v>0</v>
      </c>
      <c r="F93059">
        <v>0</v>
      </c>
      <c r="G93059" s="1">
        <v>45014.700404664349</v>
      </c>
      <c r="H93059">
        <v>165896.239</v>
      </c>
      <c r="I93059">
        <v>2543318.1090000002</v>
      </c>
      <c r="J93059" t="s">
        <v>38</v>
      </c>
      <c r="K93059" t="s">
        <v>176</v>
      </c>
      <c r="L93059" t="s">
        <v>315</v>
      </c>
      <c r="M93059">
        <v>13</v>
      </c>
      <c r="N93059" t="s">
        <v>3588</v>
      </c>
    </row>
    <row r="93060" spans="1:14" x14ac:dyDescent="0.75">
      <c r="A93060">
        <v>714278</v>
      </c>
      <c r="B93060">
        <v>59209</v>
      </c>
      <c r="C93060">
        <v>5074</v>
      </c>
      <c r="D93060" t="s">
        <v>2869</v>
      </c>
      <c r="E93060">
        <v>0</v>
      </c>
      <c r="F93060">
        <v>0</v>
      </c>
      <c r="G93060" s="1">
        <v>45000.660007557868</v>
      </c>
      <c r="H93060">
        <v>165896.239</v>
      </c>
      <c r="I93060">
        <v>2543318.1090000002</v>
      </c>
      <c r="J93060" t="s">
        <v>38</v>
      </c>
      <c r="K93060" t="s">
        <v>176</v>
      </c>
      <c r="L93060" t="s">
        <v>315</v>
      </c>
      <c r="M93060">
        <v>11</v>
      </c>
      <c r="N93060" t="s">
        <v>3595</v>
      </c>
    </row>
    <row r="93061" spans="1:14" x14ac:dyDescent="0.75">
      <c r="A93061">
        <v>687818</v>
      </c>
      <c r="B93061">
        <v>57048</v>
      </c>
      <c r="C93061">
        <v>5074</v>
      </c>
      <c r="D93061" t="s">
        <v>2869</v>
      </c>
      <c r="E93061">
        <v>0</v>
      </c>
      <c r="F93061">
        <v>0</v>
      </c>
      <c r="G93061" s="1">
        <v>44937.674751770835</v>
      </c>
      <c r="H93061">
        <v>165896.239</v>
      </c>
      <c r="I93061">
        <v>2543318.1090000002</v>
      </c>
      <c r="J93061" t="s">
        <v>38</v>
      </c>
      <c r="K93061" t="s">
        <v>176</v>
      </c>
      <c r="L93061" t="s">
        <v>315</v>
      </c>
      <c r="M93061">
        <v>2</v>
      </c>
      <c r="N93061" t="s">
        <v>3636</v>
      </c>
    </row>
    <row r="93062" spans="1:14" x14ac:dyDescent="0.75">
      <c r="A93062">
        <v>738818</v>
      </c>
      <c r="B93062">
        <v>61224</v>
      </c>
      <c r="C93062">
        <v>5074</v>
      </c>
      <c r="D93062" t="s">
        <v>2869</v>
      </c>
      <c r="E93062">
        <v>0</v>
      </c>
      <c r="F93062">
        <v>0</v>
      </c>
      <c r="G93062" s="1">
        <v>45049.703774652779</v>
      </c>
      <c r="H93062">
        <v>165896.239</v>
      </c>
      <c r="I93062">
        <v>2543318.1090000002</v>
      </c>
      <c r="J93062" t="s">
        <v>38</v>
      </c>
      <c r="K93062" t="s">
        <v>176</v>
      </c>
      <c r="L93062" t="s">
        <v>315</v>
      </c>
      <c r="M93062">
        <v>18</v>
      </c>
      <c r="N93062" t="s">
        <v>3574</v>
      </c>
    </row>
    <row r="93063" spans="1:14" x14ac:dyDescent="0.75">
      <c r="A93063">
        <v>742022</v>
      </c>
      <c r="B93063">
        <v>61487</v>
      </c>
      <c r="C93063">
        <v>5074</v>
      </c>
      <c r="D93063" t="s">
        <v>2869</v>
      </c>
      <c r="E93063">
        <v>0</v>
      </c>
      <c r="F93063">
        <v>0</v>
      </c>
      <c r="G93063" s="1">
        <v>45056.693545405091</v>
      </c>
      <c r="H93063">
        <v>165896.239</v>
      </c>
      <c r="I93063">
        <v>2543318.1090000002</v>
      </c>
      <c r="J93063" t="s">
        <v>38</v>
      </c>
      <c r="K93063" t="s">
        <v>176</v>
      </c>
      <c r="L93063" t="s">
        <v>315</v>
      </c>
      <c r="M93063">
        <v>19</v>
      </c>
      <c r="N93063" t="s">
        <v>3585</v>
      </c>
    </row>
    <row r="93064" spans="1:14" x14ac:dyDescent="0.75">
      <c r="A93064">
        <v>755426</v>
      </c>
      <c r="B93064">
        <v>62574</v>
      </c>
      <c r="C93064">
        <v>5074</v>
      </c>
      <c r="D93064" t="s">
        <v>2869</v>
      </c>
      <c r="E93064">
        <v>0</v>
      </c>
      <c r="F93064">
        <v>0</v>
      </c>
      <c r="G93064" s="1">
        <v>45084.69144166667</v>
      </c>
      <c r="H93064">
        <v>165896.239</v>
      </c>
      <c r="I93064">
        <v>2543318.1090000002</v>
      </c>
      <c r="J93064" t="s">
        <v>38</v>
      </c>
      <c r="K93064" t="s">
        <v>176</v>
      </c>
      <c r="L93064" t="s">
        <v>315</v>
      </c>
      <c r="M93064">
        <v>23</v>
      </c>
      <c r="N93064" t="s">
        <v>3582</v>
      </c>
    </row>
    <row r="93065" spans="1:14" x14ac:dyDescent="0.75">
      <c r="A93065">
        <v>707786</v>
      </c>
      <c r="B93065">
        <v>58674</v>
      </c>
      <c r="C93065">
        <v>5074</v>
      </c>
      <c r="D93065" t="s">
        <v>2869</v>
      </c>
      <c r="E93065">
        <v>0</v>
      </c>
      <c r="F93065">
        <v>0</v>
      </c>
      <c r="G93065" s="1">
        <v>44987.668992245373</v>
      </c>
      <c r="H93065">
        <v>165896.239</v>
      </c>
      <c r="I93065">
        <v>2543318.1090000002</v>
      </c>
      <c r="J93065" t="s">
        <v>38</v>
      </c>
      <c r="K93065" t="s">
        <v>176</v>
      </c>
      <c r="L93065" t="s">
        <v>315</v>
      </c>
      <c r="M93065">
        <v>9</v>
      </c>
      <c r="N93065" t="s">
        <v>3577</v>
      </c>
    </row>
    <row r="93066" spans="1:14" x14ac:dyDescent="0.75">
      <c r="A93066">
        <v>684434</v>
      </c>
      <c r="B93066">
        <v>56767</v>
      </c>
      <c r="C93066">
        <v>5074</v>
      </c>
      <c r="D93066" t="s">
        <v>2869</v>
      </c>
      <c r="E93066">
        <v>0</v>
      </c>
      <c r="F93066">
        <v>0</v>
      </c>
      <c r="G93066" s="1">
        <v>44930.675415590274</v>
      </c>
      <c r="H93066">
        <v>165896.239</v>
      </c>
      <c r="I93066">
        <v>2543318.1090000002</v>
      </c>
      <c r="J93066" t="s">
        <v>38</v>
      </c>
      <c r="K93066" t="s">
        <v>176</v>
      </c>
      <c r="L93066" t="s">
        <v>315</v>
      </c>
      <c r="M93066">
        <v>1</v>
      </c>
      <c r="N93066" t="s">
        <v>3634</v>
      </c>
    </row>
    <row r="93067" spans="1:14" x14ac:dyDescent="0.75">
      <c r="A93067">
        <v>721097</v>
      </c>
      <c r="B93067">
        <v>59768</v>
      </c>
      <c r="C93067">
        <v>5917</v>
      </c>
      <c r="D93067" t="s">
        <v>2870</v>
      </c>
      <c r="E93067">
        <v>0</v>
      </c>
      <c r="F93067">
        <v>0</v>
      </c>
      <c r="G93067" s="1">
        <v>45014.663255520834</v>
      </c>
      <c r="H93067">
        <v>169325</v>
      </c>
      <c r="I93067">
        <v>2546231</v>
      </c>
      <c r="J93067" t="s">
        <v>12</v>
      </c>
      <c r="K93067" t="s">
        <v>157</v>
      </c>
      <c r="L93067" t="s">
        <v>299</v>
      </c>
      <c r="M93067">
        <v>13</v>
      </c>
      <c r="N93067" t="s">
        <v>3588</v>
      </c>
    </row>
    <row r="93068" spans="1:14" x14ac:dyDescent="0.75">
      <c r="A93068">
        <v>741401</v>
      </c>
      <c r="B93068">
        <v>61436</v>
      </c>
      <c r="C93068">
        <v>5917</v>
      </c>
      <c r="D93068" t="s">
        <v>2870</v>
      </c>
      <c r="E93068">
        <v>4</v>
      </c>
      <c r="F93068">
        <v>0</v>
      </c>
      <c r="G93068" s="1">
        <v>45056.678790775462</v>
      </c>
      <c r="H93068">
        <v>169325</v>
      </c>
      <c r="I93068">
        <v>2546231</v>
      </c>
      <c r="J93068" t="s">
        <v>12</v>
      </c>
      <c r="K93068" t="s">
        <v>157</v>
      </c>
      <c r="L93068" t="s">
        <v>299</v>
      </c>
      <c r="M93068">
        <v>19</v>
      </c>
      <c r="N93068" t="s">
        <v>3585</v>
      </c>
    </row>
    <row r="93069" spans="1:14" x14ac:dyDescent="0.75">
      <c r="A93069">
        <v>767501</v>
      </c>
      <c r="B93069">
        <v>63556</v>
      </c>
      <c r="C93069">
        <v>5917</v>
      </c>
      <c r="D93069" t="s">
        <v>2870</v>
      </c>
      <c r="E93069">
        <v>46</v>
      </c>
      <c r="F93069">
        <v>0</v>
      </c>
      <c r="G93069" s="1">
        <v>45113.722073923615</v>
      </c>
      <c r="H93069">
        <v>169325</v>
      </c>
      <c r="I93069">
        <v>2546231</v>
      </c>
      <c r="J93069" t="s">
        <v>12</v>
      </c>
      <c r="K93069" t="s">
        <v>157</v>
      </c>
      <c r="L93069" t="s">
        <v>299</v>
      </c>
      <c r="M93069">
        <v>27</v>
      </c>
      <c r="N93069" t="s">
        <v>3578</v>
      </c>
    </row>
    <row r="93070" spans="1:14" x14ac:dyDescent="0.75">
      <c r="A93070">
        <v>757637</v>
      </c>
      <c r="B93070">
        <v>62754</v>
      </c>
      <c r="C93070">
        <v>5917</v>
      </c>
      <c r="D93070" t="s">
        <v>2870</v>
      </c>
      <c r="E93070">
        <v>24</v>
      </c>
      <c r="F93070">
        <v>0</v>
      </c>
      <c r="G93070" s="1">
        <v>45093.657228622687</v>
      </c>
      <c r="H93070">
        <v>169325</v>
      </c>
      <c r="I93070">
        <v>2546231</v>
      </c>
      <c r="J93070" t="s">
        <v>12</v>
      </c>
      <c r="K93070" t="s">
        <v>157</v>
      </c>
      <c r="L93070" t="s">
        <v>299</v>
      </c>
      <c r="M93070">
        <v>24</v>
      </c>
      <c r="N93070" t="s">
        <v>3566</v>
      </c>
    </row>
    <row r="93071" spans="1:14" x14ac:dyDescent="0.75">
      <c r="A93071">
        <v>738005</v>
      </c>
      <c r="B93071">
        <v>61157</v>
      </c>
      <c r="C93071">
        <v>5917</v>
      </c>
      <c r="D93071" t="s">
        <v>2870</v>
      </c>
      <c r="E93071">
        <v>0</v>
      </c>
      <c r="F93071">
        <v>0</v>
      </c>
      <c r="G93071" s="1">
        <v>45049.676967280095</v>
      </c>
      <c r="H93071">
        <v>169325</v>
      </c>
      <c r="I93071">
        <v>2546231</v>
      </c>
      <c r="J93071" t="s">
        <v>12</v>
      </c>
      <c r="K93071" t="s">
        <v>157</v>
      </c>
      <c r="L93071" t="s">
        <v>299</v>
      </c>
      <c r="M93071">
        <v>18</v>
      </c>
      <c r="N93071" t="s">
        <v>3574</v>
      </c>
    </row>
    <row r="93072" spans="1:14" x14ac:dyDescent="0.75">
      <c r="A93072">
        <v>705569</v>
      </c>
      <c r="B93072">
        <v>58492</v>
      </c>
      <c r="C93072">
        <v>5917</v>
      </c>
      <c r="D93072" t="s">
        <v>2870</v>
      </c>
      <c r="E93072">
        <v>0</v>
      </c>
      <c r="F93072">
        <v>0</v>
      </c>
      <c r="G93072" s="1">
        <v>44980.719380937502</v>
      </c>
      <c r="H93072">
        <v>169325</v>
      </c>
      <c r="I93072">
        <v>2546231</v>
      </c>
      <c r="J93072" t="s">
        <v>12</v>
      </c>
      <c r="K93072" t="s">
        <v>157</v>
      </c>
      <c r="L93072" t="s">
        <v>299</v>
      </c>
      <c r="M93072">
        <v>8</v>
      </c>
      <c r="N93072" t="s">
        <v>3642</v>
      </c>
    </row>
    <row r="93073" spans="1:14" x14ac:dyDescent="0.75">
      <c r="A93073">
        <v>754913</v>
      </c>
      <c r="B93073">
        <v>62532</v>
      </c>
      <c r="C93073">
        <v>5917</v>
      </c>
      <c r="D93073" t="s">
        <v>2870</v>
      </c>
      <c r="E93073">
        <v>60</v>
      </c>
      <c r="F93073">
        <v>0</v>
      </c>
      <c r="G93073" s="1">
        <v>45084.676696296294</v>
      </c>
      <c r="H93073">
        <v>169325</v>
      </c>
      <c r="I93073">
        <v>2546231</v>
      </c>
      <c r="J93073" t="s">
        <v>12</v>
      </c>
      <c r="K93073" t="s">
        <v>157</v>
      </c>
      <c r="L93073" t="s">
        <v>299</v>
      </c>
      <c r="M93073">
        <v>23</v>
      </c>
      <c r="N93073" t="s">
        <v>3582</v>
      </c>
    </row>
    <row r="93074" spans="1:14" x14ac:dyDescent="0.75">
      <c r="A93074">
        <v>794753</v>
      </c>
      <c r="B93074">
        <v>65758</v>
      </c>
      <c r="C93074">
        <v>5917</v>
      </c>
      <c r="D93074" t="s">
        <v>2870</v>
      </c>
      <c r="E93074">
        <v>24</v>
      </c>
      <c r="F93074">
        <v>0</v>
      </c>
      <c r="G93074" s="1">
        <v>45169.449409606481</v>
      </c>
      <c r="H93074">
        <v>169325</v>
      </c>
      <c r="I93074">
        <v>2546231</v>
      </c>
      <c r="J93074" t="s">
        <v>12</v>
      </c>
      <c r="K93074" t="s">
        <v>157</v>
      </c>
      <c r="L93074" t="s">
        <v>299</v>
      </c>
      <c r="M93074">
        <v>35</v>
      </c>
      <c r="N93074" t="s">
        <v>3644</v>
      </c>
    </row>
    <row r="93075" spans="1:14" x14ac:dyDescent="0.75">
      <c r="A93075">
        <v>784349</v>
      </c>
      <c r="B93075">
        <v>64911</v>
      </c>
      <c r="C93075">
        <v>5917</v>
      </c>
      <c r="D93075" t="s">
        <v>2870</v>
      </c>
      <c r="E93075">
        <v>0</v>
      </c>
      <c r="F93075">
        <v>0</v>
      </c>
      <c r="G93075" s="1">
        <v>45147.746078159726</v>
      </c>
      <c r="H93075">
        <v>169325</v>
      </c>
      <c r="I93075">
        <v>2546231</v>
      </c>
      <c r="J93075" t="s">
        <v>12</v>
      </c>
      <c r="K93075" t="s">
        <v>157</v>
      </c>
      <c r="L93075" t="s">
        <v>299</v>
      </c>
      <c r="M93075">
        <v>32</v>
      </c>
      <c r="N93075" t="s">
        <v>3591</v>
      </c>
    </row>
    <row r="93076" spans="1:14" x14ac:dyDescent="0.75">
      <c r="A93076">
        <v>701225</v>
      </c>
      <c r="B93076">
        <v>58135</v>
      </c>
      <c r="C93076">
        <v>5917</v>
      </c>
      <c r="D93076" t="s">
        <v>2870</v>
      </c>
      <c r="E93076">
        <v>32</v>
      </c>
      <c r="F93076">
        <v>0</v>
      </c>
      <c r="G93076" s="1">
        <v>44972.676617013887</v>
      </c>
      <c r="H93076">
        <v>169325</v>
      </c>
      <c r="I93076">
        <v>2546231</v>
      </c>
      <c r="J93076" t="s">
        <v>12</v>
      </c>
      <c r="K93076" t="s">
        <v>157</v>
      </c>
      <c r="L93076" t="s">
        <v>299</v>
      </c>
      <c r="M93076">
        <v>7</v>
      </c>
      <c r="N93076" t="s">
        <v>3567</v>
      </c>
    </row>
    <row r="93077" spans="1:14" x14ac:dyDescent="0.75">
      <c r="A93077">
        <v>774137</v>
      </c>
      <c r="B93077">
        <v>64101</v>
      </c>
      <c r="C93077">
        <v>5917</v>
      </c>
      <c r="D93077" t="s">
        <v>2870</v>
      </c>
      <c r="E93077">
        <v>24</v>
      </c>
      <c r="F93077">
        <v>0</v>
      </c>
      <c r="G93077" s="1">
        <v>45127.430618865743</v>
      </c>
      <c r="H93077">
        <v>169325</v>
      </c>
      <c r="I93077">
        <v>2546231</v>
      </c>
      <c r="J93077" t="s">
        <v>12</v>
      </c>
      <c r="K93077" t="s">
        <v>157</v>
      </c>
      <c r="L93077" t="s">
        <v>299</v>
      </c>
      <c r="M93077">
        <v>29</v>
      </c>
      <c r="N93077" t="s">
        <v>3647</v>
      </c>
    </row>
    <row r="93078" spans="1:14" x14ac:dyDescent="0.75">
      <c r="A93078">
        <v>790961</v>
      </c>
      <c r="B93078">
        <v>65455</v>
      </c>
      <c r="C93078">
        <v>5917</v>
      </c>
      <c r="D93078" t="s">
        <v>2870</v>
      </c>
      <c r="E93078">
        <v>45</v>
      </c>
      <c r="F93078">
        <v>0</v>
      </c>
      <c r="G93078" s="1">
        <v>45161.764084953706</v>
      </c>
      <c r="H93078">
        <v>169325</v>
      </c>
      <c r="I93078">
        <v>2546231</v>
      </c>
      <c r="J93078" t="s">
        <v>12</v>
      </c>
      <c r="K93078" t="s">
        <v>157</v>
      </c>
      <c r="L93078" t="s">
        <v>299</v>
      </c>
      <c r="M93078">
        <v>34</v>
      </c>
      <c r="N93078" t="s">
        <v>3580</v>
      </c>
    </row>
    <row r="93079" spans="1:14" x14ac:dyDescent="0.75">
      <c r="A93079">
        <v>728513</v>
      </c>
      <c r="B93079">
        <v>60376</v>
      </c>
      <c r="C93079">
        <v>5917</v>
      </c>
      <c r="D93079" t="s">
        <v>2870</v>
      </c>
      <c r="E93079">
        <v>34</v>
      </c>
      <c r="F93079">
        <v>0</v>
      </c>
      <c r="G93079" s="1">
        <v>45028.688615891202</v>
      </c>
      <c r="H93079">
        <v>169325</v>
      </c>
      <c r="I93079">
        <v>2546231</v>
      </c>
      <c r="J93079" t="s">
        <v>12</v>
      </c>
      <c r="K93079" t="s">
        <v>157</v>
      </c>
      <c r="L93079" t="s">
        <v>299</v>
      </c>
      <c r="M93079">
        <v>15</v>
      </c>
      <c r="N93079" t="s">
        <v>3584</v>
      </c>
    </row>
    <row r="93080" spans="1:14" x14ac:dyDescent="0.75">
      <c r="A93080">
        <v>697733</v>
      </c>
      <c r="B93080">
        <v>57849</v>
      </c>
      <c r="C93080">
        <v>5917</v>
      </c>
      <c r="D93080" t="s">
        <v>2870</v>
      </c>
      <c r="E93080">
        <v>0</v>
      </c>
      <c r="F93080">
        <v>0</v>
      </c>
      <c r="G93080" s="1">
        <v>44965.670981793985</v>
      </c>
      <c r="H93080">
        <v>169325</v>
      </c>
      <c r="I93080">
        <v>2546231</v>
      </c>
      <c r="J93080" t="s">
        <v>12</v>
      </c>
      <c r="K93080" t="s">
        <v>157</v>
      </c>
      <c r="L93080" t="s">
        <v>299</v>
      </c>
      <c r="M93080">
        <v>6</v>
      </c>
      <c r="N93080" t="s">
        <v>3565</v>
      </c>
    </row>
    <row r="93081" spans="1:14" x14ac:dyDescent="0.75">
      <c r="A93081">
        <v>752057</v>
      </c>
      <c r="B93081">
        <v>62303</v>
      </c>
      <c r="C93081">
        <v>5917</v>
      </c>
      <c r="D93081" t="s">
        <v>2870</v>
      </c>
      <c r="E93081">
        <v>17</v>
      </c>
      <c r="F93081">
        <v>0</v>
      </c>
      <c r="G93081" s="1">
        <v>45077.699753159723</v>
      </c>
      <c r="H93081">
        <v>169325</v>
      </c>
      <c r="I93081">
        <v>2546231</v>
      </c>
      <c r="J93081" t="s">
        <v>12</v>
      </c>
      <c r="K93081" t="s">
        <v>157</v>
      </c>
      <c r="L93081" t="s">
        <v>299</v>
      </c>
      <c r="M93081">
        <v>22</v>
      </c>
      <c r="N93081" t="s">
        <v>3593</v>
      </c>
    </row>
    <row r="93082" spans="1:14" x14ac:dyDescent="0.75">
      <c r="A93082">
        <v>798101</v>
      </c>
      <c r="B93082">
        <v>66030</v>
      </c>
      <c r="C93082">
        <v>5917</v>
      </c>
      <c r="D93082" t="s">
        <v>2870</v>
      </c>
      <c r="E93082">
        <v>3</v>
      </c>
      <c r="F93082">
        <v>0</v>
      </c>
      <c r="G93082" s="1">
        <v>45176.40594459491</v>
      </c>
      <c r="H93082">
        <v>169325</v>
      </c>
      <c r="I93082">
        <v>2546231</v>
      </c>
      <c r="J93082" t="s">
        <v>12</v>
      </c>
      <c r="K93082" t="s">
        <v>157</v>
      </c>
      <c r="L93082" t="s">
        <v>299</v>
      </c>
      <c r="M93082">
        <v>36</v>
      </c>
      <c r="N93082" t="s">
        <v>3643</v>
      </c>
    </row>
    <row r="93083" spans="1:14" x14ac:dyDescent="0.75">
      <c r="A93083">
        <v>708761</v>
      </c>
      <c r="B93083">
        <v>58756</v>
      </c>
      <c r="C93083">
        <v>5917</v>
      </c>
      <c r="D93083" t="s">
        <v>2870</v>
      </c>
      <c r="E93083">
        <v>77</v>
      </c>
      <c r="F93083">
        <v>0</v>
      </c>
      <c r="G93083" s="1">
        <v>44987.701878553242</v>
      </c>
      <c r="H93083">
        <v>169325</v>
      </c>
      <c r="I93083">
        <v>2546231</v>
      </c>
      <c r="J93083" t="s">
        <v>12</v>
      </c>
      <c r="K93083" t="s">
        <v>157</v>
      </c>
      <c r="L93083" t="s">
        <v>299</v>
      </c>
      <c r="M93083">
        <v>9</v>
      </c>
      <c r="N93083" t="s">
        <v>3577</v>
      </c>
    </row>
    <row r="93084" spans="1:14" x14ac:dyDescent="0.75">
      <c r="A93084">
        <v>777593</v>
      </c>
      <c r="B93084">
        <v>64372</v>
      </c>
      <c r="C93084">
        <v>5917</v>
      </c>
      <c r="D93084" t="s">
        <v>2870</v>
      </c>
      <c r="E93084">
        <v>2</v>
      </c>
      <c r="F93084">
        <v>0</v>
      </c>
      <c r="G93084" s="1">
        <v>45135.713561608798</v>
      </c>
      <c r="H93084">
        <v>169325</v>
      </c>
      <c r="I93084">
        <v>2546231</v>
      </c>
      <c r="J93084" t="s">
        <v>12</v>
      </c>
      <c r="K93084" t="s">
        <v>157</v>
      </c>
      <c r="L93084" t="s">
        <v>299</v>
      </c>
      <c r="M93084">
        <v>30</v>
      </c>
      <c r="N93084" t="s">
        <v>3652</v>
      </c>
    </row>
    <row r="93085" spans="1:14" x14ac:dyDescent="0.75">
      <c r="A93085">
        <v>734381</v>
      </c>
      <c r="B93085">
        <v>60857</v>
      </c>
      <c r="C93085">
        <v>5917</v>
      </c>
      <c r="D93085" t="s">
        <v>2870</v>
      </c>
      <c r="E93085">
        <v>0</v>
      </c>
      <c r="F93085">
        <v>0</v>
      </c>
      <c r="G93085" s="1">
        <v>45043.662808946756</v>
      </c>
      <c r="H93085">
        <v>169325</v>
      </c>
      <c r="I93085">
        <v>2546231</v>
      </c>
      <c r="J93085" t="s">
        <v>12</v>
      </c>
      <c r="K93085" t="s">
        <v>157</v>
      </c>
      <c r="L93085" t="s">
        <v>299</v>
      </c>
      <c r="M93085">
        <v>17</v>
      </c>
      <c r="N93085" t="s">
        <v>3594</v>
      </c>
    </row>
    <row r="93086" spans="1:14" x14ac:dyDescent="0.75">
      <c r="A93086">
        <v>684185</v>
      </c>
      <c r="B93086">
        <v>56748</v>
      </c>
      <c r="C93086">
        <v>5917</v>
      </c>
      <c r="D93086" t="s">
        <v>2870</v>
      </c>
      <c r="E93086">
        <v>0</v>
      </c>
      <c r="F93086">
        <v>0</v>
      </c>
      <c r="G93086" s="1">
        <v>44930.624269525462</v>
      </c>
      <c r="H93086">
        <v>169325</v>
      </c>
      <c r="I93086">
        <v>2546231</v>
      </c>
      <c r="J93086" t="s">
        <v>12</v>
      </c>
      <c r="K93086" t="s">
        <v>157</v>
      </c>
      <c r="L93086" t="s">
        <v>299</v>
      </c>
      <c r="M93086">
        <v>1</v>
      </c>
      <c r="N93086" t="s">
        <v>3634</v>
      </c>
    </row>
    <row r="93087" spans="1:14" x14ac:dyDescent="0.75">
      <c r="A93087">
        <v>770825</v>
      </c>
      <c r="B93087">
        <v>63829</v>
      </c>
      <c r="C93087">
        <v>5917</v>
      </c>
      <c r="D93087" t="s">
        <v>2870</v>
      </c>
      <c r="E93087">
        <v>71</v>
      </c>
      <c r="F93087">
        <v>0</v>
      </c>
      <c r="G93087" s="1">
        <v>45120.41082971065</v>
      </c>
      <c r="H93087">
        <v>169325</v>
      </c>
      <c r="I93087">
        <v>2546231</v>
      </c>
      <c r="J93087" t="s">
        <v>12</v>
      </c>
      <c r="K93087" t="s">
        <v>157</v>
      </c>
      <c r="L93087" t="s">
        <v>299</v>
      </c>
      <c r="M93087">
        <v>28</v>
      </c>
      <c r="N93087" t="s">
        <v>3648</v>
      </c>
    </row>
    <row r="93088" spans="1:14" x14ac:dyDescent="0.75">
      <c r="A93088">
        <v>711353</v>
      </c>
      <c r="B93088">
        <v>58970</v>
      </c>
      <c r="C93088">
        <v>5917</v>
      </c>
      <c r="D93088" t="s">
        <v>2870</v>
      </c>
      <c r="E93088">
        <v>0</v>
      </c>
      <c r="F93088">
        <v>0</v>
      </c>
      <c r="G93088" s="1">
        <v>44993.676271412034</v>
      </c>
      <c r="H93088">
        <v>169325</v>
      </c>
      <c r="I93088">
        <v>2546231</v>
      </c>
      <c r="J93088" t="s">
        <v>12</v>
      </c>
      <c r="K93088" t="s">
        <v>157</v>
      </c>
      <c r="L93088" t="s">
        <v>299</v>
      </c>
      <c r="M93088">
        <v>10</v>
      </c>
      <c r="N93088" t="s">
        <v>3576</v>
      </c>
    </row>
    <row r="93089" spans="1:14" x14ac:dyDescent="0.75">
      <c r="A93089">
        <v>731549</v>
      </c>
      <c r="B93089">
        <v>60626</v>
      </c>
      <c r="C93089">
        <v>5917</v>
      </c>
      <c r="D93089" t="s">
        <v>2870</v>
      </c>
      <c r="E93089">
        <v>0</v>
      </c>
      <c r="F93089">
        <v>0</v>
      </c>
      <c r="G93089" s="1">
        <v>45035.681268831016</v>
      </c>
      <c r="H93089">
        <v>169325</v>
      </c>
      <c r="I93089">
        <v>2546231</v>
      </c>
      <c r="J93089" t="s">
        <v>12</v>
      </c>
      <c r="K93089" t="s">
        <v>157</v>
      </c>
      <c r="L93089" t="s">
        <v>299</v>
      </c>
      <c r="M93089">
        <v>16</v>
      </c>
      <c r="N93089" t="s">
        <v>3597</v>
      </c>
    </row>
    <row r="93090" spans="1:14" x14ac:dyDescent="0.75">
      <c r="A93090">
        <v>805085</v>
      </c>
      <c r="B93090">
        <v>66583</v>
      </c>
      <c r="C93090">
        <v>5917</v>
      </c>
      <c r="D93090" t="s">
        <v>2870</v>
      </c>
      <c r="E93090">
        <v>12</v>
      </c>
      <c r="F93090">
        <v>0</v>
      </c>
      <c r="G93090" s="1">
        <v>45189.804609027778</v>
      </c>
      <c r="H93090">
        <v>169325</v>
      </c>
      <c r="I93090">
        <v>2546231</v>
      </c>
      <c r="J93090" t="s">
        <v>12</v>
      </c>
      <c r="K93090" t="s">
        <v>157</v>
      </c>
      <c r="L93090" t="s">
        <v>299</v>
      </c>
      <c r="M93090">
        <v>38</v>
      </c>
      <c r="N93090" t="s">
        <v>3572</v>
      </c>
    </row>
    <row r="93091" spans="1:14" x14ac:dyDescent="0.75">
      <c r="A93091">
        <v>780821</v>
      </c>
      <c r="B93091">
        <v>64632</v>
      </c>
      <c r="C93091">
        <v>5917</v>
      </c>
      <c r="D93091" t="s">
        <v>2870</v>
      </c>
      <c r="E93091">
        <v>0</v>
      </c>
      <c r="F93091">
        <v>0</v>
      </c>
      <c r="G93091" s="1">
        <v>45140.745459490739</v>
      </c>
      <c r="H93091">
        <v>169325</v>
      </c>
      <c r="I93091">
        <v>2546231</v>
      </c>
      <c r="J93091" t="s">
        <v>12</v>
      </c>
      <c r="K93091" t="s">
        <v>157</v>
      </c>
      <c r="L93091" t="s">
        <v>299</v>
      </c>
      <c r="M93091">
        <v>31</v>
      </c>
      <c r="N93091" t="s">
        <v>3587</v>
      </c>
    </row>
    <row r="93092" spans="1:14" x14ac:dyDescent="0.75">
      <c r="A93092">
        <v>690797</v>
      </c>
      <c r="B93092">
        <v>57293</v>
      </c>
      <c r="C93092">
        <v>5917</v>
      </c>
      <c r="D93092" t="s">
        <v>2870</v>
      </c>
      <c r="E93092">
        <v>0</v>
      </c>
      <c r="F93092">
        <v>0</v>
      </c>
      <c r="G93092" s="1">
        <v>44944.634997719906</v>
      </c>
      <c r="H93092">
        <v>169325</v>
      </c>
      <c r="I93092">
        <v>2546231</v>
      </c>
      <c r="J93092" t="s">
        <v>12</v>
      </c>
      <c r="K93092" t="s">
        <v>157</v>
      </c>
      <c r="L93092" t="s">
        <v>299</v>
      </c>
      <c r="M93092">
        <v>3</v>
      </c>
      <c r="N93092" t="s">
        <v>3635</v>
      </c>
    </row>
    <row r="93093" spans="1:14" x14ac:dyDescent="0.75">
      <c r="A93093">
        <v>748409</v>
      </c>
      <c r="B93093">
        <v>62007</v>
      </c>
      <c r="C93093">
        <v>5917</v>
      </c>
      <c r="D93093" t="s">
        <v>2870</v>
      </c>
      <c r="E93093">
        <v>8</v>
      </c>
      <c r="F93093">
        <v>0</v>
      </c>
      <c r="G93093" s="1">
        <v>45070.684452118054</v>
      </c>
      <c r="H93093">
        <v>169325</v>
      </c>
      <c r="I93093">
        <v>2546231</v>
      </c>
      <c r="J93093" t="s">
        <v>12</v>
      </c>
      <c r="K93093" t="s">
        <v>157</v>
      </c>
      <c r="L93093" t="s">
        <v>299</v>
      </c>
      <c r="M93093">
        <v>21</v>
      </c>
      <c r="N93093" t="s">
        <v>3590</v>
      </c>
    </row>
    <row r="93094" spans="1:14" x14ac:dyDescent="0.75">
      <c r="A93094">
        <v>744641</v>
      </c>
      <c r="B93094">
        <v>61699</v>
      </c>
      <c r="C93094">
        <v>5917</v>
      </c>
      <c r="D93094" t="s">
        <v>2870</v>
      </c>
      <c r="E93094">
        <v>8</v>
      </c>
      <c r="F93094">
        <v>0</v>
      </c>
      <c r="G93094" s="1">
        <v>45063.681563888887</v>
      </c>
      <c r="H93094">
        <v>169325</v>
      </c>
      <c r="I93094">
        <v>2546231</v>
      </c>
      <c r="J93094" t="s">
        <v>12</v>
      </c>
      <c r="K93094" t="s">
        <v>157</v>
      </c>
      <c r="L93094" t="s">
        <v>299</v>
      </c>
      <c r="M93094">
        <v>20</v>
      </c>
      <c r="N93094" t="s">
        <v>3579</v>
      </c>
    </row>
    <row r="93095" spans="1:14" x14ac:dyDescent="0.75">
      <c r="A93095">
        <v>694469</v>
      </c>
      <c r="B93095">
        <v>57585</v>
      </c>
      <c r="C93095">
        <v>5917</v>
      </c>
      <c r="D93095" t="s">
        <v>2870</v>
      </c>
      <c r="E93095">
        <v>5</v>
      </c>
      <c r="F93095">
        <v>0</v>
      </c>
      <c r="G93095" s="1">
        <v>44959.671626504627</v>
      </c>
      <c r="H93095">
        <v>169325</v>
      </c>
      <c r="I93095">
        <v>2546231</v>
      </c>
      <c r="J93095" t="s">
        <v>12</v>
      </c>
      <c r="K93095" t="s">
        <v>157</v>
      </c>
      <c r="L93095" t="s">
        <v>299</v>
      </c>
      <c r="M93095">
        <v>5</v>
      </c>
      <c r="N93095" t="s">
        <v>3592</v>
      </c>
    </row>
    <row r="93096" spans="1:14" x14ac:dyDescent="0.75">
      <c r="A93096">
        <v>762941</v>
      </c>
      <c r="B93096">
        <v>63189</v>
      </c>
      <c r="C93096">
        <v>5917</v>
      </c>
      <c r="D93096" t="s">
        <v>2870</v>
      </c>
      <c r="E93096">
        <v>25</v>
      </c>
      <c r="F93096">
        <v>0</v>
      </c>
      <c r="G93096" s="1">
        <v>45106.675572488428</v>
      </c>
      <c r="H93096">
        <v>169325</v>
      </c>
      <c r="I93096">
        <v>2546231</v>
      </c>
      <c r="J93096" t="s">
        <v>12</v>
      </c>
      <c r="K93096" t="s">
        <v>157</v>
      </c>
      <c r="L93096" t="s">
        <v>299</v>
      </c>
      <c r="M93096">
        <v>26</v>
      </c>
      <c r="N93096" t="s">
        <v>3570</v>
      </c>
    </row>
    <row r="93097" spans="1:14" x14ac:dyDescent="0.75">
      <c r="A93097">
        <v>687473</v>
      </c>
      <c r="B93097">
        <v>57020</v>
      </c>
      <c r="C93097">
        <v>5917</v>
      </c>
      <c r="D93097" t="s">
        <v>2870</v>
      </c>
      <c r="E93097">
        <v>0</v>
      </c>
      <c r="F93097">
        <v>0</v>
      </c>
      <c r="G93097" s="1">
        <v>44937.624457905091</v>
      </c>
      <c r="H93097">
        <v>169325</v>
      </c>
      <c r="I93097">
        <v>2546231</v>
      </c>
      <c r="J93097" t="s">
        <v>12</v>
      </c>
      <c r="K93097" t="s">
        <v>157</v>
      </c>
      <c r="L93097" t="s">
        <v>299</v>
      </c>
      <c r="M93097">
        <v>2</v>
      </c>
      <c r="N93097" t="s">
        <v>3636</v>
      </c>
    </row>
    <row r="93098" spans="1:14" x14ac:dyDescent="0.75">
      <c r="A93098">
        <v>714473</v>
      </c>
      <c r="B93098">
        <v>59226</v>
      </c>
      <c r="C93098">
        <v>5917</v>
      </c>
      <c r="D93098" t="s">
        <v>2870</v>
      </c>
      <c r="E93098">
        <v>0</v>
      </c>
      <c r="F93098">
        <v>0</v>
      </c>
      <c r="G93098" s="1">
        <v>45000.668544525462</v>
      </c>
      <c r="H93098">
        <v>169325</v>
      </c>
      <c r="I93098">
        <v>2546231</v>
      </c>
      <c r="J93098" t="s">
        <v>12</v>
      </c>
      <c r="K93098" t="s">
        <v>157</v>
      </c>
      <c r="L93098" t="s">
        <v>299</v>
      </c>
      <c r="M93098">
        <v>11</v>
      </c>
      <c r="N93098" t="s">
        <v>3595</v>
      </c>
    </row>
    <row r="93099" spans="1:14" x14ac:dyDescent="0.75">
      <c r="A93099">
        <v>718661</v>
      </c>
      <c r="B93099">
        <v>59569</v>
      </c>
      <c r="C93099">
        <v>5917</v>
      </c>
      <c r="D93099" t="s">
        <v>2870</v>
      </c>
      <c r="E93099">
        <v>0</v>
      </c>
      <c r="F93099">
        <v>0</v>
      </c>
      <c r="G93099" s="1">
        <v>45007.698250231479</v>
      </c>
      <c r="H93099">
        <v>169325</v>
      </c>
      <c r="I93099">
        <v>2546231</v>
      </c>
      <c r="J93099" t="s">
        <v>12</v>
      </c>
      <c r="K93099" t="s">
        <v>157</v>
      </c>
      <c r="L93099" t="s">
        <v>299</v>
      </c>
      <c r="M93099">
        <v>12</v>
      </c>
      <c r="N93099" t="s">
        <v>3596</v>
      </c>
    </row>
    <row r="93100" spans="1:14" x14ac:dyDescent="0.75">
      <c r="A93100">
        <v>724421</v>
      </c>
      <c r="B93100">
        <v>60037</v>
      </c>
      <c r="C93100">
        <v>5917</v>
      </c>
      <c r="D93100" t="s">
        <v>2870</v>
      </c>
      <c r="E93100">
        <v>0</v>
      </c>
      <c r="F93100">
        <v>0</v>
      </c>
      <c r="G93100" s="1">
        <v>45023.670228159725</v>
      </c>
      <c r="H93100">
        <v>169325</v>
      </c>
      <c r="I93100">
        <v>2546231</v>
      </c>
      <c r="J93100" t="s">
        <v>12</v>
      </c>
      <c r="K93100" t="s">
        <v>157</v>
      </c>
      <c r="L93100" t="s">
        <v>299</v>
      </c>
      <c r="M93100">
        <v>14</v>
      </c>
      <c r="N93100" t="s">
        <v>3568</v>
      </c>
    </row>
    <row r="93101" spans="1:14" x14ac:dyDescent="0.75">
      <c r="A93101">
        <v>787685</v>
      </c>
      <c r="B93101">
        <v>65185</v>
      </c>
      <c r="C93101">
        <v>5917</v>
      </c>
      <c r="D93101" t="s">
        <v>2870</v>
      </c>
      <c r="E93101">
        <v>4</v>
      </c>
      <c r="F93101">
        <v>0</v>
      </c>
      <c r="G93101" s="1">
        <v>45154.773978854166</v>
      </c>
      <c r="H93101">
        <v>169325</v>
      </c>
      <c r="I93101">
        <v>2546231</v>
      </c>
      <c r="J93101" t="s">
        <v>12</v>
      </c>
      <c r="K93101" t="s">
        <v>157</v>
      </c>
      <c r="L93101" t="s">
        <v>299</v>
      </c>
      <c r="M93101">
        <v>33</v>
      </c>
      <c r="N93101" t="s">
        <v>3581</v>
      </c>
    </row>
    <row r="93102" spans="1:14" x14ac:dyDescent="0.75">
      <c r="A93102">
        <v>801329</v>
      </c>
      <c r="B93102">
        <v>66296</v>
      </c>
      <c r="C93102">
        <v>5917</v>
      </c>
      <c r="D93102" t="s">
        <v>2870</v>
      </c>
      <c r="E93102">
        <v>2</v>
      </c>
      <c r="F93102">
        <v>0</v>
      </c>
      <c r="G93102" s="1">
        <v>45183.333331400463</v>
      </c>
      <c r="H93102">
        <v>169325</v>
      </c>
      <c r="I93102">
        <v>2546231</v>
      </c>
      <c r="J93102" t="s">
        <v>12</v>
      </c>
      <c r="K93102" t="s">
        <v>157</v>
      </c>
      <c r="L93102" t="s">
        <v>299</v>
      </c>
      <c r="M93102">
        <v>37</v>
      </c>
      <c r="N93102" t="s">
        <v>3640</v>
      </c>
    </row>
    <row r="93103" spans="1:14" x14ac:dyDescent="0.75">
      <c r="A93103">
        <v>715407</v>
      </c>
      <c r="B93103">
        <v>59303</v>
      </c>
      <c r="C93103">
        <v>6587</v>
      </c>
      <c r="D93103" t="s">
        <v>2871</v>
      </c>
      <c r="E93103">
        <v>0</v>
      </c>
      <c r="F93103">
        <v>0</v>
      </c>
      <c r="G93103" s="1">
        <v>45000.696844016202</v>
      </c>
      <c r="H93103">
        <v>178300.429</v>
      </c>
      <c r="I93103">
        <v>2540875.25</v>
      </c>
      <c r="J93103" t="s">
        <v>61</v>
      </c>
      <c r="K93103" t="s">
        <v>212</v>
      </c>
      <c r="L93103" t="s">
        <v>320</v>
      </c>
      <c r="M93103">
        <v>11</v>
      </c>
      <c r="N93103" t="s">
        <v>3595</v>
      </c>
    </row>
    <row r="93104" spans="1:14" x14ac:dyDescent="0.75">
      <c r="A93104">
        <v>718275</v>
      </c>
      <c r="B93104">
        <v>59536</v>
      </c>
      <c r="C93104">
        <v>6587</v>
      </c>
      <c r="D93104" t="s">
        <v>2871</v>
      </c>
      <c r="E93104">
        <v>0</v>
      </c>
      <c r="F93104">
        <v>0</v>
      </c>
      <c r="G93104" s="1">
        <v>45007.687078854164</v>
      </c>
      <c r="H93104">
        <v>178300.429</v>
      </c>
      <c r="I93104">
        <v>2540875.25</v>
      </c>
      <c r="J93104" t="s">
        <v>61</v>
      </c>
      <c r="K93104" t="s">
        <v>212</v>
      </c>
      <c r="L93104" t="s">
        <v>320</v>
      </c>
      <c r="M93104">
        <v>12</v>
      </c>
      <c r="N93104" t="s">
        <v>3596</v>
      </c>
    </row>
    <row r="93105" spans="1:14" x14ac:dyDescent="0.75">
      <c r="A93105">
        <v>704367</v>
      </c>
      <c r="B93105">
        <v>58390</v>
      </c>
      <c r="C93105">
        <v>6587</v>
      </c>
      <c r="D93105" t="s">
        <v>2871</v>
      </c>
      <c r="E93105">
        <v>0</v>
      </c>
      <c r="F93105">
        <v>0</v>
      </c>
      <c r="G93105" s="1">
        <v>44979.670499571759</v>
      </c>
      <c r="H93105">
        <v>178300.429</v>
      </c>
      <c r="I93105">
        <v>2540875.25</v>
      </c>
      <c r="J93105" t="s">
        <v>61</v>
      </c>
      <c r="K93105" t="s">
        <v>212</v>
      </c>
      <c r="L93105" t="s">
        <v>320</v>
      </c>
      <c r="M93105">
        <v>8</v>
      </c>
      <c r="N93105" t="s">
        <v>3600</v>
      </c>
    </row>
    <row r="93106" spans="1:14" x14ac:dyDescent="0.75">
      <c r="A93106">
        <v>805167</v>
      </c>
      <c r="B93106">
        <v>66589</v>
      </c>
      <c r="C93106">
        <v>6587</v>
      </c>
      <c r="D93106" t="s">
        <v>2871</v>
      </c>
      <c r="E93106">
        <v>0</v>
      </c>
      <c r="F93106">
        <v>0</v>
      </c>
      <c r="G93106" s="1">
        <v>45189.87386446759</v>
      </c>
      <c r="H93106">
        <v>178300.429</v>
      </c>
      <c r="I93106">
        <v>2540875.25</v>
      </c>
      <c r="J93106" t="s">
        <v>61</v>
      </c>
      <c r="K93106" t="s">
        <v>212</v>
      </c>
      <c r="L93106" t="s">
        <v>320</v>
      </c>
      <c r="M93106">
        <v>38</v>
      </c>
      <c r="N93106" t="s">
        <v>3572</v>
      </c>
    </row>
    <row r="93107" spans="1:14" x14ac:dyDescent="0.75">
      <c r="A93107">
        <v>711507</v>
      </c>
      <c r="B93107">
        <v>58978</v>
      </c>
      <c r="C93107">
        <v>6587</v>
      </c>
      <c r="D93107" t="s">
        <v>2871</v>
      </c>
      <c r="E93107">
        <v>0</v>
      </c>
      <c r="F93107">
        <v>0</v>
      </c>
      <c r="G93107" s="1">
        <v>44993.681296099538</v>
      </c>
      <c r="H93107">
        <v>178300.429</v>
      </c>
      <c r="I93107">
        <v>2540875.25</v>
      </c>
      <c r="J93107" t="s">
        <v>61</v>
      </c>
      <c r="K93107" t="s">
        <v>212</v>
      </c>
      <c r="L93107" t="s">
        <v>320</v>
      </c>
      <c r="M93107">
        <v>10</v>
      </c>
      <c r="N93107" t="s">
        <v>3576</v>
      </c>
    </row>
    <row r="93108" spans="1:14" x14ac:dyDescent="0.75">
      <c r="A93108">
        <v>731307</v>
      </c>
      <c r="B93108">
        <v>60606</v>
      </c>
      <c r="C93108">
        <v>6587</v>
      </c>
      <c r="D93108" t="s">
        <v>2871</v>
      </c>
      <c r="E93108">
        <v>0</v>
      </c>
      <c r="F93108">
        <v>0</v>
      </c>
      <c r="G93108" s="1">
        <v>45035.675518865741</v>
      </c>
      <c r="H93108">
        <v>178300.429</v>
      </c>
      <c r="I93108">
        <v>2540875.25</v>
      </c>
      <c r="J93108" t="s">
        <v>61</v>
      </c>
      <c r="K93108" t="s">
        <v>212</v>
      </c>
      <c r="L93108" t="s">
        <v>320</v>
      </c>
      <c r="M93108">
        <v>16</v>
      </c>
      <c r="N93108" t="s">
        <v>3597</v>
      </c>
    </row>
    <row r="93109" spans="1:14" x14ac:dyDescent="0.75">
      <c r="A93109">
        <v>751431</v>
      </c>
      <c r="B93109">
        <v>62254</v>
      </c>
      <c r="C93109">
        <v>6587</v>
      </c>
      <c r="D93109" t="s">
        <v>2871</v>
      </c>
      <c r="E93109">
        <v>0</v>
      </c>
      <c r="F93109">
        <v>0</v>
      </c>
      <c r="G93109" s="1">
        <v>45077.677887881946</v>
      </c>
      <c r="H93109">
        <v>178300.429</v>
      </c>
      <c r="I93109">
        <v>2540875.25</v>
      </c>
      <c r="J93109" t="s">
        <v>61</v>
      </c>
      <c r="K93109" t="s">
        <v>212</v>
      </c>
      <c r="L93109" t="s">
        <v>320</v>
      </c>
      <c r="M93109">
        <v>22</v>
      </c>
      <c r="N93109" t="s">
        <v>3593</v>
      </c>
    </row>
    <row r="93110" spans="1:14" x14ac:dyDescent="0.75">
      <c r="A93110">
        <v>708351</v>
      </c>
      <c r="B93110">
        <v>58721</v>
      </c>
      <c r="C93110">
        <v>6587</v>
      </c>
      <c r="D93110" t="s">
        <v>2871</v>
      </c>
      <c r="E93110">
        <v>0</v>
      </c>
      <c r="F93110">
        <v>0</v>
      </c>
      <c r="G93110" s="1">
        <v>44987.689756250002</v>
      </c>
      <c r="H93110">
        <v>178300.429</v>
      </c>
      <c r="I93110">
        <v>2540875.25</v>
      </c>
      <c r="J93110" t="s">
        <v>61</v>
      </c>
      <c r="K93110" t="s">
        <v>212</v>
      </c>
      <c r="L93110" t="s">
        <v>320</v>
      </c>
      <c r="M93110">
        <v>9</v>
      </c>
      <c r="N93110" t="s">
        <v>3577</v>
      </c>
    </row>
    <row r="93111" spans="1:14" x14ac:dyDescent="0.75">
      <c r="A93111">
        <v>798027</v>
      </c>
      <c r="B93111">
        <v>66023</v>
      </c>
      <c r="C93111">
        <v>6587</v>
      </c>
      <c r="D93111" t="s">
        <v>2871</v>
      </c>
      <c r="E93111">
        <v>0</v>
      </c>
      <c r="F93111">
        <v>0</v>
      </c>
      <c r="G93111" s="1">
        <v>45175.933037731484</v>
      </c>
      <c r="H93111">
        <v>178300.429</v>
      </c>
      <c r="I93111">
        <v>2540875.25</v>
      </c>
      <c r="J93111" t="s">
        <v>61</v>
      </c>
      <c r="K93111" t="s">
        <v>212</v>
      </c>
      <c r="L93111" t="s">
        <v>320</v>
      </c>
      <c r="M93111">
        <v>36</v>
      </c>
      <c r="N93111" t="s">
        <v>3573</v>
      </c>
    </row>
    <row r="93112" spans="1:14" x14ac:dyDescent="0.75">
      <c r="A93112">
        <v>773583</v>
      </c>
      <c r="B93112">
        <v>64055</v>
      </c>
      <c r="C93112">
        <v>6587</v>
      </c>
      <c r="D93112" t="s">
        <v>2871</v>
      </c>
      <c r="E93112">
        <v>0</v>
      </c>
      <c r="F93112">
        <v>0</v>
      </c>
      <c r="G93112" s="1">
        <v>45126.673067858799</v>
      </c>
      <c r="H93112">
        <v>178300.429</v>
      </c>
      <c r="I93112">
        <v>2540875.25</v>
      </c>
      <c r="J93112" t="s">
        <v>61</v>
      </c>
      <c r="K93112" t="s">
        <v>212</v>
      </c>
      <c r="L93112" t="s">
        <v>320</v>
      </c>
      <c r="M93112">
        <v>29</v>
      </c>
      <c r="N93112" t="s">
        <v>3571</v>
      </c>
    </row>
    <row r="93113" spans="1:14" x14ac:dyDescent="0.75">
      <c r="A93113">
        <v>734679</v>
      </c>
      <c r="B93113">
        <v>60881</v>
      </c>
      <c r="C93113">
        <v>6587</v>
      </c>
      <c r="D93113" t="s">
        <v>2871</v>
      </c>
      <c r="E93113">
        <v>0</v>
      </c>
      <c r="F93113">
        <v>0</v>
      </c>
      <c r="G93113" s="1">
        <v>45043.671980937499</v>
      </c>
      <c r="H93113">
        <v>178300.429</v>
      </c>
      <c r="I93113">
        <v>2540875.25</v>
      </c>
      <c r="J93113" t="s">
        <v>61</v>
      </c>
      <c r="K93113" t="s">
        <v>212</v>
      </c>
      <c r="L93113" t="s">
        <v>320</v>
      </c>
      <c r="M93113">
        <v>17</v>
      </c>
      <c r="N93113" t="s">
        <v>3594</v>
      </c>
    </row>
    <row r="93114" spans="1:14" x14ac:dyDescent="0.75">
      <c r="A93114">
        <v>757428</v>
      </c>
      <c r="B93114">
        <v>62737</v>
      </c>
      <c r="C93114">
        <v>5120</v>
      </c>
      <c r="D93114" t="s">
        <v>2861</v>
      </c>
      <c r="E93114">
        <v>0</v>
      </c>
      <c r="F93114">
        <v>0</v>
      </c>
      <c r="G93114" s="1">
        <v>45091.718451967594</v>
      </c>
      <c r="H93114">
        <v>164400.86499999999</v>
      </c>
      <c r="I93114">
        <v>2543055.0550000002</v>
      </c>
      <c r="J93114" t="s">
        <v>38</v>
      </c>
      <c r="K93114" t="s">
        <v>102</v>
      </c>
      <c r="L93114" t="s">
        <v>312</v>
      </c>
      <c r="M93114">
        <v>24</v>
      </c>
      <c r="N93114" t="s">
        <v>3624</v>
      </c>
    </row>
    <row r="93115" spans="1:14" x14ac:dyDescent="0.75">
      <c r="A93115">
        <v>686203</v>
      </c>
      <c r="B93115">
        <v>56914</v>
      </c>
      <c r="C93115">
        <v>5055</v>
      </c>
      <c r="D93115" t="s">
        <v>2872</v>
      </c>
      <c r="E93115">
        <v>51</v>
      </c>
      <c r="F93115">
        <v>0</v>
      </c>
      <c r="G93115" s="1">
        <v>44936.67466423611</v>
      </c>
      <c r="H93115">
        <v>164433</v>
      </c>
      <c r="I93115">
        <v>2544763</v>
      </c>
      <c r="J93115" t="s">
        <v>38</v>
      </c>
      <c r="K93115" t="s">
        <v>44</v>
      </c>
      <c r="L93115" t="s">
        <v>291</v>
      </c>
      <c r="M93115">
        <v>2</v>
      </c>
      <c r="N93115" t="s">
        <v>3583</v>
      </c>
    </row>
    <row r="93116" spans="1:14" x14ac:dyDescent="0.75">
      <c r="A93116">
        <v>699871</v>
      </c>
      <c r="B93116">
        <v>58024</v>
      </c>
      <c r="C93116">
        <v>5055</v>
      </c>
      <c r="D93116" t="s">
        <v>2872</v>
      </c>
      <c r="E93116">
        <v>0</v>
      </c>
      <c r="F93116">
        <v>0</v>
      </c>
      <c r="G93116" s="1">
        <v>44971.689853587966</v>
      </c>
      <c r="H93116">
        <v>164433</v>
      </c>
      <c r="I93116">
        <v>2544763</v>
      </c>
      <c r="J93116" t="s">
        <v>38</v>
      </c>
      <c r="K93116" t="s">
        <v>44</v>
      </c>
      <c r="L93116" t="s">
        <v>291</v>
      </c>
      <c r="M93116">
        <v>7</v>
      </c>
      <c r="N93116" t="s">
        <v>3605</v>
      </c>
    </row>
    <row r="93117" spans="1:14" x14ac:dyDescent="0.75">
      <c r="A93117">
        <v>765427</v>
      </c>
      <c r="B93117">
        <v>63389</v>
      </c>
      <c r="C93117">
        <v>5055</v>
      </c>
      <c r="D93117" t="s">
        <v>2872</v>
      </c>
      <c r="E93117">
        <v>0</v>
      </c>
      <c r="F93117">
        <v>0</v>
      </c>
      <c r="G93117" s="1">
        <v>45111.693924305553</v>
      </c>
      <c r="H93117">
        <v>164433</v>
      </c>
      <c r="I93117">
        <v>2544763</v>
      </c>
      <c r="J93117" t="s">
        <v>38</v>
      </c>
      <c r="K93117" t="s">
        <v>44</v>
      </c>
      <c r="L93117" t="s">
        <v>291</v>
      </c>
      <c r="M93117">
        <v>27</v>
      </c>
      <c r="N93117" t="s">
        <v>3616</v>
      </c>
    </row>
    <row r="93118" spans="1:14" x14ac:dyDescent="0.75">
      <c r="A93118">
        <v>771571</v>
      </c>
      <c r="B93118">
        <v>63891</v>
      </c>
      <c r="C93118">
        <v>5055</v>
      </c>
      <c r="D93118" t="s">
        <v>2872</v>
      </c>
      <c r="E93118">
        <v>62</v>
      </c>
      <c r="F93118">
        <v>0</v>
      </c>
      <c r="G93118" s="1">
        <v>45125.684803321761</v>
      </c>
      <c r="H93118">
        <v>164433</v>
      </c>
      <c r="I93118">
        <v>2544763</v>
      </c>
      <c r="J93118" t="s">
        <v>38</v>
      </c>
      <c r="K93118" t="s">
        <v>44</v>
      </c>
      <c r="L93118" t="s">
        <v>291</v>
      </c>
      <c r="M93118">
        <v>29</v>
      </c>
      <c r="N93118" t="s">
        <v>3623</v>
      </c>
    </row>
    <row r="93119" spans="1:14" x14ac:dyDescent="0.75">
      <c r="A93119">
        <v>726079</v>
      </c>
      <c r="B93119">
        <v>60174</v>
      </c>
      <c r="C93119">
        <v>5055</v>
      </c>
      <c r="D93119" t="s">
        <v>2872</v>
      </c>
      <c r="E93119">
        <v>0</v>
      </c>
      <c r="F93119">
        <v>0</v>
      </c>
      <c r="G93119" s="1">
        <v>45027.66816666667</v>
      </c>
      <c r="H93119">
        <v>164433</v>
      </c>
      <c r="I93119">
        <v>2544763</v>
      </c>
      <c r="J93119" t="s">
        <v>38</v>
      </c>
      <c r="K93119" t="s">
        <v>44</v>
      </c>
      <c r="L93119" t="s">
        <v>291</v>
      </c>
      <c r="M93119">
        <v>15</v>
      </c>
      <c r="N93119" t="s">
        <v>3614</v>
      </c>
    </row>
    <row r="93120" spans="1:14" x14ac:dyDescent="0.75">
      <c r="A93120">
        <v>750019</v>
      </c>
      <c r="B93120">
        <v>62139</v>
      </c>
      <c r="C93120">
        <v>5055</v>
      </c>
      <c r="D93120" t="s">
        <v>2872</v>
      </c>
      <c r="E93120">
        <v>0</v>
      </c>
      <c r="F93120">
        <v>0</v>
      </c>
      <c r="G93120" s="1">
        <v>45076.690699108796</v>
      </c>
      <c r="H93120">
        <v>164433</v>
      </c>
      <c r="I93120">
        <v>2544763</v>
      </c>
      <c r="J93120" t="s">
        <v>38</v>
      </c>
      <c r="K93120" t="s">
        <v>44</v>
      </c>
      <c r="L93120" t="s">
        <v>291</v>
      </c>
      <c r="M93120">
        <v>22</v>
      </c>
      <c r="N93120" t="s">
        <v>3626</v>
      </c>
    </row>
    <row r="93121" spans="1:14" x14ac:dyDescent="0.75">
      <c r="A93121">
        <v>784711</v>
      </c>
      <c r="B93121">
        <v>64941</v>
      </c>
      <c r="C93121">
        <v>5055</v>
      </c>
      <c r="D93121" t="s">
        <v>2872</v>
      </c>
      <c r="E93121">
        <v>14</v>
      </c>
      <c r="F93121">
        <v>0</v>
      </c>
      <c r="G93121" s="1">
        <v>45153.666510497686</v>
      </c>
      <c r="H93121">
        <v>164433</v>
      </c>
      <c r="I93121">
        <v>2544763</v>
      </c>
      <c r="J93121" t="s">
        <v>38</v>
      </c>
      <c r="K93121" t="s">
        <v>44</v>
      </c>
      <c r="L93121" t="s">
        <v>291</v>
      </c>
      <c r="M93121">
        <v>33</v>
      </c>
      <c r="N93121" t="s">
        <v>3625</v>
      </c>
    </row>
    <row r="93122" spans="1:14" x14ac:dyDescent="0.75">
      <c r="A93122">
        <v>795643</v>
      </c>
      <c r="B93122">
        <v>65832</v>
      </c>
      <c r="C93122">
        <v>5055</v>
      </c>
      <c r="D93122" t="s">
        <v>2872</v>
      </c>
      <c r="E93122">
        <v>0</v>
      </c>
      <c r="F93122">
        <v>0</v>
      </c>
      <c r="G93122" s="1">
        <v>45174.690820636577</v>
      </c>
      <c r="H93122">
        <v>164433</v>
      </c>
      <c r="I93122">
        <v>2544763</v>
      </c>
      <c r="J93122" t="s">
        <v>38</v>
      </c>
      <c r="K93122" t="s">
        <v>44</v>
      </c>
      <c r="L93122" t="s">
        <v>291</v>
      </c>
      <c r="M93122">
        <v>36</v>
      </c>
      <c r="N93122" t="s">
        <v>3619</v>
      </c>
    </row>
    <row r="93123" spans="1:14" x14ac:dyDescent="0.75">
      <c r="A93123">
        <v>788647</v>
      </c>
      <c r="B93123">
        <v>65264</v>
      </c>
      <c r="C93123">
        <v>5055</v>
      </c>
      <c r="D93123" t="s">
        <v>2872</v>
      </c>
      <c r="E93123">
        <v>102</v>
      </c>
      <c r="F93123">
        <v>0</v>
      </c>
      <c r="G93123" s="1">
        <v>45160.688837465277</v>
      </c>
      <c r="H93123">
        <v>164433</v>
      </c>
      <c r="I93123">
        <v>2544763</v>
      </c>
      <c r="J93123" t="s">
        <v>38</v>
      </c>
      <c r="K93123" t="s">
        <v>44</v>
      </c>
      <c r="L93123" t="s">
        <v>291</v>
      </c>
      <c r="M93123">
        <v>34</v>
      </c>
      <c r="N93123" t="s">
        <v>3617</v>
      </c>
    </row>
    <row r="93124" spans="1:14" x14ac:dyDescent="0.75">
      <c r="A93124">
        <v>792475</v>
      </c>
      <c r="B93124">
        <v>65569</v>
      </c>
      <c r="C93124">
        <v>5055</v>
      </c>
      <c r="D93124" t="s">
        <v>2872</v>
      </c>
      <c r="E93124">
        <v>15</v>
      </c>
      <c r="F93124">
        <v>0</v>
      </c>
      <c r="G93124" s="1">
        <v>45167.692643287039</v>
      </c>
      <c r="H93124">
        <v>164433</v>
      </c>
      <c r="I93124">
        <v>2544763</v>
      </c>
      <c r="J93124" t="s">
        <v>38</v>
      </c>
      <c r="K93124" t="s">
        <v>44</v>
      </c>
      <c r="L93124" t="s">
        <v>291</v>
      </c>
      <c r="M93124">
        <v>35</v>
      </c>
      <c r="N93124" t="s">
        <v>3618</v>
      </c>
    </row>
    <row r="93125" spans="1:14" x14ac:dyDescent="0.75">
      <c r="A93125">
        <v>802759</v>
      </c>
      <c r="B93125">
        <v>66390</v>
      </c>
      <c r="C93125">
        <v>5055</v>
      </c>
      <c r="D93125" t="s">
        <v>2872</v>
      </c>
      <c r="E93125">
        <v>7</v>
      </c>
      <c r="F93125">
        <v>0</v>
      </c>
      <c r="G93125" s="1">
        <v>45188.691993206019</v>
      </c>
      <c r="H93125">
        <v>164433</v>
      </c>
      <c r="I93125">
        <v>2544763</v>
      </c>
      <c r="J93125" t="s">
        <v>38</v>
      </c>
      <c r="K93125" t="s">
        <v>44</v>
      </c>
      <c r="L93125" t="s">
        <v>291</v>
      </c>
      <c r="M93125">
        <v>38</v>
      </c>
      <c r="N93125" t="s">
        <v>3610</v>
      </c>
    </row>
    <row r="93126" spans="1:14" x14ac:dyDescent="0.75">
      <c r="A93126">
        <v>743503</v>
      </c>
      <c r="B93126">
        <v>61609</v>
      </c>
      <c r="C93126">
        <v>5055</v>
      </c>
      <c r="D93126" t="s">
        <v>2872</v>
      </c>
      <c r="E93126">
        <v>4</v>
      </c>
      <c r="F93126">
        <v>0</v>
      </c>
      <c r="G93126" s="1">
        <v>45062.691114930552</v>
      </c>
      <c r="H93126">
        <v>164433</v>
      </c>
      <c r="I93126">
        <v>2544763</v>
      </c>
      <c r="J93126" t="s">
        <v>38</v>
      </c>
      <c r="K93126" t="s">
        <v>44</v>
      </c>
      <c r="L93126" t="s">
        <v>291</v>
      </c>
      <c r="M93126">
        <v>20</v>
      </c>
      <c r="N93126" t="s">
        <v>3608</v>
      </c>
    </row>
    <row r="93127" spans="1:14" x14ac:dyDescent="0.75">
      <c r="A93127">
        <v>746719</v>
      </c>
      <c r="B93127">
        <v>61867</v>
      </c>
      <c r="C93127">
        <v>5055</v>
      </c>
      <c r="D93127" t="s">
        <v>2872</v>
      </c>
      <c r="E93127">
        <v>38</v>
      </c>
      <c r="F93127">
        <v>0</v>
      </c>
      <c r="G93127" s="1">
        <v>45069.689683530094</v>
      </c>
      <c r="H93127">
        <v>164433</v>
      </c>
      <c r="I93127">
        <v>2544763</v>
      </c>
      <c r="J93127" t="s">
        <v>38</v>
      </c>
      <c r="K93127" t="s">
        <v>44</v>
      </c>
      <c r="L93127" t="s">
        <v>291</v>
      </c>
      <c r="M93127">
        <v>21</v>
      </c>
      <c r="N93127" t="s">
        <v>3607</v>
      </c>
    </row>
    <row r="93128" spans="1:14" x14ac:dyDescent="0.75">
      <c r="A93128">
        <v>682831</v>
      </c>
      <c r="B93128">
        <v>56635</v>
      </c>
      <c r="C93128">
        <v>5055</v>
      </c>
      <c r="D93128" t="s">
        <v>2872</v>
      </c>
      <c r="E93128">
        <v>0</v>
      </c>
      <c r="F93128">
        <v>0</v>
      </c>
      <c r="G93128" s="1">
        <v>44929.676006215275</v>
      </c>
      <c r="H93128">
        <v>164433</v>
      </c>
      <c r="I93128">
        <v>2544763</v>
      </c>
      <c r="J93128" t="s">
        <v>38</v>
      </c>
      <c r="K93128" t="s">
        <v>44</v>
      </c>
      <c r="L93128" t="s">
        <v>291</v>
      </c>
      <c r="M93128">
        <v>1</v>
      </c>
      <c r="N93128" t="s">
        <v>3586</v>
      </c>
    </row>
    <row r="93129" spans="1:14" x14ac:dyDescent="0.75">
      <c r="A93129">
        <v>689659</v>
      </c>
      <c r="B93129">
        <v>57199</v>
      </c>
      <c r="C93129">
        <v>5055</v>
      </c>
      <c r="D93129" t="s">
        <v>2872</v>
      </c>
      <c r="E93129">
        <v>36</v>
      </c>
      <c r="F93129">
        <v>0</v>
      </c>
      <c r="G93129" s="1">
        <v>44943.678021145832</v>
      </c>
      <c r="H93129">
        <v>164433</v>
      </c>
      <c r="I93129">
        <v>2544763</v>
      </c>
      <c r="J93129" t="s">
        <v>38</v>
      </c>
      <c r="K93129" t="s">
        <v>44</v>
      </c>
      <c r="L93129" t="s">
        <v>291</v>
      </c>
      <c r="M93129">
        <v>3</v>
      </c>
      <c r="N93129" t="s">
        <v>3569</v>
      </c>
    </row>
    <row r="93130" spans="1:14" x14ac:dyDescent="0.75">
      <c r="A93130">
        <v>693451</v>
      </c>
      <c r="B93130">
        <v>57508</v>
      </c>
      <c r="C93130">
        <v>5055</v>
      </c>
      <c r="D93130" t="s">
        <v>2872</v>
      </c>
      <c r="E93130">
        <v>0</v>
      </c>
      <c r="F93130">
        <v>0</v>
      </c>
      <c r="G93130" s="1">
        <v>44957.702136377316</v>
      </c>
      <c r="H93130">
        <v>164433</v>
      </c>
      <c r="I93130">
        <v>2544763</v>
      </c>
      <c r="J93130" t="s">
        <v>38</v>
      </c>
      <c r="K93130" t="s">
        <v>44</v>
      </c>
      <c r="L93130" t="s">
        <v>291</v>
      </c>
      <c r="M93130">
        <v>5</v>
      </c>
      <c r="N93130" t="s">
        <v>3628</v>
      </c>
    </row>
    <row r="93131" spans="1:14" x14ac:dyDescent="0.75">
      <c r="A93131">
        <v>760327</v>
      </c>
      <c r="B93131">
        <v>62977</v>
      </c>
      <c r="C93131">
        <v>5055</v>
      </c>
      <c r="D93131" t="s">
        <v>2872</v>
      </c>
      <c r="E93131">
        <v>0</v>
      </c>
      <c r="F93131">
        <v>0</v>
      </c>
      <c r="G93131" s="1">
        <v>45097.693797071763</v>
      </c>
      <c r="H93131">
        <v>164433</v>
      </c>
      <c r="I93131">
        <v>2544763</v>
      </c>
      <c r="J93131" t="s">
        <v>38</v>
      </c>
      <c r="K93131" t="s">
        <v>44</v>
      </c>
      <c r="L93131" t="s">
        <v>291</v>
      </c>
      <c r="M93131">
        <v>25</v>
      </c>
      <c r="N93131" t="s">
        <v>3603</v>
      </c>
    </row>
    <row r="93132" spans="1:14" x14ac:dyDescent="0.75">
      <c r="A93132">
        <v>782131</v>
      </c>
      <c r="B93132">
        <v>64736</v>
      </c>
      <c r="C93132">
        <v>5055</v>
      </c>
      <c r="D93132" t="s">
        <v>2872</v>
      </c>
      <c r="E93132">
        <v>102</v>
      </c>
      <c r="F93132">
        <v>0</v>
      </c>
      <c r="G93132" s="1">
        <v>45146.694353784726</v>
      </c>
      <c r="H93132">
        <v>164433</v>
      </c>
      <c r="I93132">
        <v>2544763</v>
      </c>
      <c r="J93132" t="s">
        <v>38</v>
      </c>
      <c r="K93132" t="s">
        <v>44</v>
      </c>
      <c r="L93132" t="s">
        <v>291</v>
      </c>
      <c r="M93132">
        <v>32</v>
      </c>
      <c r="N93132" t="s">
        <v>3633</v>
      </c>
    </row>
    <row r="93133" spans="1:14" x14ac:dyDescent="0.75">
      <c r="A93133">
        <v>733687</v>
      </c>
      <c r="B93133">
        <v>60802</v>
      </c>
      <c r="C93133">
        <v>5055</v>
      </c>
      <c r="D93133" t="s">
        <v>2872</v>
      </c>
      <c r="E93133">
        <v>0</v>
      </c>
      <c r="F93133">
        <v>0</v>
      </c>
      <c r="G93133" s="1">
        <v>45042.693660069446</v>
      </c>
      <c r="H93133">
        <v>164433</v>
      </c>
      <c r="I93133">
        <v>2544763</v>
      </c>
      <c r="J93133" t="s">
        <v>38</v>
      </c>
      <c r="K93133" t="s">
        <v>44</v>
      </c>
      <c r="L93133" t="s">
        <v>291</v>
      </c>
      <c r="M93133">
        <v>17</v>
      </c>
      <c r="N93133" t="s">
        <v>3629</v>
      </c>
    </row>
    <row r="93134" spans="1:14" x14ac:dyDescent="0.75">
      <c r="A93134">
        <v>696763</v>
      </c>
      <c r="B93134">
        <v>57769</v>
      </c>
      <c r="C93134">
        <v>5055</v>
      </c>
      <c r="D93134" t="s">
        <v>2872</v>
      </c>
      <c r="E93134">
        <v>0</v>
      </c>
      <c r="F93134">
        <v>0</v>
      </c>
      <c r="G93134" s="1">
        <v>44964.692519178243</v>
      </c>
      <c r="H93134">
        <v>164433</v>
      </c>
      <c r="I93134">
        <v>2544763</v>
      </c>
      <c r="J93134" t="s">
        <v>38</v>
      </c>
      <c r="K93134" t="s">
        <v>44</v>
      </c>
      <c r="L93134" t="s">
        <v>291</v>
      </c>
      <c r="M93134">
        <v>6</v>
      </c>
      <c r="N93134" t="s">
        <v>3622</v>
      </c>
    </row>
    <row r="93135" spans="1:14" x14ac:dyDescent="0.75">
      <c r="A93135">
        <v>736639</v>
      </c>
      <c r="B93135">
        <v>61045</v>
      </c>
      <c r="C93135">
        <v>5055</v>
      </c>
      <c r="D93135" t="s">
        <v>2872</v>
      </c>
      <c r="E93135">
        <v>0</v>
      </c>
      <c r="F93135">
        <v>0</v>
      </c>
      <c r="G93135" s="1">
        <v>45048.68830347222</v>
      </c>
      <c r="H93135">
        <v>164433</v>
      </c>
      <c r="I93135">
        <v>2544763</v>
      </c>
      <c r="J93135" t="s">
        <v>38</v>
      </c>
      <c r="K93135" t="s">
        <v>44</v>
      </c>
      <c r="L93135" t="s">
        <v>291</v>
      </c>
      <c r="M93135">
        <v>18</v>
      </c>
      <c r="N93135" t="s">
        <v>3604</v>
      </c>
    </row>
    <row r="93136" spans="1:14" x14ac:dyDescent="0.75">
      <c r="A93136">
        <v>722947</v>
      </c>
      <c r="B93136">
        <v>59920</v>
      </c>
      <c r="C93136">
        <v>5055</v>
      </c>
      <c r="D93136" t="s">
        <v>2872</v>
      </c>
      <c r="E93136">
        <v>0</v>
      </c>
      <c r="F93136">
        <v>0</v>
      </c>
      <c r="G93136" s="1">
        <v>45022.67201412037</v>
      </c>
      <c r="H93136">
        <v>164433</v>
      </c>
      <c r="I93136">
        <v>2544763</v>
      </c>
      <c r="J93136" t="s">
        <v>38</v>
      </c>
      <c r="K93136" t="s">
        <v>44</v>
      </c>
      <c r="L93136" t="s">
        <v>291</v>
      </c>
      <c r="M93136">
        <v>14</v>
      </c>
      <c r="N93136" t="s">
        <v>3601</v>
      </c>
    </row>
    <row r="93137" spans="1:14" x14ac:dyDescent="0.75">
      <c r="A93137">
        <v>778543</v>
      </c>
      <c r="B93137">
        <v>64450</v>
      </c>
      <c r="C93137">
        <v>5055</v>
      </c>
      <c r="D93137" t="s">
        <v>2872</v>
      </c>
      <c r="E93137">
        <v>23</v>
      </c>
      <c r="F93137">
        <v>0</v>
      </c>
      <c r="G93137" s="1">
        <v>45139.688562928241</v>
      </c>
      <c r="H93137">
        <v>164433</v>
      </c>
      <c r="I93137">
        <v>2544763</v>
      </c>
      <c r="J93137" t="s">
        <v>38</v>
      </c>
      <c r="K93137" t="s">
        <v>44</v>
      </c>
      <c r="L93137" t="s">
        <v>291</v>
      </c>
      <c r="M93137">
        <v>31</v>
      </c>
      <c r="N93137" t="s">
        <v>3613</v>
      </c>
    </row>
    <row r="93138" spans="1:14" x14ac:dyDescent="0.75">
      <c r="A93138">
        <v>799207</v>
      </c>
      <c r="B93138">
        <v>66122</v>
      </c>
      <c r="C93138">
        <v>5055</v>
      </c>
      <c r="D93138" t="s">
        <v>2872</v>
      </c>
      <c r="E93138">
        <v>31</v>
      </c>
      <c r="F93138">
        <v>0</v>
      </c>
      <c r="G93138" s="1">
        <v>45181.69056570602</v>
      </c>
      <c r="H93138">
        <v>164433</v>
      </c>
      <c r="I93138">
        <v>2544763</v>
      </c>
      <c r="J93138" t="s">
        <v>38</v>
      </c>
      <c r="K93138" t="s">
        <v>44</v>
      </c>
      <c r="L93138" t="s">
        <v>291</v>
      </c>
      <c r="M93138">
        <v>37</v>
      </c>
      <c r="N93138" t="s">
        <v>3620</v>
      </c>
    </row>
    <row r="93139" spans="1:14" x14ac:dyDescent="0.75">
      <c r="A93139">
        <v>756907</v>
      </c>
      <c r="B93139">
        <v>62696</v>
      </c>
      <c r="C93139">
        <v>5055</v>
      </c>
      <c r="D93139" t="s">
        <v>2872</v>
      </c>
      <c r="E93139">
        <v>0</v>
      </c>
      <c r="F93139">
        <v>0</v>
      </c>
      <c r="G93139" s="1">
        <v>45091.693917129633</v>
      </c>
      <c r="H93139">
        <v>164433</v>
      </c>
      <c r="I93139">
        <v>2544763</v>
      </c>
      <c r="J93139" t="s">
        <v>38</v>
      </c>
      <c r="K93139" t="s">
        <v>44</v>
      </c>
      <c r="L93139" t="s">
        <v>291</v>
      </c>
      <c r="M93139">
        <v>24</v>
      </c>
      <c r="N93139" t="s">
        <v>3624</v>
      </c>
    </row>
    <row r="93140" spans="1:14" x14ac:dyDescent="0.75">
      <c r="A93140">
        <v>739903</v>
      </c>
      <c r="B93140">
        <v>61314</v>
      </c>
      <c r="C93140">
        <v>5055</v>
      </c>
      <c r="D93140" t="s">
        <v>2872</v>
      </c>
      <c r="E93140">
        <v>11</v>
      </c>
      <c r="F93140">
        <v>0</v>
      </c>
      <c r="G93140" s="1">
        <v>45055.688708067129</v>
      </c>
      <c r="H93140">
        <v>164433</v>
      </c>
      <c r="I93140">
        <v>2544763</v>
      </c>
      <c r="J93140" t="s">
        <v>38</v>
      </c>
      <c r="K93140" t="s">
        <v>44</v>
      </c>
      <c r="L93140" t="s">
        <v>291</v>
      </c>
      <c r="M93140">
        <v>19</v>
      </c>
      <c r="N93140" t="s">
        <v>3606</v>
      </c>
    </row>
    <row r="93141" spans="1:14" x14ac:dyDescent="0.75">
      <c r="A93141">
        <v>720139</v>
      </c>
      <c r="B93141">
        <v>59690</v>
      </c>
      <c r="C93141">
        <v>5055</v>
      </c>
      <c r="D93141" t="s">
        <v>2872</v>
      </c>
      <c r="E93141">
        <v>0</v>
      </c>
      <c r="F93141">
        <v>0</v>
      </c>
      <c r="G93141" s="1">
        <v>45013.691863692133</v>
      </c>
      <c r="H93141">
        <v>164433</v>
      </c>
      <c r="I93141">
        <v>2544763</v>
      </c>
      <c r="J93141" t="s">
        <v>38</v>
      </c>
      <c r="K93141" t="s">
        <v>44</v>
      </c>
      <c r="L93141" t="s">
        <v>291</v>
      </c>
      <c r="M93141">
        <v>13</v>
      </c>
      <c r="N93141" t="s">
        <v>3631</v>
      </c>
    </row>
    <row r="93142" spans="1:14" x14ac:dyDescent="0.75">
      <c r="A93142">
        <v>709975</v>
      </c>
      <c r="B93142">
        <v>58856</v>
      </c>
      <c r="C93142">
        <v>5055</v>
      </c>
      <c r="D93142" t="s">
        <v>2872</v>
      </c>
      <c r="E93142">
        <v>0</v>
      </c>
      <c r="F93142">
        <v>0</v>
      </c>
      <c r="G93142" s="1">
        <v>44992.690103009256</v>
      </c>
      <c r="H93142">
        <v>164433</v>
      </c>
      <c r="I93142">
        <v>2544763</v>
      </c>
      <c r="J93142" t="s">
        <v>38</v>
      </c>
      <c r="K93142" t="s">
        <v>44</v>
      </c>
      <c r="L93142" t="s">
        <v>291</v>
      </c>
      <c r="M93142">
        <v>10</v>
      </c>
      <c r="N93142" t="s">
        <v>3632</v>
      </c>
    </row>
    <row r="93143" spans="1:14" x14ac:dyDescent="0.75">
      <c r="A93143">
        <v>761923</v>
      </c>
      <c r="B93143">
        <v>63107</v>
      </c>
      <c r="C93143">
        <v>5055</v>
      </c>
      <c r="D93143" t="s">
        <v>2872</v>
      </c>
      <c r="E93143">
        <v>26</v>
      </c>
      <c r="F93143">
        <v>0</v>
      </c>
      <c r="G93143" s="1">
        <v>45104.695882175925</v>
      </c>
      <c r="H93143">
        <v>164433</v>
      </c>
      <c r="I93143">
        <v>2544763</v>
      </c>
      <c r="J93143" t="s">
        <v>38</v>
      </c>
      <c r="K93143" t="s">
        <v>44</v>
      </c>
      <c r="L93143" t="s">
        <v>291</v>
      </c>
      <c r="M93143">
        <v>26</v>
      </c>
      <c r="N93143" t="s">
        <v>3611</v>
      </c>
    </row>
    <row r="93144" spans="1:14" x14ac:dyDescent="0.75">
      <c r="A93144">
        <v>702847</v>
      </c>
      <c r="B93144">
        <v>58267</v>
      </c>
      <c r="C93144">
        <v>5055</v>
      </c>
      <c r="D93144" t="s">
        <v>2872</v>
      </c>
      <c r="E93144">
        <v>0</v>
      </c>
      <c r="F93144">
        <v>0</v>
      </c>
      <c r="G93144" s="1">
        <v>44978.670696331021</v>
      </c>
      <c r="H93144">
        <v>164433</v>
      </c>
      <c r="I93144">
        <v>2544763</v>
      </c>
      <c r="J93144" t="s">
        <v>38</v>
      </c>
      <c r="K93144" t="s">
        <v>44</v>
      </c>
      <c r="L93144" t="s">
        <v>291</v>
      </c>
      <c r="M93144">
        <v>8</v>
      </c>
      <c r="N93144" t="s">
        <v>3602</v>
      </c>
    </row>
    <row r="93145" spans="1:14" x14ac:dyDescent="0.75">
      <c r="A93145">
        <v>730063</v>
      </c>
      <c r="B93145">
        <v>60504</v>
      </c>
      <c r="C93145">
        <v>5055</v>
      </c>
      <c r="D93145" t="s">
        <v>2872</v>
      </c>
      <c r="E93145">
        <v>0</v>
      </c>
      <c r="F93145">
        <v>0</v>
      </c>
      <c r="G93145" s="1">
        <v>45034.689127743055</v>
      </c>
      <c r="H93145">
        <v>164433</v>
      </c>
      <c r="I93145">
        <v>2544763</v>
      </c>
      <c r="J93145" t="s">
        <v>38</v>
      </c>
      <c r="K93145" t="s">
        <v>44</v>
      </c>
      <c r="L93145" t="s">
        <v>291</v>
      </c>
      <c r="M93145">
        <v>16</v>
      </c>
      <c r="N93145" t="s">
        <v>3615</v>
      </c>
    </row>
    <row r="93146" spans="1:14" x14ac:dyDescent="0.75">
      <c r="A93146">
        <v>775099</v>
      </c>
      <c r="B93146">
        <v>64181</v>
      </c>
      <c r="C93146">
        <v>5055</v>
      </c>
      <c r="D93146" t="s">
        <v>2872</v>
      </c>
      <c r="E93146">
        <v>7</v>
      </c>
      <c r="F93146">
        <v>0</v>
      </c>
      <c r="G93146" s="1">
        <v>45132.688979861108</v>
      </c>
      <c r="H93146">
        <v>164433</v>
      </c>
      <c r="I93146">
        <v>2544763</v>
      </c>
      <c r="J93146" t="s">
        <v>38</v>
      </c>
      <c r="K93146" t="s">
        <v>44</v>
      </c>
      <c r="L93146" t="s">
        <v>291</v>
      </c>
      <c r="M93146">
        <v>30</v>
      </c>
      <c r="N93146" t="s">
        <v>3612</v>
      </c>
    </row>
    <row r="93147" spans="1:14" x14ac:dyDescent="0.75">
      <c r="A93147">
        <v>716851</v>
      </c>
      <c r="B93147">
        <v>59420</v>
      </c>
      <c r="C93147">
        <v>5055</v>
      </c>
      <c r="D93147" t="s">
        <v>2872</v>
      </c>
      <c r="E93147">
        <v>0</v>
      </c>
      <c r="F93147">
        <v>0</v>
      </c>
      <c r="G93147" s="1">
        <v>45006.688244594909</v>
      </c>
      <c r="H93147">
        <v>164433</v>
      </c>
      <c r="I93147">
        <v>2544763</v>
      </c>
      <c r="J93147" t="s">
        <v>38</v>
      </c>
      <c r="K93147" t="s">
        <v>44</v>
      </c>
      <c r="L93147" t="s">
        <v>291</v>
      </c>
      <c r="M93147">
        <v>12</v>
      </c>
      <c r="N93147" t="s">
        <v>3637</v>
      </c>
    </row>
    <row r="93148" spans="1:14" x14ac:dyDescent="0.75">
      <c r="A93148">
        <v>706783</v>
      </c>
      <c r="B93148">
        <v>58591</v>
      </c>
      <c r="C93148">
        <v>5055</v>
      </c>
      <c r="D93148" t="s">
        <v>2872</v>
      </c>
      <c r="E93148">
        <v>0</v>
      </c>
      <c r="F93148">
        <v>0</v>
      </c>
      <c r="G93148" s="1">
        <v>44986.690284722223</v>
      </c>
      <c r="H93148">
        <v>164433</v>
      </c>
      <c r="I93148">
        <v>2544763</v>
      </c>
      <c r="J93148" t="s">
        <v>38</v>
      </c>
      <c r="K93148" t="s">
        <v>44</v>
      </c>
      <c r="L93148" t="s">
        <v>291</v>
      </c>
      <c r="M93148">
        <v>9</v>
      </c>
      <c r="N93148" t="s">
        <v>3627</v>
      </c>
    </row>
    <row r="93149" spans="1:14" x14ac:dyDescent="0.75">
      <c r="A93149">
        <v>768415</v>
      </c>
      <c r="B93149">
        <v>63631</v>
      </c>
      <c r="C93149">
        <v>5055</v>
      </c>
      <c r="D93149" t="s">
        <v>2872</v>
      </c>
      <c r="E93149">
        <v>87</v>
      </c>
      <c r="F93149">
        <v>0</v>
      </c>
      <c r="G93149" s="1">
        <v>45118.689380324075</v>
      </c>
      <c r="H93149">
        <v>164433</v>
      </c>
      <c r="I93149">
        <v>2544763</v>
      </c>
      <c r="J93149" t="s">
        <v>38</v>
      </c>
      <c r="K93149" t="s">
        <v>44</v>
      </c>
      <c r="L93149" t="s">
        <v>291</v>
      </c>
      <c r="M93149">
        <v>28</v>
      </c>
      <c r="N93149" t="s">
        <v>3621</v>
      </c>
    </row>
    <row r="93150" spans="1:14" x14ac:dyDescent="0.75">
      <c r="A93150">
        <v>753583</v>
      </c>
      <c r="B93150">
        <v>62422</v>
      </c>
      <c r="C93150">
        <v>5055</v>
      </c>
      <c r="D93150" t="s">
        <v>2872</v>
      </c>
      <c r="E93150">
        <v>0</v>
      </c>
      <c r="F93150">
        <v>0</v>
      </c>
      <c r="G93150" s="1">
        <v>45083.687360034724</v>
      </c>
      <c r="H93150">
        <v>164433</v>
      </c>
      <c r="I93150">
        <v>2544763</v>
      </c>
      <c r="J93150" t="s">
        <v>38</v>
      </c>
      <c r="K93150" t="s">
        <v>44</v>
      </c>
      <c r="L93150" t="s">
        <v>291</v>
      </c>
      <c r="M93150">
        <v>23</v>
      </c>
      <c r="N93150" t="s">
        <v>3609</v>
      </c>
    </row>
    <row r="93151" spans="1:14" x14ac:dyDescent="0.75">
      <c r="A93151">
        <v>713491</v>
      </c>
      <c r="B93151">
        <v>59144</v>
      </c>
      <c r="C93151">
        <v>5055</v>
      </c>
      <c r="D93151" t="s">
        <v>2872</v>
      </c>
      <c r="E93151">
        <v>0</v>
      </c>
      <c r="F93151">
        <v>0</v>
      </c>
      <c r="G93151" s="1">
        <v>44999.693669328706</v>
      </c>
      <c r="H93151">
        <v>164433</v>
      </c>
      <c r="I93151">
        <v>2544763</v>
      </c>
      <c r="J93151" t="s">
        <v>38</v>
      </c>
      <c r="K93151" t="s">
        <v>44</v>
      </c>
      <c r="L93151" t="s">
        <v>291</v>
      </c>
      <c r="M93151">
        <v>11</v>
      </c>
      <c r="N93151" t="s">
        <v>3630</v>
      </c>
    </row>
    <row r="93152" spans="1:14" x14ac:dyDescent="0.75">
      <c r="A93152">
        <v>707205</v>
      </c>
      <c r="B93152">
        <v>58626</v>
      </c>
      <c r="C93152">
        <v>5105</v>
      </c>
      <c r="D93152" t="s">
        <v>2873</v>
      </c>
      <c r="E93152">
        <v>0</v>
      </c>
      <c r="F93152">
        <v>0</v>
      </c>
      <c r="G93152" s="1">
        <v>44986.714105057872</v>
      </c>
      <c r="H93152">
        <v>164873.78</v>
      </c>
      <c r="I93152">
        <v>2544217.8190000001</v>
      </c>
      <c r="J93152" t="s">
        <v>38</v>
      </c>
      <c r="K93152" t="s">
        <v>105</v>
      </c>
      <c r="L93152" t="s">
        <v>295</v>
      </c>
      <c r="M93152">
        <v>9</v>
      </c>
      <c r="N93152" t="s">
        <v>3627</v>
      </c>
    </row>
    <row r="93153" spans="1:14" x14ac:dyDescent="0.75">
      <c r="A93153">
        <v>723621</v>
      </c>
      <c r="B93153">
        <v>59971</v>
      </c>
      <c r="C93153">
        <v>5105</v>
      </c>
      <c r="D93153" t="s">
        <v>2873</v>
      </c>
      <c r="E93153">
        <v>0</v>
      </c>
      <c r="F93153">
        <v>0</v>
      </c>
      <c r="G93153" s="1">
        <v>45022.69219548611</v>
      </c>
      <c r="H93153">
        <v>164873.78</v>
      </c>
      <c r="I93153">
        <v>2544217.8190000001</v>
      </c>
      <c r="J93153" t="s">
        <v>38</v>
      </c>
      <c r="K93153" t="s">
        <v>105</v>
      </c>
      <c r="L93153" t="s">
        <v>295</v>
      </c>
      <c r="M93153">
        <v>14</v>
      </c>
      <c r="N93153" t="s">
        <v>3601</v>
      </c>
    </row>
    <row r="93154" spans="1:14" x14ac:dyDescent="0.75">
      <c r="A93154">
        <v>757437</v>
      </c>
      <c r="B93154">
        <v>62738</v>
      </c>
      <c r="C93154">
        <v>5105</v>
      </c>
      <c r="D93154" t="s">
        <v>2873</v>
      </c>
      <c r="E93154">
        <v>0</v>
      </c>
      <c r="F93154">
        <v>0</v>
      </c>
      <c r="G93154" s="1">
        <v>45091.718875150465</v>
      </c>
      <c r="H93154">
        <v>164873.78</v>
      </c>
      <c r="I93154">
        <v>2544217.8190000001</v>
      </c>
      <c r="J93154" t="s">
        <v>38</v>
      </c>
      <c r="K93154" t="s">
        <v>105</v>
      </c>
      <c r="L93154" t="s">
        <v>295</v>
      </c>
      <c r="M93154">
        <v>24</v>
      </c>
      <c r="N93154" t="s">
        <v>3624</v>
      </c>
    </row>
    <row r="93155" spans="1:14" x14ac:dyDescent="0.75">
      <c r="A93155">
        <v>753957</v>
      </c>
      <c r="B93155">
        <v>62453</v>
      </c>
      <c r="C93155">
        <v>5105</v>
      </c>
      <c r="D93155" t="s">
        <v>2873</v>
      </c>
      <c r="E93155">
        <v>0</v>
      </c>
      <c r="F93155">
        <v>0</v>
      </c>
      <c r="G93155" s="1">
        <v>45083.70540204861</v>
      </c>
      <c r="H93155">
        <v>164873.78</v>
      </c>
      <c r="I93155">
        <v>2544217.8190000001</v>
      </c>
      <c r="J93155" t="s">
        <v>38</v>
      </c>
      <c r="K93155" t="s">
        <v>105</v>
      </c>
      <c r="L93155" t="s">
        <v>295</v>
      </c>
      <c r="M93155">
        <v>23</v>
      </c>
      <c r="N93155" t="s">
        <v>3609</v>
      </c>
    </row>
    <row r="93156" spans="1:14" x14ac:dyDescent="0.75">
      <c r="A93156">
        <v>771981</v>
      </c>
      <c r="B93156">
        <v>63925</v>
      </c>
      <c r="C93156">
        <v>5105</v>
      </c>
      <c r="D93156" t="s">
        <v>2873</v>
      </c>
      <c r="E93156">
        <v>0</v>
      </c>
      <c r="F93156">
        <v>0</v>
      </c>
      <c r="G93156" s="1">
        <v>45125.698568055559</v>
      </c>
      <c r="H93156">
        <v>164873.78</v>
      </c>
      <c r="I93156">
        <v>2544217.8190000001</v>
      </c>
      <c r="J93156" t="s">
        <v>38</v>
      </c>
      <c r="K93156" t="s">
        <v>105</v>
      </c>
      <c r="L93156" t="s">
        <v>295</v>
      </c>
      <c r="M93156">
        <v>29</v>
      </c>
      <c r="N93156" t="s">
        <v>3623</v>
      </c>
    </row>
    <row r="93157" spans="1:14" x14ac:dyDescent="0.75">
      <c r="A93157">
        <v>737037</v>
      </c>
      <c r="B93157">
        <v>61076</v>
      </c>
      <c r="C93157">
        <v>5105</v>
      </c>
      <c r="D93157" t="s">
        <v>2873</v>
      </c>
      <c r="E93157">
        <v>0</v>
      </c>
      <c r="F93157">
        <v>0</v>
      </c>
      <c r="G93157" s="1">
        <v>45048.703204166668</v>
      </c>
      <c r="H93157">
        <v>164873.78</v>
      </c>
      <c r="I93157">
        <v>2544217.8190000001</v>
      </c>
      <c r="J93157" t="s">
        <v>38</v>
      </c>
      <c r="K93157" t="s">
        <v>105</v>
      </c>
      <c r="L93157" t="s">
        <v>295</v>
      </c>
      <c r="M93157">
        <v>18</v>
      </c>
      <c r="N93157" t="s">
        <v>3604</v>
      </c>
    </row>
    <row r="93158" spans="1:14" x14ac:dyDescent="0.75">
      <c r="A93158">
        <v>733833</v>
      </c>
      <c r="B93158">
        <v>60813</v>
      </c>
      <c r="C93158">
        <v>5105</v>
      </c>
      <c r="D93158" t="s">
        <v>2873</v>
      </c>
      <c r="E93158">
        <v>0</v>
      </c>
      <c r="F93158">
        <v>0</v>
      </c>
      <c r="G93158" s="1">
        <v>45042.699845138886</v>
      </c>
      <c r="H93158">
        <v>164873.78</v>
      </c>
      <c r="I93158">
        <v>2544217.8190000001</v>
      </c>
      <c r="J93158" t="s">
        <v>38</v>
      </c>
      <c r="K93158" t="s">
        <v>105</v>
      </c>
      <c r="L93158" t="s">
        <v>295</v>
      </c>
      <c r="M93158">
        <v>17</v>
      </c>
      <c r="N93158" t="s">
        <v>3629</v>
      </c>
    </row>
    <row r="93159" spans="1:14" x14ac:dyDescent="0.75">
      <c r="A93159">
        <v>795873</v>
      </c>
      <c r="B93159">
        <v>65851</v>
      </c>
      <c r="C93159">
        <v>5105</v>
      </c>
      <c r="D93159" t="s">
        <v>2873</v>
      </c>
      <c r="E93159">
        <v>0</v>
      </c>
      <c r="F93159">
        <v>0</v>
      </c>
      <c r="G93159" s="1">
        <v>45174.704188159725</v>
      </c>
      <c r="H93159">
        <v>164873.78</v>
      </c>
      <c r="I93159">
        <v>2544217.8190000001</v>
      </c>
      <c r="J93159" t="s">
        <v>38</v>
      </c>
      <c r="K93159" t="s">
        <v>105</v>
      </c>
      <c r="L93159" t="s">
        <v>295</v>
      </c>
      <c r="M93159">
        <v>36</v>
      </c>
      <c r="N93159" t="s">
        <v>3619</v>
      </c>
    </row>
    <row r="93160" spans="1:14" x14ac:dyDescent="0.75">
      <c r="A93160">
        <v>684194</v>
      </c>
      <c r="B93160">
        <v>56748</v>
      </c>
      <c r="C93160">
        <v>5926</v>
      </c>
      <c r="D93160" t="s">
        <v>2821</v>
      </c>
      <c r="E93160">
        <v>0</v>
      </c>
      <c r="F93160">
        <v>0</v>
      </c>
      <c r="G93160" s="1">
        <v>44930.624269525462</v>
      </c>
      <c r="H93160">
        <v>169130.51</v>
      </c>
      <c r="I93160">
        <v>2546174.19</v>
      </c>
      <c r="J93160" t="s">
        <v>12</v>
      </c>
      <c r="K93160" t="s">
        <v>157</v>
      </c>
      <c r="L93160" t="s">
        <v>315</v>
      </c>
      <c r="M93160">
        <v>1</v>
      </c>
      <c r="N93160" t="s">
        <v>3634</v>
      </c>
    </row>
    <row r="93161" spans="1:14" x14ac:dyDescent="0.75">
      <c r="A93161">
        <v>708770</v>
      </c>
      <c r="B93161">
        <v>58756</v>
      </c>
      <c r="C93161">
        <v>5926</v>
      </c>
      <c r="D93161" t="s">
        <v>2821</v>
      </c>
      <c r="E93161">
        <v>0</v>
      </c>
      <c r="F93161">
        <v>0</v>
      </c>
      <c r="G93161" s="1">
        <v>44987.701878553242</v>
      </c>
      <c r="H93161">
        <v>169130.51</v>
      </c>
      <c r="I93161">
        <v>2546174.19</v>
      </c>
      <c r="J93161" t="s">
        <v>12</v>
      </c>
      <c r="K93161" t="s">
        <v>157</v>
      </c>
      <c r="L93161" t="s">
        <v>315</v>
      </c>
      <c r="M93161">
        <v>9</v>
      </c>
      <c r="N93161" t="s">
        <v>3577</v>
      </c>
    </row>
    <row r="93162" spans="1:14" x14ac:dyDescent="0.75">
      <c r="A93162">
        <v>734390</v>
      </c>
      <c r="B93162">
        <v>60857</v>
      </c>
      <c r="C93162">
        <v>5926</v>
      </c>
      <c r="D93162" t="s">
        <v>2821</v>
      </c>
      <c r="E93162">
        <v>0</v>
      </c>
      <c r="F93162">
        <v>0</v>
      </c>
      <c r="G93162" s="1">
        <v>45043.662808946756</v>
      </c>
      <c r="H93162">
        <v>169130.51</v>
      </c>
      <c r="I93162">
        <v>2546174.19</v>
      </c>
      <c r="J93162" t="s">
        <v>12</v>
      </c>
      <c r="K93162" t="s">
        <v>157</v>
      </c>
      <c r="L93162" t="s">
        <v>315</v>
      </c>
      <c r="M93162">
        <v>17</v>
      </c>
      <c r="N93162" t="s">
        <v>3594</v>
      </c>
    </row>
    <row r="93163" spans="1:14" x14ac:dyDescent="0.75">
      <c r="A93163">
        <v>805094</v>
      </c>
      <c r="B93163">
        <v>66583</v>
      </c>
      <c r="C93163">
        <v>5926</v>
      </c>
      <c r="D93163" t="s">
        <v>2821</v>
      </c>
      <c r="E93163">
        <v>9</v>
      </c>
      <c r="F93163">
        <v>0</v>
      </c>
      <c r="G93163" s="1">
        <v>45189.804609027778</v>
      </c>
      <c r="H93163">
        <v>169130.51</v>
      </c>
      <c r="I93163">
        <v>2546174.19</v>
      </c>
      <c r="J93163" t="s">
        <v>12</v>
      </c>
      <c r="K93163" t="s">
        <v>157</v>
      </c>
      <c r="L93163" t="s">
        <v>315</v>
      </c>
      <c r="M93163">
        <v>38</v>
      </c>
      <c r="N93163" t="s">
        <v>3572</v>
      </c>
    </row>
    <row r="93164" spans="1:14" x14ac:dyDescent="0.75">
      <c r="A93164">
        <v>728522</v>
      </c>
      <c r="B93164">
        <v>60376</v>
      </c>
      <c r="C93164">
        <v>5926</v>
      </c>
      <c r="D93164" t="s">
        <v>2821</v>
      </c>
      <c r="E93164">
        <v>0</v>
      </c>
      <c r="F93164">
        <v>0</v>
      </c>
      <c r="G93164" s="1">
        <v>45028.688615891202</v>
      </c>
      <c r="H93164">
        <v>169130.51</v>
      </c>
      <c r="I93164">
        <v>2546174.19</v>
      </c>
      <c r="J93164" t="s">
        <v>12</v>
      </c>
      <c r="K93164" t="s">
        <v>157</v>
      </c>
      <c r="L93164" t="s">
        <v>315</v>
      </c>
      <c r="M93164">
        <v>15</v>
      </c>
      <c r="N93164" t="s">
        <v>3584</v>
      </c>
    </row>
    <row r="93165" spans="1:14" x14ac:dyDescent="0.75">
      <c r="A93165">
        <v>762950</v>
      </c>
      <c r="B93165">
        <v>63189</v>
      </c>
      <c r="C93165">
        <v>5926</v>
      </c>
      <c r="D93165" t="s">
        <v>2821</v>
      </c>
      <c r="E93165">
        <v>0</v>
      </c>
      <c r="F93165">
        <v>0</v>
      </c>
      <c r="G93165" s="1">
        <v>45106.675572488428</v>
      </c>
      <c r="H93165">
        <v>169130.51</v>
      </c>
      <c r="I93165">
        <v>2546174.19</v>
      </c>
      <c r="J93165" t="s">
        <v>12</v>
      </c>
      <c r="K93165" t="s">
        <v>157</v>
      </c>
      <c r="L93165" t="s">
        <v>315</v>
      </c>
      <c r="M93165">
        <v>26</v>
      </c>
      <c r="N93165" t="s">
        <v>3570</v>
      </c>
    </row>
    <row r="93166" spans="1:14" x14ac:dyDescent="0.75">
      <c r="A93166">
        <v>770834</v>
      </c>
      <c r="B93166">
        <v>63829</v>
      </c>
      <c r="C93166">
        <v>5926</v>
      </c>
      <c r="D93166" t="s">
        <v>2821</v>
      </c>
      <c r="E93166">
        <v>4</v>
      </c>
      <c r="F93166">
        <v>0</v>
      </c>
      <c r="G93166" s="1">
        <v>45120.41082971065</v>
      </c>
      <c r="H93166">
        <v>169130.51</v>
      </c>
      <c r="I93166">
        <v>2546174.19</v>
      </c>
      <c r="J93166" t="s">
        <v>12</v>
      </c>
      <c r="K93166" t="s">
        <v>157</v>
      </c>
      <c r="L93166" t="s">
        <v>315</v>
      </c>
      <c r="M93166">
        <v>28</v>
      </c>
      <c r="N93166" t="s">
        <v>3648</v>
      </c>
    </row>
    <row r="93167" spans="1:14" x14ac:dyDescent="0.75">
      <c r="A93167">
        <v>714482</v>
      </c>
      <c r="B93167">
        <v>59226</v>
      </c>
      <c r="C93167">
        <v>5926</v>
      </c>
      <c r="D93167" t="s">
        <v>2821</v>
      </c>
      <c r="E93167">
        <v>0</v>
      </c>
      <c r="F93167">
        <v>0</v>
      </c>
      <c r="G93167" s="1">
        <v>45000.668544525462</v>
      </c>
      <c r="H93167">
        <v>169130.51</v>
      </c>
      <c r="I93167">
        <v>2546174.19</v>
      </c>
      <c r="J93167" t="s">
        <v>12</v>
      </c>
      <c r="K93167" t="s">
        <v>157</v>
      </c>
      <c r="L93167" t="s">
        <v>315</v>
      </c>
      <c r="M93167">
        <v>11</v>
      </c>
      <c r="N93167" t="s">
        <v>3595</v>
      </c>
    </row>
    <row r="93168" spans="1:14" x14ac:dyDescent="0.75">
      <c r="A93168">
        <v>801338</v>
      </c>
      <c r="B93168">
        <v>66296</v>
      </c>
      <c r="C93168">
        <v>5926</v>
      </c>
      <c r="D93168" t="s">
        <v>2821</v>
      </c>
      <c r="E93168">
        <v>16</v>
      </c>
      <c r="F93168">
        <v>0</v>
      </c>
      <c r="G93168" s="1">
        <v>45183.333331400463</v>
      </c>
      <c r="H93168">
        <v>169130.51</v>
      </c>
      <c r="I93168">
        <v>2546174.19</v>
      </c>
      <c r="J93168" t="s">
        <v>12</v>
      </c>
      <c r="K93168" t="s">
        <v>157</v>
      </c>
      <c r="L93168" t="s">
        <v>315</v>
      </c>
      <c r="M93168">
        <v>37</v>
      </c>
      <c r="N93168" t="s">
        <v>3640</v>
      </c>
    </row>
    <row r="93169" spans="1:14" x14ac:dyDescent="0.75">
      <c r="A93169">
        <v>741410</v>
      </c>
      <c r="B93169">
        <v>61436</v>
      </c>
      <c r="C93169">
        <v>5926</v>
      </c>
      <c r="D93169" t="s">
        <v>2821</v>
      </c>
      <c r="E93169">
        <v>0</v>
      </c>
      <c r="F93169">
        <v>0</v>
      </c>
      <c r="G93169" s="1">
        <v>45056.678790775462</v>
      </c>
      <c r="H93169">
        <v>169130.51</v>
      </c>
      <c r="I93169">
        <v>2546174.19</v>
      </c>
      <c r="J93169" t="s">
        <v>12</v>
      </c>
      <c r="K93169" t="s">
        <v>157</v>
      </c>
      <c r="L93169" t="s">
        <v>315</v>
      </c>
      <c r="M93169">
        <v>19</v>
      </c>
      <c r="N93169" t="s">
        <v>3585</v>
      </c>
    </row>
    <row r="93170" spans="1:14" x14ac:dyDescent="0.75">
      <c r="A93170">
        <v>694478</v>
      </c>
      <c r="B93170">
        <v>57585</v>
      </c>
      <c r="C93170">
        <v>5926</v>
      </c>
      <c r="D93170" t="s">
        <v>2821</v>
      </c>
      <c r="E93170">
        <v>0</v>
      </c>
      <c r="F93170">
        <v>0</v>
      </c>
      <c r="G93170" s="1">
        <v>44959.671626504627</v>
      </c>
      <c r="H93170">
        <v>169130.51</v>
      </c>
      <c r="I93170">
        <v>2546174.19</v>
      </c>
      <c r="J93170" t="s">
        <v>12</v>
      </c>
      <c r="K93170" t="s">
        <v>157</v>
      </c>
      <c r="L93170" t="s">
        <v>315</v>
      </c>
      <c r="M93170">
        <v>5</v>
      </c>
      <c r="N93170" t="s">
        <v>3592</v>
      </c>
    </row>
    <row r="93171" spans="1:14" x14ac:dyDescent="0.75">
      <c r="A93171">
        <v>721106</v>
      </c>
      <c r="B93171">
        <v>59768</v>
      </c>
      <c r="C93171">
        <v>5926</v>
      </c>
      <c r="D93171" t="s">
        <v>2821</v>
      </c>
      <c r="E93171">
        <v>0</v>
      </c>
      <c r="F93171">
        <v>0</v>
      </c>
      <c r="G93171" s="1">
        <v>45014.663255520834</v>
      </c>
      <c r="H93171">
        <v>169130.51</v>
      </c>
      <c r="I93171">
        <v>2546174.19</v>
      </c>
      <c r="J93171" t="s">
        <v>12</v>
      </c>
      <c r="K93171" t="s">
        <v>157</v>
      </c>
      <c r="L93171" t="s">
        <v>315</v>
      </c>
      <c r="M93171">
        <v>13</v>
      </c>
      <c r="N93171" t="s">
        <v>3588</v>
      </c>
    </row>
    <row r="93172" spans="1:14" x14ac:dyDescent="0.75">
      <c r="A93172">
        <v>687482</v>
      </c>
      <c r="B93172">
        <v>57020</v>
      </c>
      <c r="C93172">
        <v>5926</v>
      </c>
      <c r="D93172" t="s">
        <v>2821</v>
      </c>
      <c r="E93172">
        <v>0</v>
      </c>
      <c r="F93172">
        <v>0</v>
      </c>
      <c r="G93172" s="1">
        <v>44937.624457905091</v>
      </c>
      <c r="H93172">
        <v>169130.51</v>
      </c>
      <c r="I93172">
        <v>2546174.19</v>
      </c>
      <c r="J93172" t="s">
        <v>12</v>
      </c>
      <c r="K93172" t="s">
        <v>157</v>
      </c>
      <c r="L93172" t="s">
        <v>315</v>
      </c>
      <c r="M93172">
        <v>2</v>
      </c>
      <c r="N93172" t="s">
        <v>3636</v>
      </c>
    </row>
    <row r="93173" spans="1:14" x14ac:dyDescent="0.75">
      <c r="A93173">
        <v>690806</v>
      </c>
      <c r="B93173">
        <v>57293</v>
      </c>
      <c r="C93173">
        <v>5926</v>
      </c>
      <c r="D93173" t="s">
        <v>2821</v>
      </c>
      <c r="E93173">
        <v>72</v>
      </c>
      <c r="F93173">
        <v>0</v>
      </c>
      <c r="G93173" s="1">
        <v>44944.634997719906</v>
      </c>
      <c r="H93173">
        <v>169130.51</v>
      </c>
      <c r="I93173">
        <v>2546174.19</v>
      </c>
      <c r="J93173" t="s">
        <v>12</v>
      </c>
      <c r="K93173" t="s">
        <v>157</v>
      </c>
      <c r="L93173" t="s">
        <v>315</v>
      </c>
      <c r="M93173">
        <v>3</v>
      </c>
      <c r="N93173" t="s">
        <v>3635</v>
      </c>
    </row>
    <row r="93174" spans="1:14" x14ac:dyDescent="0.75">
      <c r="A93174">
        <v>748418</v>
      </c>
      <c r="B93174">
        <v>62007</v>
      </c>
      <c r="C93174">
        <v>5926</v>
      </c>
      <c r="D93174" t="s">
        <v>2821</v>
      </c>
      <c r="E93174">
        <v>0</v>
      </c>
      <c r="F93174">
        <v>0</v>
      </c>
      <c r="G93174" s="1">
        <v>45070.684452118054</v>
      </c>
      <c r="H93174">
        <v>169130.51</v>
      </c>
      <c r="I93174">
        <v>2546174.19</v>
      </c>
      <c r="J93174" t="s">
        <v>12</v>
      </c>
      <c r="K93174" t="s">
        <v>157</v>
      </c>
      <c r="L93174" t="s">
        <v>315</v>
      </c>
      <c r="M93174">
        <v>21</v>
      </c>
      <c r="N93174" t="s">
        <v>3590</v>
      </c>
    </row>
    <row r="93175" spans="1:14" x14ac:dyDescent="0.75">
      <c r="A93175">
        <v>718670</v>
      </c>
      <c r="B93175">
        <v>59569</v>
      </c>
      <c r="C93175">
        <v>5926</v>
      </c>
      <c r="D93175" t="s">
        <v>2821</v>
      </c>
      <c r="E93175">
        <v>0</v>
      </c>
      <c r="F93175">
        <v>0</v>
      </c>
      <c r="G93175" s="1">
        <v>45007.698250231479</v>
      </c>
      <c r="H93175">
        <v>169130.51</v>
      </c>
      <c r="I93175">
        <v>2546174.19</v>
      </c>
      <c r="J93175" t="s">
        <v>12</v>
      </c>
      <c r="K93175" t="s">
        <v>157</v>
      </c>
      <c r="L93175" t="s">
        <v>315</v>
      </c>
      <c r="M93175">
        <v>12</v>
      </c>
      <c r="N93175" t="s">
        <v>3596</v>
      </c>
    </row>
    <row r="93176" spans="1:14" x14ac:dyDescent="0.75">
      <c r="A93176">
        <v>724430</v>
      </c>
      <c r="B93176">
        <v>60037</v>
      </c>
      <c r="C93176">
        <v>5926</v>
      </c>
      <c r="D93176" t="s">
        <v>2821</v>
      </c>
      <c r="E93176">
        <v>0</v>
      </c>
      <c r="F93176">
        <v>0</v>
      </c>
      <c r="G93176" s="1">
        <v>45023.670228159725</v>
      </c>
      <c r="H93176">
        <v>169130.51</v>
      </c>
      <c r="I93176">
        <v>2546174.19</v>
      </c>
      <c r="J93176" t="s">
        <v>12</v>
      </c>
      <c r="K93176" t="s">
        <v>157</v>
      </c>
      <c r="L93176" t="s">
        <v>315</v>
      </c>
      <c r="M93176">
        <v>14</v>
      </c>
      <c r="N93176" t="s">
        <v>3568</v>
      </c>
    </row>
    <row r="93177" spans="1:14" x14ac:dyDescent="0.75">
      <c r="A93177">
        <v>692877</v>
      </c>
      <c r="B93177">
        <v>57463</v>
      </c>
      <c r="C93177">
        <v>6185</v>
      </c>
      <c r="D93177" t="s">
        <v>2874</v>
      </c>
      <c r="E93177">
        <v>0</v>
      </c>
      <c r="F93177">
        <v>0</v>
      </c>
      <c r="G93177" s="1">
        <v>44957.680673923613</v>
      </c>
      <c r="H93177">
        <v>173284.01</v>
      </c>
      <c r="I93177">
        <v>2534183.8199999998</v>
      </c>
      <c r="J93177" t="s">
        <v>41</v>
      </c>
      <c r="K93177" t="s">
        <v>42</v>
      </c>
      <c r="L93177" t="s">
        <v>295</v>
      </c>
      <c r="M93177">
        <v>5</v>
      </c>
      <c r="N93177" t="s">
        <v>3628</v>
      </c>
    </row>
    <row r="93178" spans="1:14" x14ac:dyDescent="0.75">
      <c r="A93178">
        <v>689565</v>
      </c>
      <c r="B93178">
        <v>57191</v>
      </c>
      <c r="C93178">
        <v>6185</v>
      </c>
      <c r="D93178" t="s">
        <v>2874</v>
      </c>
      <c r="E93178">
        <v>8</v>
      </c>
      <c r="F93178">
        <v>0</v>
      </c>
      <c r="G93178" s="1">
        <v>44943.677070370373</v>
      </c>
      <c r="H93178">
        <v>173284.01</v>
      </c>
      <c r="I93178">
        <v>2534183.8199999998</v>
      </c>
      <c r="J93178" t="s">
        <v>41</v>
      </c>
      <c r="K93178" t="s">
        <v>42</v>
      </c>
      <c r="L93178" t="s">
        <v>295</v>
      </c>
      <c r="M93178">
        <v>3</v>
      </c>
      <c r="N93178" t="s">
        <v>3569</v>
      </c>
    </row>
    <row r="93179" spans="1:14" x14ac:dyDescent="0.75">
      <c r="A93179">
        <v>723189</v>
      </c>
      <c r="B93179">
        <v>59938</v>
      </c>
      <c r="C93179">
        <v>6185</v>
      </c>
      <c r="D93179" t="s">
        <v>2874</v>
      </c>
      <c r="E93179">
        <v>0</v>
      </c>
      <c r="F93179">
        <v>0</v>
      </c>
      <c r="G93179" s="1">
        <v>45022.67934545139</v>
      </c>
      <c r="H93179">
        <v>173284.01</v>
      </c>
      <c r="I93179">
        <v>2534183.8199999998</v>
      </c>
      <c r="J93179" t="s">
        <v>41</v>
      </c>
      <c r="K93179" t="s">
        <v>42</v>
      </c>
      <c r="L93179" t="s">
        <v>295</v>
      </c>
      <c r="M93179">
        <v>14</v>
      </c>
      <c r="N93179" t="s">
        <v>3601</v>
      </c>
    </row>
    <row r="93180" spans="1:14" x14ac:dyDescent="0.75">
      <c r="A93180">
        <v>736173</v>
      </c>
      <c r="B93180">
        <v>61006</v>
      </c>
      <c r="C93180">
        <v>6185</v>
      </c>
      <c r="D93180" t="s">
        <v>2874</v>
      </c>
      <c r="E93180">
        <v>17</v>
      </c>
      <c r="F93180">
        <v>0</v>
      </c>
      <c r="G93180" s="1">
        <v>45048.672629201392</v>
      </c>
      <c r="H93180">
        <v>173284.01</v>
      </c>
      <c r="I93180">
        <v>2534183.8199999998</v>
      </c>
      <c r="J93180" t="s">
        <v>41</v>
      </c>
      <c r="K93180" t="s">
        <v>42</v>
      </c>
      <c r="L93180" t="s">
        <v>295</v>
      </c>
      <c r="M93180">
        <v>18</v>
      </c>
      <c r="N93180" t="s">
        <v>3604</v>
      </c>
    </row>
    <row r="93181" spans="1:14" x14ac:dyDescent="0.75">
      <c r="A93181">
        <v>781581</v>
      </c>
      <c r="B93181">
        <v>64693</v>
      </c>
      <c r="C93181">
        <v>6185</v>
      </c>
      <c r="D93181" t="s">
        <v>2874</v>
      </c>
      <c r="E93181">
        <v>26</v>
      </c>
      <c r="F93181">
        <v>0</v>
      </c>
      <c r="G93181" s="1">
        <v>45146.673001967596</v>
      </c>
      <c r="H93181">
        <v>173284.01</v>
      </c>
      <c r="I93181">
        <v>2534183.8199999998</v>
      </c>
      <c r="J93181" t="s">
        <v>41</v>
      </c>
      <c r="K93181" t="s">
        <v>42</v>
      </c>
      <c r="L93181" t="s">
        <v>295</v>
      </c>
      <c r="M93181">
        <v>32</v>
      </c>
      <c r="N93181" t="s">
        <v>3633</v>
      </c>
    </row>
    <row r="93182" spans="1:14" x14ac:dyDescent="0.75">
      <c r="A93182">
        <v>742977</v>
      </c>
      <c r="B93182">
        <v>61566</v>
      </c>
      <c r="C93182">
        <v>6185</v>
      </c>
      <c r="D93182" t="s">
        <v>2874</v>
      </c>
      <c r="E93182">
        <v>0</v>
      </c>
      <c r="F93182">
        <v>0</v>
      </c>
      <c r="G93182" s="1">
        <v>45062.673188738423</v>
      </c>
      <c r="H93182">
        <v>173284.01</v>
      </c>
      <c r="I93182">
        <v>2534183.8199999998</v>
      </c>
      <c r="J93182" t="s">
        <v>41</v>
      </c>
      <c r="K93182" t="s">
        <v>42</v>
      </c>
      <c r="L93182" t="s">
        <v>295</v>
      </c>
      <c r="M93182">
        <v>20</v>
      </c>
      <c r="N93182" t="s">
        <v>3608</v>
      </c>
    </row>
    <row r="93183" spans="1:14" x14ac:dyDescent="0.75">
      <c r="A93183">
        <v>716397</v>
      </c>
      <c r="B93183">
        <v>59384</v>
      </c>
      <c r="C93183">
        <v>6185</v>
      </c>
      <c r="D93183" t="s">
        <v>2874</v>
      </c>
      <c r="E93183">
        <v>10</v>
      </c>
      <c r="F93183">
        <v>0</v>
      </c>
      <c r="G93183" s="1">
        <v>45006.674273113429</v>
      </c>
      <c r="H93183">
        <v>173284.01</v>
      </c>
      <c r="I93183">
        <v>2534183.8199999998</v>
      </c>
      <c r="J93183" t="s">
        <v>41</v>
      </c>
      <c r="K93183" t="s">
        <v>42</v>
      </c>
      <c r="L93183" t="s">
        <v>295</v>
      </c>
      <c r="M93183">
        <v>12</v>
      </c>
      <c r="N93183" t="s">
        <v>3637</v>
      </c>
    </row>
    <row r="93184" spans="1:14" x14ac:dyDescent="0.75">
      <c r="A93184">
        <v>760785</v>
      </c>
      <c r="B93184">
        <v>63014</v>
      </c>
      <c r="C93184">
        <v>6185</v>
      </c>
      <c r="D93184" t="s">
        <v>2874</v>
      </c>
      <c r="E93184">
        <v>26</v>
      </c>
      <c r="F93184">
        <v>0</v>
      </c>
      <c r="G93184" s="1">
        <v>45104.513785960648</v>
      </c>
      <c r="H93184">
        <v>173284.01</v>
      </c>
      <c r="I93184">
        <v>2534183.8199999998</v>
      </c>
      <c r="J93184" t="s">
        <v>41</v>
      </c>
      <c r="K93184" t="s">
        <v>42</v>
      </c>
      <c r="L93184" t="s">
        <v>295</v>
      </c>
      <c r="M93184">
        <v>26</v>
      </c>
      <c r="N93184" t="s">
        <v>3611</v>
      </c>
    </row>
    <row r="93185" spans="1:14" x14ac:dyDescent="0.75">
      <c r="A93185">
        <v>749325</v>
      </c>
      <c r="B93185">
        <v>62082</v>
      </c>
      <c r="C93185">
        <v>6185</v>
      </c>
      <c r="D93185" t="s">
        <v>2874</v>
      </c>
      <c r="E93185">
        <v>0</v>
      </c>
      <c r="F93185">
        <v>0</v>
      </c>
      <c r="G93185" s="1">
        <v>45076.670629016204</v>
      </c>
      <c r="H93185">
        <v>173284.01</v>
      </c>
      <c r="I93185">
        <v>2534183.8199999998</v>
      </c>
      <c r="J93185" t="s">
        <v>41</v>
      </c>
      <c r="K93185" t="s">
        <v>42</v>
      </c>
      <c r="L93185" t="s">
        <v>295</v>
      </c>
      <c r="M93185">
        <v>22</v>
      </c>
      <c r="N93185" t="s">
        <v>3626</v>
      </c>
    </row>
    <row r="93186" spans="1:14" x14ac:dyDescent="0.75">
      <c r="A93186">
        <v>795837</v>
      </c>
      <c r="B93186">
        <v>65848</v>
      </c>
      <c r="C93186">
        <v>6185</v>
      </c>
      <c r="D93186" t="s">
        <v>2874</v>
      </c>
      <c r="E93186">
        <v>3</v>
      </c>
      <c r="F93186">
        <v>0</v>
      </c>
      <c r="G93186" s="1">
        <v>45174.700039085648</v>
      </c>
      <c r="H93186">
        <v>173284.01</v>
      </c>
      <c r="I93186">
        <v>2534183.8199999998</v>
      </c>
      <c r="J93186" t="s">
        <v>41</v>
      </c>
      <c r="K93186" t="s">
        <v>42</v>
      </c>
      <c r="L93186" t="s">
        <v>295</v>
      </c>
      <c r="M93186">
        <v>36</v>
      </c>
      <c r="N93186" t="s">
        <v>3619</v>
      </c>
    </row>
    <row r="93187" spans="1:14" x14ac:dyDescent="0.75">
      <c r="A93187">
        <v>771309</v>
      </c>
      <c r="B93187">
        <v>63869</v>
      </c>
      <c r="C93187">
        <v>6185</v>
      </c>
      <c r="D93187" t="s">
        <v>2874</v>
      </c>
      <c r="E93187">
        <v>0</v>
      </c>
      <c r="F93187">
        <v>0</v>
      </c>
      <c r="G93187" s="1">
        <v>45125.673152546296</v>
      </c>
      <c r="H93187">
        <v>173284.01</v>
      </c>
      <c r="I93187">
        <v>2534183.8199999998</v>
      </c>
      <c r="J93187" t="s">
        <v>41</v>
      </c>
      <c r="K93187" t="s">
        <v>42</v>
      </c>
      <c r="L93187" t="s">
        <v>295</v>
      </c>
      <c r="M93187">
        <v>29</v>
      </c>
      <c r="N93187" t="s">
        <v>3623</v>
      </c>
    </row>
    <row r="93188" spans="1:14" x14ac:dyDescent="0.75">
      <c r="A93188">
        <v>703377</v>
      </c>
      <c r="B93188">
        <v>58311</v>
      </c>
      <c r="C93188">
        <v>6185</v>
      </c>
      <c r="D93188" t="s">
        <v>2874</v>
      </c>
      <c r="E93188">
        <v>0</v>
      </c>
      <c r="F93188">
        <v>0</v>
      </c>
      <c r="G93188" s="1">
        <v>44978.688551122686</v>
      </c>
      <c r="H93188">
        <v>173284.01</v>
      </c>
      <c r="I93188">
        <v>2534183.8199999998</v>
      </c>
      <c r="J93188" t="s">
        <v>41</v>
      </c>
      <c r="K93188" t="s">
        <v>42</v>
      </c>
      <c r="L93188" t="s">
        <v>295</v>
      </c>
      <c r="M93188">
        <v>8</v>
      </c>
      <c r="N93188" t="s">
        <v>3602</v>
      </c>
    </row>
    <row r="93189" spans="1:14" x14ac:dyDescent="0.75">
      <c r="A93189">
        <v>785229</v>
      </c>
      <c r="B93189">
        <v>64983</v>
      </c>
      <c r="C93189">
        <v>6185</v>
      </c>
      <c r="D93189" t="s">
        <v>2874</v>
      </c>
      <c r="E93189">
        <v>20</v>
      </c>
      <c r="F93189">
        <v>0</v>
      </c>
      <c r="G93189" s="1">
        <v>45153.677865428239</v>
      </c>
      <c r="H93189">
        <v>173284.01</v>
      </c>
      <c r="I93189">
        <v>2534183.8199999998</v>
      </c>
      <c r="J93189" t="s">
        <v>41</v>
      </c>
      <c r="K93189" t="s">
        <v>42</v>
      </c>
      <c r="L93189" t="s">
        <v>295</v>
      </c>
      <c r="M93189">
        <v>33</v>
      </c>
      <c r="N93189" t="s">
        <v>3625</v>
      </c>
    </row>
    <row r="93190" spans="1:14" x14ac:dyDescent="0.75">
      <c r="A93190">
        <v>696333</v>
      </c>
      <c r="B93190">
        <v>57733</v>
      </c>
      <c r="C93190">
        <v>6185</v>
      </c>
      <c r="D93190" t="s">
        <v>2874</v>
      </c>
      <c r="E93190">
        <v>0</v>
      </c>
      <c r="F93190">
        <v>0</v>
      </c>
      <c r="G93190" s="1">
        <v>44964.676033368058</v>
      </c>
      <c r="H93190">
        <v>173284.01</v>
      </c>
      <c r="I93190">
        <v>2534183.8199999998</v>
      </c>
      <c r="J93190" t="s">
        <v>41</v>
      </c>
      <c r="K93190" t="s">
        <v>42</v>
      </c>
      <c r="L93190" t="s">
        <v>295</v>
      </c>
      <c r="M93190">
        <v>6</v>
      </c>
      <c r="N93190" t="s">
        <v>3622</v>
      </c>
    </row>
    <row r="93191" spans="1:14" x14ac:dyDescent="0.75">
      <c r="A93191">
        <v>778749</v>
      </c>
      <c r="B93191">
        <v>64467</v>
      </c>
      <c r="C93191">
        <v>6185</v>
      </c>
      <c r="D93191" t="s">
        <v>2874</v>
      </c>
      <c r="E93191">
        <v>0</v>
      </c>
      <c r="F93191">
        <v>0</v>
      </c>
      <c r="G93191" s="1">
        <v>45139.691931712965</v>
      </c>
      <c r="H93191">
        <v>173284.01</v>
      </c>
      <c r="I93191">
        <v>2534183.8199999998</v>
      </c>
      <c r="J93191" t="s">
        <v>41</v>
      </c>
      <c r="K93191" t="s">
        <v>42</v>
      </c>
      <c r="L93191" t="s">
        <v>295</v>
      </c>
      <c r="M93191">
        <v>31</v>
      </c>
      <c r="N93191" t="s">
        <v>3613</v>
      </c>
    </row>
    <row r="93192" spans="1:14" x14ac:dyDescent="0.75">
      <c r="A93192">
        <v>764589</v>
      </c>
      <c r="B93192">
        <v>63319</v>
      </c>
      <c r="C93192">
        <v>6185</v>
      </c>
      <c r="D93192" t="s">
        <v>2874</v>
      </c>
      <c r="E93192">
        <v>13</v>
      </c>
      <c r="F93192">
        <v>0</v>
      </c>
      <c r="G93192" s="1">
        <v>45111.672526736111</v>
      </c>
      <c r="H93192">
        <v>173284.01</v>
      </c>
      <c r="I93192">
        <v>2534183.8199999998</v>
      </c>
      <c r="J93192" t="s">
        <v>41</v>
      </c>
      <c r="K93192" t="s">
        <v>42</v>
      </c>
      <c r="L93192" t="s">
        <v>295</v>
      </c>
      <c r="M93192">
        <v>27</v>
      </c>
      <c r="N93192" t="s">
        <v>3616</v>
      </c>
    </row>
    <row r="93193" spans="1:14" x14ac:dyDescent="0.75">
      <c r="A93193">
        <v>707193</v>
      </c>
      <c r="B93193">
        <v>58625</v>
      </c>
      <c r="C93193">
        <v>6185</v>
      </c>
      <c r="D93193" t="s">
        <v>2874</v>
      </c>
      <c r="E93193">
        <v>13</v>
      </c>
      <c r="F93193">
        <v>0</v>
      </c>
      <c r="G93193" s="1">
        <v>44986.714062268518</v>
      </c>
      <c r="H93193">
        <v>173284.01</v>
      </c>
      <c r="I93193">
        <v>2534183.8199999998</v>
      </c>
      <c r="J93193" t="s">
        <v>41</v>
      </c>
      <c r="K93193" t="s">
        <v>42</v>
      </c>
      <c r="L93193" t="s">
        <v>295</v>
      </c>
      <c r="M93193">
        <v>9</v>
      </c>
      <c r="N93193" t="s">
        <v>3627</v>
      </c>
    </row>
    <row r="93194" spans="1:14" x14ac:dyDescent="0.75">
      <c r="A93194">
        <v>739329</v>
      </c>
      <c r="B93194">
        <v>61267</v>
      </c>
      <c r="C93194">
        <v>6185</v>
      </c>
      <c r="D93194" t="s">
        <v>2874</v>
      </c>
      <c r="E93194">
        <v>7</v>
      </c>
      <c r="F93194">
        <v>0</v>
      </c>
      <c r="G93194" s="1">
        <v>45055.672916932868</v>
      </c>
      <c r="H93194">
        <v>173284.01</v>
      </c>
      <c r="I93194">
        <v>2534183.8199999998</v>
      </c>
      <c r="J93194" t="s">
        <v>41</v>
      </c>
      <c r="K93194" t="s">
        <v>42</v>
      </c>
      <c r="L93194" t="s">
        <v>295</v>
      </c>
      <c r="M93194">
        <v>19</v>
      </c>
      <c r="N93194" t="s">
        <v>3606</v>
      </c>
    </row>
    <row r="93195" spans="1:14" x14ac:dyDescent="0.75">
      <c r="A93195">
        <v>757149</v>
      </c>
      <c r="B93195">
        <v>62716</v>
      </c>
      <c r="C93195">
        <v>6185</v>
      </c>
      <c r="D93195" t="s">
        <v>2874</v>
      </c>
      <c r="E93195">
        <v>16</v>
      </c>
      <c r="F93195">
        <v>0</v>
      </c>
      <c r="G93195" s="1">
        <v>45091.699884293979</v>
      </c>
      <c r="H93195">
        <v>173284.01</v>
      </c>
      <c r="I93195">
        <v>2534183.8199999998</v>
      </c>
      <c r="J93195" t="s">
        <v>41</v>
      </c>
      <c r="K93195" t="s">
        <v>42</v>
      </c>
      <c r="L93195" t="s">
        <v>295</v>
      </c>
      <c r="M93195">
        <v>24</v>
      </c>
      <c r="N93195" t="s">
        <v>3624</v>
      </c>
    </row>
    <row r="93196" spans="1:14" x14ac:dyDescent="0.75">
      <c r="A93196">
        <v>759585</v>
      </c>
      <c r="B93196">
        <v>62916</v>
      </c>
      <c r="C93196">
        <v>6185</v>
      </c>
      <c r="D93196" t="s">
        <v>2874</v>
      </c>
      <c r="E93196">
        <v>21</v>
      </c>
      <c r="F93196">
        <v>0</v>
      </c>
      <c r="G93196" s="1">
        <v>45097.671056793981</v>
      </c>
      <c r="H93196">
        <v>173284.01</v>
      </c>
      <c r="I93196">
        <v>2534183.8199999998</v>
      </c>
      <c r="J93196" t="s">
        <v>41</v>
      </c>
      <c r="K93196" t="s">
        <v>42</v>
      </c>
      <c r="L93196" t="s">
        <v>295</v>
      </c>
      <c r="M93196">
        <v>25</v>
      </c>
      <c r="N93196" t="s">
        <v>3603</v>
      </c>
    </row>
    <row r="93197" spans="1:14" x14ac:dyDescent="0.75">
      <c r="A93197">
        <v>746313</v>
      </c>
      <c r="B93197">
        <v>61833</v>
      </c>
      <c r="C93197">
        <v>6185</v>
      </c>
      <c r="D93197" t="s">
        <v>2874</v>
      </c>
      <c r="E93197">
        <v>13</v>
      </c>
      <c r="F93197">
        <v>0</v>
      </c>
      <c r="G93197" s="1">
        <v>45069.6762087963</v>
      </c>
      <c r="H93197">
        <v>173284.01</v>
      </c>
      <c r="I93197">
        <v>2534183.8199999998</v>
      </c>
      <c r="J93197" t="s">
        <v>41</v>
      </c>
      <c r="K93197" t="s">
        <v>42</v>
      </c>
      <c r="L93197" t="s">
        <v>295</v>
      </c>
      <c r="M93197">
        <v>21</v>
      </c>
      <c r="N93197" t="s">
        <v>3607</v>
      </c>
    </row>
    <row r="93198" spans="1:14" x14ac:dyDescent="0.75">
      <c r="A93198">
        <v>752757</v>
      </c>
      <c r="B93198">
        <v>62354</v>
      </c>
      <c r="C93198">
        <v>6185</v>
      </c>
      <c r="D93198" t="s">
        <v>2874</v>
      </c>
      <c r="E93198">
        <v>10</v>
      </c>
      <c r="F93198">
        <v>0</v>
      </c>
      <c r="G93198" s="1">
        <v>45083.66907916667</v>
      </c>
      <c r="H93198">
        <v>173284.01</v>
      </c>
      <c r="I93198">
        <v>2534183.8199999998</v>
      </c>
      <c r="J93198" t="s">
        <v>41</v>
      </c>
      <c r="K93198" t="s">
        <v>42</v>
      </c>
      <c r="L93198" t="s">
        <v>295</v>
      </c>
      <c r="M93198">
        <v>23</v>
      </c>
      <c r="N93198" t="s">
        <v>3609</v>
      </c>
    </row>
    <row r="93199" spans="1:14" x14ac:dyDescent="0.75">
      <c r="A93199">
        <v>799017</v>
      </c>
      <c r="B93199">
        <v>66106</v>
      </c>
      <c r="C93199">
        <v>6185</v>
      </c>
      <c r="D93199" t="s">
        <v>2874</v>
      </c>
      <c r="E93199">
        <v>4</v>
      </c>
      <c r="F93199">
        <v>0</v>
      </c>
      <c r="G93199" s="1">
        <v>45181.685520567131</v>
      </c>
      <c r="H93199">
        <v>173284.01</v>
      </c>
      <c r="I93199">
        <v>2534183.8199999998</v>
      </c>
      <c r="J93199" t="s">
        <v>41</v>
      </c>
      <c r="K93199" t="s">
        <v>42</v>
      </c>
      <c r="L93199" t="s">
        <v>295</v>
      </c>
      <c r="M93199">
        <v>37</v>
      </c>
      <c r="N93199" t="s">
        <v>3620</v>
      </c>
    </row>
    <row r="93200" spans="1:14" x14ac:dyDescent="0.75">
      <c r="A93200">
        <v>710733</v>
      </c>
      <c r="B93200">
        <v>58918</v>
      </c>
      <c r="C93200">
        <v>6185</v>
      </c>
      <c r="D93200" t="s">
        <v>2874</v>
      </c>
      <c r="E93200">
        <v>0</v>
      </c>
      <c r="F93200">
        <v>0</v>
      </c>
      <c r="G93200" s="1">
        <v>44992.731654398151</v>
      </c>
      <c r="H93200">
        <v>173284.01</v>
      </c>
      <c r="I93200">
        <v>2534183.8199999998</v>
      </c>
      <c r="J93200" t="s">
        <v>41</v>
      </c>
      <c r="K93200" t="s">
        <v>42</v>
      </c>
      <c r="L93200" t="s">
        <v>295</v>
      </c>
      <c r="M93200">
        <v>10</v>
      </c>
      <c r="N93200" t="s">
        <v>3632</v>
      </c>
    </row>
    <row r="93201" spans="1:14" x14ac:dyDescent="0.75">
      <c r="A93201">
        <v>726237</v>
      </c>
      <c r="B93201">
        <v>60187</v>
      </c>
      <c r="C93201">
        <v>6185</v>
      </c>
      <c r="D93201" t="s">
        <v>2874</v>
      </c>
      <c r="E93201">
        <v>0</v>
      </c>
      <c r="F93201">
        <v>0</v>
      </c>
      <c r="G93201" s="1">
        <v>45027.674109722226</v>
      </c>
      <c r="H93201">
        <v>173284.01</v>
      </c>
      <c r="I93201">
        <v>2534183.8199999998</v>
      </c>
      <c r="J93201" t="s">
        <v>41</v>
      </c>
      <c r="K93201" t="s">
        <v>42</v>
      </c>
      <c r="L93201" t="s">
        <v>295</v>
      </c>
      <c r="M93201">
        <v>15</v>
      </c>
      <c r="N93201" t="s">
        <v>3614</v>
      </c>
    </row>
    <row r="93202" spans="1:14" x14ac:dyDescent="0.75">
      <c r="A93202">
        <v>733101</v>
      </c>
      <c r="B93202">
        <v>60753</v>
      </c>
      <c r="C93202">
        <v>6185</v>
      </c>
      <c r="D93202" t="s">
        <v>2874</v>
      </c>
      <c r="E93202">
        <v>0</v>
      </c>
      <c r="F93202">
        <v>0</v>
      </c>
      <c r="G93202" s="1">
        <v>45042.676959143515</v>
      </c>
      <c r="H93202">
        <v>173284.01</v>
      </c>
      <c r="I93202">
        <v>2534183.8199999998</v>
      </c>
      <c r="J93202" t="s">
        <v>41</v>
      </c>
      <c r="K93202" t="s">
        <v>42</v>
      </c>
      <c r="L93202" t="s">
        <v>295</v>
      </c>
      <c r="M93202">
        <v>17</v>
      </c>
      <c r="N93202" t="s">
        <v>3629</v>
      </c>
    </row>
    <row r="93203" spans="1:14" x14ac:dyDescent="0.75">
      <c r="A93203">
        <v>774681</v>
      </c>
      <c r="B93203">
        <v>64146</v>
      </c>
      <c r="C93203">
        <v>6185</v>
      </c>
      <c r="D93203" t="s">
        <v>2874</v>
      </c>
      <c r="E93203">
        <v>0</v>
      </c>
      <c r="F93203">
        <v>0</v>
      </c>
      <c r="G93203" s="1">
        <v>45132.675572766202</v>
      </c>
      <c r="H93203">
        <v>173284.01</v>
      </c>
      <c r="I93203">
        <v>2534183.8199999998</v>
      </c>
      <c r="J93203" t="s">
        <v>41</v>
      </c>
      <c r="K93203" t="s">
        <v>42</v>
      </c>
      <c r="L93203" t="s">
        <v>295</v>
      </c>
      <c r="M93203">
        <v>30</v>
      </c>
      <c r="N93203" t="s">
        <v>3612</v>
      </c>
    </row>
    <row r="93204" spans="1:14" x14ac:dyDescent="0.75">
      <c r="A93204">
        <v>699597</v>
      </c>
      <c r="B93204">
        <v>58002</v>
      </c>
      <c r="C93204">
        <v>6185</v>
      </c>
      <c r="D93204" t="s">
        <v>2874</v>
      </c>
      <c r="E93204">
        <v>0</v>
      </c>
      <c r="F93204">
        <v>0</v>
      </c>
      <c r="G93204" s="1">
        <v>44971.68172079861</v>
      </c>
      <c r="H93204">
        <v>173284.01</v>
      </c>
      <c r="I93204">
        <v>2534183.8199999998</v>
      </c>
      <c r="J93204" t="s">
        <v>41</v>
      </c>
      <c r="K93204" t="s">
        <v>42</v>
      </c>
      <c r="L93204" t="s">
        <v>295</v>
      </c>
      <c r="M93204">
        <v>7</v>
      </c>
      <c r="N93204" t="s">
        <v>3605</v>
      </c>
    </row>
    <row r="93205" spans="1:14" x14ac:dyDescent="0.75">
      <c r="A93205">
        <v>686265</v>
      </c>
      <c r="B93205">
        <v>56919</v>
      </c>
      <c r="C93205">
        <v>6185</v>
      </c>
      <c r="D93205" t="s">
        <v>2874</v>
      </c>
      <c r="E93205">
        <v>0</v>
      </c>
      <c r="F93205">
        <v>0</v>
      </c>
      <c r="G93205" s="1">
        <v>44936.677572187502</v>
      </c>
      <c r="H93205">
        <v>173284.01</v>
      </c>
      <c r="I93205">
        <v>2534183.8199999998</v>
      </c>
      <c r="J93205" t="s">
        <v>41</v>
      </c>
      <c r="K93205" t="s">
        <v>42</v>
      </c>
      <c r="L93205" t="s">
        <v>295</v>
      </c>
      <c r="M93205">
        <v>2</v>
      </c>
      <c r="N93205" t="s">
        <v>3583</v>
      </c>
    </row>
    <row r="93206" spans="1:14" x14ac:dyDescent="0.75">
      <c r="A93206">
        <v>730032</v>
      </c>
      <c r="B93206">
        <v>60501</v>
      </c>
      <c r="C93206">
        <v>6536</v>
      </c>
      <c r="D93206" t="s">
        <v>2847</v>
      </c>
      <c r="E93206">
        <v>0</v>
      </c>
      <c r="F93206">
        <v>0</v>
      </c>
      <c r="G93206" s="1">
        <v>45034.687928819447</v>
      </c>
      <c r="H93206">
        <v>169032</v>
      </c>
      <c r="I93206">
        <v>2543231</v>
      </c>
      <c r="J93206" t="s">
        <v>25</v>
      </c>
      <c r="K93206" t="s">
        <v>137</v>
      </c>
      <c r="L93206" t="s">
        <v>312</v>
      </c>
      <c r="M93206">
        <v>16</v>
      </c>
      <c r="N93206" t="s">
        <v>3615</v>
      </c>
    </row>
    <row r="93207" spans="1:14" x14ac:dyDescent="0.75">
      <c r="A93207">
        <v>771912</v>
      </c>
      <c r="B93207">
        <v>63919</v>
      </c>
      <c r="C93207">
        <v>6536</v>
      </c>
      <c r="D93207" t="s">
        <v>2847</v>
      </c>
      <c r="E93207">
        <v>0</v>
      </c>
      <c r="F93207">
        <v>0</v>
      </c>
      <c r="G93207" s="1">
        <v>45125.695782905095</v>
      </c>
      <c r="H93207">
        <v>169032</v>
      </c>
      <c r="I93207">
        <v>2543231</v>
      </c>
      <c r="J93207" t="s">
        <v>25</v>
      </c>
      <c r="K93207" t="s">
        <v>137</v>
      </c>
      <c r="L93207" t="s">
        <v>312</v>
      </c>
      <c r="M93207">
        <v>29</v>
      </c>
      <c r="N93207" t="s">
        <v>3623</v>
      </c>
    </row>
    <row r="93208" spans="1:14" x14ac:dyDescent="0.75">
      <c r="A93208">
        <v>693720</v>
      </c>
      <c r="B93208">
        <v>57529</v>
      </c>
      <c r="C93208">
        <v>6536</v>
      </c>
      <c r="D93208" t="s">
        <v>2847</v>
      </c>
      <c r="E93208">
        <v>0</v>
      </c>
      <c r="F93208">
        <v>0</v>
      </c>
      <c r="G93208" s="1">
        <v>44957.70987017361</v>
      </c>
      <c r="H93208">
        <v>169032</v>
      </c>
      <c r="I93208">
        <v>2543231</v>
      </c>
      <c r="J93208" t="s">
        <v>25</v>
      </c>
      <c r="K93208" t="s">
        <v>137</v>
      </c>
      <c r="L93208" t="s">
        <v>312</v>
      </c>
      <c r="M93208">
        <v>5</v>
      </c>
      <c r="N93208" t="s">
        <v>3628</v>
      </c>
    </row>
    <row r="93209" spans="1:14" x14ac:dyDescent="0.75">
      <c r="A93209">
        <v>799656</v>
      </c>
      <c r="B93209">
        <v>66159</v>
      </c>
      <c r="C93209">
        <v>6536</v>
      </c>
      <c r="D93209" t="s">
        <v>2847</v>
      </c>
      <c r="E93209">
        <v>0</v>
      </c>
      <c r="F93209">
        <v>0</v>
      </c>
      <c r="G93209" s="1">
        <v>45181.714716469905</v>
      </c>
      <c r="H93209">
        <v>169032</v>
      </c>
      <c r="I93209">
        <v>2543231</v>
      </c>
      <c r="J93209" t="s">
        <v>25</v>
      </c>
      <c r="K93209" t="s">
        <v>137</v>
      </c>
      <c r="L93209" t="s">
        <v>312</v>
      </c>
      <c r="M93209">
        <v>37</v>
      </c>
      <c r="N93209" t="s">
        <v>3620</v>
      </c>
    </row>
    <row r="93210" spans="1:14" x14ac:dyDescent="0.75">
      <c r="A93210">
        <v>762288</v>
      </c>
      <c r="B93210">
        <v>63134</v>
      </c>
      <c r="C93210">
        <v>6536</v>
      </c>
      <c r="D93210" t="s">
        <v>2847</v>
      </c>
      <c r="E93210">
        <v>0</v>
      </c>
      <c r="F93210">
        <v>0</v>
      </c>
      <c r="G93210" s="1">
        <v>45104.706142476854</v>
      </c>
      <c r="H93210">
        <v>169032</v>
      </c>
      <c r="I93210">
        <v>2543231</v>
      </c>
      <c r="J93210" t="s">
        <v>25</v>
      </c>
      <c r="K93210" t="s">
        <v>137</v>
      </c>
      <c r="L93210" t="s">
        <v>312</v>
      </c>
      <c r="M93210">
        <v>26</v>
      </c>
      <c r="N93210" t="s">
        <v>3611</v>
      </c>
    </row>
    <row r="93211" spans="1:14" x14ac:dyDescent="0.75">
      <c r="A93211">
        <v>733440</v>
      </c>
      <c r="B93211">
        <v>60781</v>
      </c>
      <c r="C93211">
        <v>6536</v>
      </c>
      <c r="D93211" t="s">
        <v>2847</v>
      </c>
      <c r="E93211">
        <v>0</v>
      </c>
      <c r="F93211">
        <v>0</v>
      </c>
      <c r="G93211" s="1">
        <v>45042.68555396991</v>
      </c>
      <c r="H93211">
        <v>169032</v>
      </c>
      <c r="I93211">
        <v>2543231</v>
      </c>
      <c r="J93211" t="s">
        <v>25</v>
      </c>
      <c r="K93211" t="s">
        <v>137</v>
      </c>
      <c r="L93211" t="s">
        <v>312</v>
      </c>
      <c r="M93211">
        <v>17</v>
      </c>
      <c r="N93211" t="s">
        <v>3629</v>
      </c>
    </row>
    <row r="93212" spans="1:14" x14ac:dyDescent="0.75">
      <c r="A93212">
        <v>785892</v>
      </c>
      <c r="B93212">
        <v>65038</v>
      </c>
      <c r="C93212">
        <v>6536</v>
      </c>
      <c r="D93212" t="s">
        <v>2847</v>
      </c>
      <c r="E93212">
        <v>0</v>
      </c>
      <c r="F93212">
        <v>0</v>
      </c>
      <c r="G93212" s="1">
        <v>45153.724515821756</v>
      </c>
      <c r="H93212">
        <v>169032</v>
      </c>
      <c r="I93212">
        <v>2543231</v>
      </c>
      <c r="J93212" t="s">
        <v>25</v>
      </c>
      <c r="K93212" t="s">
        <v>137</v>
      </c>
      <c r="L93212" t="s">
        <v>312</v>
      </c>
      <c r="M93212">
        <v>33</v>
      </c>
      <c r="N93212" t="s">
        <v>3625</v>
      </c>
    </row>
    <row r="93213" spans="1:14" x14ac:dyDescent="0.75">
      <c r="A93213">
        <v>717276</v>
      </c>
      <c r="B93213">
        <v>59455</v>
      </c>
      <c r="C93213">
        <v>6536</v>
      </c>
      <c r="D93213" t="s">
        <v>2847</v>
      </c>
      <c r="E93213">
        <v>65</v>
      </c>
      <c r="F93213">
        <v>0</v>
      </c>
      <c r="G93213" s="1">
        <v>45006.722138657409</v>
      </c>
      <c r="H93213">
        <v>169032</v>
      </c>
      <c r="I93213">
        <v>2543231</v>
      </c>
      <c r="J93213" t="s">
        <v>25</v>
      </c>
      <c r="K93213" t="s">
        <v>137</v>
      </c>
      <c r="L93213" t="s">
        <v>312</v>
      </c>
      <c r="M93213">
        <v>12</v>
      </c>
      <c r="N93213" t="s">
        <v>3637</v>
      </c>
    </row>
    <row r="93214" spans="1:14" x14ac:dyDescent="0.75">
      <c r="A93214">
        <v>742428</v>
      </c>
      <c r="B93214">
        <v>61520</v>
      </c>
      <c r="C93214">
        <v>6536</v>
      </c>
      <c r="D93214" t="s">
        <v>2847</v>
      </c>
      <c r="E93214">
        <v>0</v>
      </c>
      <c r="F93214">
        <v>0</v>
      </c>
      <c r="G93214" s="1">
        <v>45062.644551620368</v>
      </c>
      <c r="H93214">
        <v>169032</v>
      </c>
      <c r="I93214">
        <v>2543231</v>
      </c>
      <c r="J93214" t="s">
        <v>25</v>
      </c>
      <c r="K93214" t="s">
        <v>137</v>
      </c>
      <c r="L93214" t="s">
        <v>312</v>
      </c>
      <c r="M93214">
        <v>20</v>
      </c>
      <c r="N93214" t="s">
        <v>3608</v>
      </c>
    </row>
    <row r="93215" spans="1:14" x14ac:dyDescent="0.75">
      <c r="A93215">
        <v>756468</v>
      </c>
      <c r="B93215">
        <v>62660</v>
      </c>
      <c r="C93215">
        <v>6536</v>
      </c>
      <c r="D93215" t="s">
        <v>2847</v>
      </c>
      <c r="E93215">
        <v>0</v>
      </c>
      <c r="F93215">
        <v>0</v>
      </c>
      <c r="G93215" s="1">
        <v>45091.680188854167</v>
      </c>
      <c r="H93215">
        <v>169032</v>
      </c>
      <c r="I93215">
        <v>2543231</v>
      </c>
      <c r="J93215" t="s">
        <v>25</v>
      </c>
      <c r="K93215" t="s">
        <v>137</v>
      </c>
      <c r="L93215" t="s">
        <v>312</v>
      </c>
      <c r="M93215">
        <v>24</v>
      </c>
      <c r="N93215" t="s">
        <v>3624</v>
      </c>
    </row>
    <row r="93216" spans="1:14" x14ac:dyDescent="0.75">
      <c r="A93216">
        <v>719280</v>
      </c>
      <c r="B93216">
        <v>59618</v>
      </c>
      <c r="C93216">
        <v>6536</v>
      </c>
      <c r="D93216" t="s">
        <v>2847</v>
      </c>
      <c r="E93216">
        <v>8</v>
      </c>
      <c r="F93216">
        <v>0</v>
      </c>
      <c r="G93216" s="1">
        <v>45013.651617905096</v>
      </c>
      <c r="H93216">
        <v>169032</v>
      </c>
      <c r="I93216">
        <v>2543231</v>
      </c>
      <c r="J93216" t="s">
        <v>25</v>
      </c>
      <c r="K93216" t="s">
        <v>137</v>
      </c>
      <c r="L93216" t="s">
        <v>312</v>
      </c>
      <c r="M93216">
        <v>13</v>
      </c>
      <c r="N93216" t="s">
        <v>3631</v>
      </c>
    </row>
    <row r="93217" spans="1:14" x14ac:dyDescent="0.75">
      <c r="A93217">
        <v>792828</v>
      </c>
      <c r="B93217">
        <v>65598</v>
      </c>
      <c r="C93217">
        <v>6536</v>
      </c>
      <c r="D93217" t="s">
        <v>2847</v>
      </c>
      <c r="E93217">
        <v>0</v>
      </c>
      <c r="F93217">
        <v>0</v>
      </c>
      <c r="G93217" s="1">
        <v>45167.698931979168</v>
      </c>
      <c r="H93217">
        <v>169032</v>
      </c>
      <c r="I93217">
        <v>2543231</v>
      </c>
      <c r="J93217" t="s">
        <v>25</v>
      </c>
      <c r="K93217" t="s">
        <v>137</v>
      </c>
      <c r="L93217" t="s">
        <v>312</v>
      </c>
      <c r="M93217">
        <v>35</v>
      </c>
      <c r="N93217" t="s">
        <v>3618</v>
      </c>
    </row>
    <row r="93218" spans="1:14" x14ac:dyDescent="0.75">
      <c r="A93218">
        <v>789132</v>
      </c>
      <c r="B93218">
        <v>65303</v>
      </c>
      <c r="C93218">
        <v>6536</v>
      </c>
      <c r="D93218" t="s">
        <v>2847</v>
      </c>
      <c r="E93218">
        <v>15</v>
      </c>
      <c r="F93218">
        <v>0</v>
      </c>
      <c r="G93218" s="1">
        <v>45160.703615393519</v>
      </c>
      <c r="H93218">
        <v>169032</v>
      </c>
      <c r="I93218">
        <v>2543231</v>
      </c>
      <c r="J93218" t="s">
        <v>25</v>
      </c>
      <c r="K93218" t="s">
        <v>137</v>
      </c>
      <c r="L93218" t="s">
        <v>312</v>
      </c>
      <c r="M93218">
        <v>34</v>
      </c>
      <c r="N93218" t="s">
        <v>3617</v>
      </c>
    </row>
    <row r="93219" spans="1:14" x14ac:dyDescent="0.75">
      <c r="A93219">
        <v>740604</v>
      </c>
      <c r="B93219">
        <v>61370</v>
      </c>
      <c r="C93219">
        <v>6536</v>
      </c>
      <c r="D93219" t="s">
        <v>2847</v>
      </c>
      <c r="E93219">
        <v>10</v>
      </c>
      <c r="F93219">
        <v>0</v>
      </c>
      <c r="G93219" s="1">
        <v>45055.720922534725</v>
      </c>
      <c r="H93219">
        <v>169032</v>
      </c>
      <c r="I93219">
        <v>2543231</v>
      </c>
      <c r="J93219" t="s">
        <v>25</v>
      </c>
      <c r="K93219" t="s">
        <v>137</v>
      </c>
      <c r="L93219" t="s">
        <v>312</v>
      </c>
      <c r="M93219">
        <v>19</v>
      </c>
      <c r="N93219" t="s">
        <v>3606</v>
      </c>
    </row>
    <row r="93220" spans="1:14" x14ac:dyDescent="0.75">
      <c r="A93220">
        <v>796164</v>
      </c>
      <c r="B93220">
        <v>65875</v>
      </c>
      <c r="C93220">
        <v>6536</v>
      </c>
      <c r="D93220" t="s">
        <v>2847</v>
      </c>
      <c r="E93220">
        <v>81</v>
      </c>
      <c r="F93220">
        <v>0</v>
      </c>
      <c r="G93220" s="1">
        <v>45174.718082638887</v>
      </c>
      <c r="H93220">
        <v>169032</v>
      </c>
      <c r="I93220">
        <v>2543231</v>
      </c>
      <c r="J93220" t="s">
        <v>25</v>
      </c>
      <c r="K93220" t="s">
        <v>137</v>
      </c>
      <c r="L93220" t="s">
        <v>312</v>
      </c>
      <c r="M93220">
        <v>36</v>
      </c>
      <c r="N93220" t="s">
        <v>3619</v>
      </c>
    </row>
    <row r="93221" spans="1:14" x14ac:dyDescent="0.75">
      <c r="A93221">
        <v>723012</v>
      </c>
      <c r="B93221">
        <v>59925</v>
      </c>
      <c r="C93221">
        <v>6536</v>
      </c>
      <c r="D93221" t="s">
        <v>2847</v>
      </c>
      <c r="E93221">
        <v>0</v>
      </c>
      <c r="F93221">
        <v>0</v>
      </c>
      <c r="G93221" s="1">
        <v>45022.673828391205</v>
      </c>
      <c r="H93221">
        <v>169032</v>
      </c>
      <c r="I93221">
        <v>2543231</v>
      </c>
      <c r="J93221" t="s">
        <v>25</v>
      </c>
      <c r="K93221" t="s">
        <v>137</v>
      </c>
      <c r="L93221" t="s">
        <v>312</v>
      </c>
      <c r="M93221">
        <v>14</v>
      </c>
      <c r="N93221" t="s">
        <v>3601</v>
      </c>
    </row>
    <row r="93222" spans="1:14" x14ac:dyDescent="0.75">
      <c r="A93222">
        <v>697128</v>
      </c>
      <c r="B93222">
        <v>57799</v>
      </c>
      <c r="C93222">
        <v>6536</v>
      </c>
      <c r="D93222" t="s">
        <v>2847</v>
      </c>
      <c r="E93222">
        <v>0</v>
      </c>
      <c r="F93222">
        <v>0</v>
      </c>
      <c r="G93222" s="1">
        <v>44964.70628726852</v>
      </c>
      <c r="H93222">
        <v>169032</v>
      </c>
      <c r="I93222">
        <v>2543231</v>
      </c>
      <c r="J93222" t="s">
        <v>25</v>
      </c>
      <c r="K93222" t="s">
        <v>137</v>
      </c>
      <c r="L93222" t="s">
        <v>312</v>
      </c>
      <c r="M93222">
        <v>6</v>
      </c>
      <c r="N93222" t="s">
        <v>3622</v>
      </c>
    </row>
    <row r="93223" spans="1:14" x14ac:dyDescent="0.75">
      <c r="A93223">
        <v>703716</v>
      </c>
      <c r="B93223">
        <v>58315</v>
      </c>
      <c r="C93223">
        <v>6536</v>
      </c>
      <c r="D93223" t="s">
        <v>2847</v>
      </c>
      <c r="E93223">
        <v>0</v>
      </c>
      <c r="F93223">
        <v>0</v>
      </c>
      <c r="G93223" s="1">
        <v>44978.70435104167</v>
      </c>
      <c r="H93223">
        <v>169032</v>
      </c>
      <c r="I93223">
        <v>2543231</v>
      </c>
      <c r="J93223" t="s">
        <v>25</v>
      </c>
      <c r="K93223" t="s">
        <v>137</v>
      </c>
      <c r="L93223" t="s">
        <v>312</v>
      </c>
      <c r="M93223">
        <v>8</v>
      </c>
      <c r="N93223" t="s">
        <v>3602</v>
      </c>
    </row>
    <row r="93224" spans="1:14" x14ac:dyDescent="0.75">
      <c r="A93224">
        <v>754056</v>
      </c>
      <c r="B93224">
        <v>62461</v>
      </c>
      <c r="C93224">
        <v>6536</v>
      </c>
      <c r="D93224" t="s">
        <v>2847</v>
      </c>
      <c r="E93224">
        <v>0</v>
      </c>
      <c r="F93224">
        <v>0</v>
      </c>
      <c r="G93224" s="1">
        <v>45083.707812962966</v>
      </c>
      <c r="H93224">
        <v>169032</v>
      </c>
      <c r="I93224">
        <v>2543231</v>
      </c>
      <c r="J93224" t="s">
        <v>25</v>
      </c>
      <c r="K93224" t="s">
        <v>137</v>
      </c>
      <c r="L93224" t="s">
        <v>312</v>
      </c>
      <c r="M93224">
        <v>23</v>
      </c>
      <c r="N93224" t="s">
        <v>3609</v>
      </c>
    </row>
    <row r="93225" spans="1:14" x14ac:dyDescent="0.75">
      <c r="A93225">
        <v>768612</v>
      </c>
      <c r="B93225">
        <v>63646</v>
      </c>
      <c r="C93225">
        <v>6536</v>
      </c>
      <c r="D93225" t="s">
        <v>2847</v>
      </c>
      <c r="E93225">
        <v>27</v>
      </c>
      <c r="F93225">
        <v>0</v>
      </c>
      <c r="G93225" s="1">
        <v>45118.695652662034</v>
      </c>
      <c r="H93225">
        <v>169032</v>
      </c>
      <c r="I93225">
        <v>2543231</v>
      </c>
      <c r="J93225" t="s">
        <v>25</v>
      </c>
      <c r="K93225" t="s">
        <v>137</v>
      </c>
      <c r="L93225" t="s">
        <v>312</v>
      </c>
      <c r="M93225">
        <v>28</v>
      </c>
      <c r="N93225" t="s">
        <v>3621</v>
      </c>
    </row>
    <row r="93226" spans="1:14" x14ac:dyDescent="0.75">
      <c r="A93226">
        <v>801828</v>
      </c>
      <c r="B93226">
        <v>66313</v>
      </c>
      <c r="C93226">
        <v>6536</v>
      </c>
      <c r="D93226" t="s">
        <v>2847</v>
      </c>
      <c r="E93226">
        <v>11</v>
      </c>
      <c r="F93226">
        <v>0</v>
      </c>
      <c r="G93226" s="1">
        <v>45183.622271608794</v>
      </c>
      <c r="H93226">
        <v>169032</v>
      </c>
      <c r="I93226">
        <v>2543231</v>
      </c>
      <c r="J93226" t="s">
        <v>25</v>
      </c>
      <c r="K93226" t="s">
        <v>137</v>
      </c>
      <c r="L93226" t="s">
        <v>312</v>
      </c>
      <c r="M93226">
        <v>37</v>
      </c>
      <c r="N93226" t="s">
        <v>3640</v>
      </c>
    </row>
    <row r="93227" spans="1:14" x14ac:dyDescent="0.75">
      <c r="A93227">
        <v>707112</v>
      </c>
      <c r="B93227">
        <v>58618</v>
      </c>
      <c r="C93227">
        <v>6536</v>
      </c>
      <c r="D93227" t="s">
        <v>2847</v>
      </c>
      <c r="E93227">
        <v>0</v>
      </c>
      <c r="F93227">
        <v>0</v>
      </c>
      <c r="G93227" s="1">
        <v>44986.702106099539</v>
      </c>
      <c r="H93227">
        <v>169032</v>
      </c>
      <c r="I93227">
        <v>2543231</v>
      </c>
      <c r="J93227" t="s">
        <v>25</v>
      </c>
      <c r="K93227" t="s">
        <v>137</v>
      </c>
      <c r="L93227" t="s">
        <v>312</v>
      </c>
      <c r="M93227">
        <v>9</v>
      </c>
      <c r="N93227" t="s">
        <v>3627</v>
      </c>
    </row>
    <row r="93228" spans="1:14" x14ac:dyDescent="0.75">
      <c r="A93228">
        <v>765180</v>
      </c>
      <c r="B93228">
        <v>63368</v>
      </c>
      <c r="C93228">
        <v>6536</v>
      </c>
      <c r="D93228" t="s">
        <v>2847</v>
      </c>
      <c r="E93228">
        <v>88</v>
      </c>
      <c r="F93228">
        <v>0</v>
      </c>
      <c r="G93228" s="1">
        <v>45111.689824618057</v>
      </c>
      <c r="H93228">
        <v>169032</v>
      </c>
      <c r="I93228">
        <v>2543231</v>
      </c>
      <c r="J93228" t="s">
        <v>25</v>
      </c>
      <c r="K93228" t="s">
        <v>137</v>
      </c>
      <c r="L93228" t="s">
        <v>312</v>
      </c>
      <c r="M93228">
        <v>27</v>
      </c>
      <c r="N93228" t="s">
        <v>3616</v>
      </c>
    </row>
    <row r="93229" spans="1:14" x14ac:dyDescent="0.75">
      <c r="A93229">
        <v>778680</v>
      </c>
      <c r="B93229">
        <v>64461</v>
      </c>
      <c r="C93229">
        <v>6536</v>
      </c>
      <c r="D93229" t="s">
        <v>2847</v>
      </c>
      <c r="E93229">
        <v>0</v>
      </c>
      <c r="F93229">
        <v>0</v>
      </c>
      <c r="G93229" s="1">
        <v>45139.690575462962</v>
      </c>
      <c r="H93229">
        <v>169032</v>
      </c>
      <c r="I93229">
        <v>2543231</v>
      </c>
      <c r="J93229" t="s">
        <v>25</v>
      </c>
      <c r="K93229" t="s">
        <v>137</v>
      </c>
      <c r="L93229" t="s">
        <v>312</v>
      </c>
      <c r="M93229">
        <v>31</v>
      </c>
      <c r="N93229" t="s">
        <v>3613</v>
      </c>
    </row>
    <row r="93230" spans="1:14" x14ac:dyDescent="0.75">
      <c r="A93230">
        <v>709848</v>
      </c>
      <c r="B93230">
        <v>58845</v>
      </c>
      <c r="C93230">
        <v>6536</v>
      </c>
      <c r="D93230" t="s">
        <v>2847</v>
      </c>
      <c r="E93230">
        <v>0</v>
      </c>
      <c r="F93230">
        <v>0</v>
      </c>
      <c r="G93230" s="1">
        <v>44992.685802002314</v>
      </c>
      <c r="H93230">
        <v>169032</v>
      </c>
      <c r="I93230">
        <v>2543231</v>
      </c>
      <c r="J93230" t="s">
        <v>25</v>
      </c>
      <c r="K93230" t="s">
        <v>137</v>
      </c>
      <c r="L93230" t="s">
        <v>312</v>
      </c>
      <c r="M93230">
        <v>10</v>
      </c>
      <c r="N93230" t="s">
        <v>3632</v>
      </c>
    </row>
    <row r="93231" spans="1:14" x14ac:dyDescent="0.75">
      <c r="A93231">
        <v>686424</v>
      </c>
      <c r="B93231">
        <v>56932</v>
      </c>
      <c r="C93231">
        <v>6536</v>
      </c>
      <c r="D93231" t="s">
        <v>2847</v>
      </c>
      <c r="E93231">
        <v>0</v>
      </c>
      <c r="F93231">
        <v>0</v>
      </c>
      <c r="G93231" s="1">
        <v>44936.679361145834</v>
      </c>
      <c r="H93231">
        <v>169032</v>
      </c>
      <c r="I93231">
        <v>2543231</v>
      </c>
      <c r="J93231" t="s">
        <v>25</v>
      </c>
      <c r="K93231" t="s">
        <v>137</v>
      </c>
      <c r="L93231" t="s">
        <v>312</v>
      </c>
      <c r="M93231">
        <v>2</v>
      </c>
      <c r="N93231" t="s">
        <v>3583</v>
      </c>
    </row>
    <row r="93232" spans="1:14" x14ac:dyDescent="0.75">
      <c r="A93232">
        <v>782400</v>
      </c>
      <c r="B93232">
        <v>64756</v>
      </c>
      <c r="C93232">
        <v>6536</v>
      </c>
      <c r="D93232" t="s">
        <v>2847</v>
      </c>
      <c r="E93232">
        <v>0</v>
      </c>
      <c r="F93232">
        <v>0</v>
      </c>
      <c r="G93232" s="1">
        <v>45146.701003437498</v>
      </c>
      <c r="H93232">
        <v>169032</v>
      </c>
      <c r="I93232">
        <v>2543231</v>
      </c>
      <c r="J93232" t="s">
        <v>25</v>
      </c>
      <c r="K93232" t="s">
        <v>137</v>
      </c>
      <c r="L93232" t="s">
        <v>312</v>
      </c>
      <c r="M93232">
        <v>32</v>
      </c>
      <c r="N93232" t="s">
        <v>3633</v>
      </c>
    </row>
    <row r="93233" spans="1:14" x14ac:dyDescent="0.75">
      <c r="A93233">
        <v>727416</v>
      </c>
      <c r="B93233">
        <v>60284</v>
      </c>
      <c r="C93233">
        <v>6536</v>
      </c>
      <c r="D93233" t="s">
        <v>2847</v>
      </c>
      <c r="E93233">
        <v>0</v>
      </c>
      <c r="F93233">
        <v>0</v>
      </c>
      <c r="G93233" s="1">
        <v>45027.709282488424</v>
      </c>
      <c r="H93233">
        <v>169032</v>
      </c>
      <c r="I93233">
        <v>2543231</v>
      </c>
      <c r="J93233" t="s">
        <v>25</v>
      </c>
      <c r="K93233" t="s">
        <v>137</v>
      </c>
      <c r="L93233" t="s">
        <v>312</v>
      </c>
      <c r="M93233">
        <v>15</v>
      </c>
      <c r="N93233" t="s">
        <v>3614</v>
      </c>
    </row>
    <row r="93234" spans="1:14" x14ac:dyDescent="0.75">
      <c r="A93234">
        <v>760728</v>
      </c>
      <c r="B93234">
        <v>63009</v>
      </c>
      <c r="C93234">
        <v>6536</v>
      </c>
      <c r="D93234" t="s">
        <v>2847</v>
      </c>
      <c r="E93234">
        <v>0</v>
      </c>
      <c r="F93234">
        <v>0</v>
      </c>
      <c r="G93234" s="1">
        <v>45097.747634375002</v>
      </c>
      <c r="H93234">
        <v>169032</v>
      </c>
      <c r="I93234">
        <v>2543231</v>
      </c>
      <c r="J93234" t="s">
        <v>25</v>
      </c>
      <c r="K93234" t="s">
        <v>137</v>
      </c>
      <c r="L93234" t="s">
        <v>312</v>
      </c>
      <c r="M93234">
        <v>25</v>
      </c>
      <c r="N93234" t="s">
        <v>3603</v>
      </c>
    </row>
    <row r="93235" spans="1:14" x14ac:dyDescent="0.75">
      <c r="A93235">
        <v>736380</v>
      </c>
      <c r="B93235">
        <v>61023</v>
      </c>
      <c r="C93235">
        <v>6536</v>
      </c>
      <c r="D93235" t="s">
        <v>2847</v>
      </c>
      <c r="E93235">
        <v>0</v>
      </c>
      <c r="F93235">
        <v>0</v>
      </c>
      <c r="G93235" s="1">
        <v>45048.680792280094</v>
      </c>
      <c r="H93235">
        <v>169032</v>
      </c>
      <c r="I93235">
        <v>2543231</v>
      </c>
      <c r="J93235" t="s">
        <v>25</v>
      </c>
      <c r="K93235" t="s">
        <v>137</v>
      </c>
      <c r="L93235" t="s">
        <v>312</v>
      </c>
      <c r="M93235">
        <v>18</v>
      </c>
      <c r="N93235" t="s">
        <v>3604</v>
      </c>
    </row>
    <row r="93236" spans="1:14" x14ac:dyDescent="0.75">
      <c r="A93236">
        <v>747312</v>
      </c>
      <c r="B93236">
        <v>61915</v>
      </c>
      <c r="C93236">
        <v>6536</v>
      </c>
      <c r="D93236" t="s">
        <v>2847</v>
      </c>
      <c r="E93236">
        <v>0</v>
      </c>
      <c r="F93236">
        <v>0</v>
      </c>
      <c r="G93236" s="1">
        <v>45069.712001932872</v>
      </c>
      <c r="H93236">
        <v>169032</v>
      </c>
      <c r="I93236">
        <v>2543231</v>
      </c>
      <c r="J93236" t="s">
        <v>25</v>
      </c>
      <c r="K93236" t="s">
        <v>137</v>
      </c>
      <c r="L93236" t="s">
        <v>312</v>
      </c>
      <c r="M93236">
        <v>21</v>
      </c>
      <c r="N93236" t="s">
        <v>3607</v>
      </c>
    </row>
    <row r="93237" spans="1:14" x14ac:dyDescent="0.75">
      <c r="A93237">
        <v>749652</v>
      </c>
      <c r="B93237">
        <v>62109</v>
      </c>
      <c r="C93237">
        <v>6536</v>
      </c>
      <c r="D93237" t="s">
        <v>2847</v>
      </c>
      <c r="E93237">
        <v>0</v>
      </c>
      <c r="F93237">
        <v>0</v>
      </c>
      <c r="G93237" s="1">
        <v>45076.681577777781</v>
      </c>
      <c r="H93237">
        <v>169032</v>
      </c>
      <c r="I93237">
        <v>2543231</v>
      </c>
      <c r="J93237" t="s">
        <v>25</v>
      </c>
      <c r="K93237" t="s">
        <v>137</v>
      </c>
      <c r="L93237" t="s">
        <v>312</v>
      </c>
      <c r="M93237">
        <v>22</v>
      </c>
      <c r="N93237" t="s">
        <v>3626</v>
      </c>
    </row>
    <row r="93238" spans="1:14" x14ac:dyDescent="0.75">
      <c r="A93238">
        <v>713916</v>
      </c>
      <c r="B93238">
        <v>59179</v>
      </c>
      <c r="C93238">
        <v>6536</v>
      </c>
      <c r="D93238" t="s">
        <v>2847</v>
      </c>
      <c r="E93238">
        <v>11</v>
      </c>
      <c r="F93238">
        <v>0</v>
      </c>
      <c r="G93238" s="1">
        <v>44999.704851967595</v>
      </c>
      <c r="H93238">
        <v>169032</v>
      </c>
      <c r="I93238">
        <v>2543231</v>
      </c>
      <c r="J93238" t="s">
        <v>25</v>
      </c>
      <c r="K93238" t="s">
        <v>137</v>
      </c>
      <c r="L93238" t="s">
        <v>312</v>
      </c>
      <c r="M93238">
        <v>11</v>
      </c>
      <c r="N93238" t="s">
        <v>3630</v>
      </c>
    </row>
    <row r="93239" spans="1:14" x14ac:dyDescent="0.75">
      <c r="A93239">
        <v>803316</v>
      </c>
      <c r="B93239">
        <v>66435</v>
      </c>
      <c r="C93239">
        <v>6536</v>
      </c>
      <c r="D93239" t="s">
        <v>2847</v>
      </c>
      <c r="E93239">
        <v>21</v>
      </c>
      <c r="F93239">
        <v>0</v>
      </c>
      <c r="G93239" s="1">
        <v>45188.702621724537</v>
      </c>
      <c r="H93239">
        <v>169032</v>
      </c>
      <c r="I93239">
        <v>2543231</v>
      </c>
      <c r="J93239" t="s">
        <v>25</v>
      </c>
      <c r="K93239" t="s">
        <v>137</v>
      </c>
      <c r="L93239" t="s">
        <v>312</v>
      </c>
      <c r="M93239">
        <v>38</v>
      </c>
      <c r="N93239" t="s">
        <v>3610</v>
      </c>
    </row>
    <row r="93240" spans="1:14" x14ac:dyDescent="0.75">
      <c r="A93240">
        <v>768541</v>
      </c>
      <c r="B93240">
        <v>63640</v>
      </c>
      <c r="C93240">
        <v>6429</v>
      </c>
      <c r="D93240" t="s">
        <v>2875</v>
      </c>
      <c r="E93240">
        <v>0</v>
      </c>
      <c r="F93240">
        <v>0</v>
      </c>
      <c r="G93240" s="1">
        <v>45118.693410416665</v>
      </c>
      <c r="H93240">
        <v>168195.00599999999</v>
      </c>
      <c r="I93240">
        <v>2544407.906</v>
      </c>
      <c r="J93240" t="s">
        <v>25</v>
      </c>
      <c r="K93240" t="s">
        <v>139</v>
      </c>
      <c r="L93240" t="s">
        <v>327</v>
      </c>
      <c r="M93240">
        <v>28</v>
      </c>
      <c r="N93240" t="s">
        <v>3621</v>
      </c>
    </row>
    <row r="93241" spans="1:14" x14ac:dyDescent="0.75">
      <c r="A93241">
        <v>775621</v>
      </c>
      <c r="B93241">
        <v>64223</v>
      </c>
      <c r="C93241">
        <v>6429</v>
      </c>
      <c r="D93241" t="s">
        <v>2875</v>
      </c>
      <c r="E93241">
        <v>0</v>
      </c>
      <c r="F93241">
        <v>0</v>
      </c>
      <c r="G93241" s="1">
        <v>45132.711346493059</v>
      </c>
      <c r="H93241">
        <v>168195.00599999999</v>
      </c>
      <c r="I93241">
        <v>2544407.906</v>
      </c>
      <c r="J93241" t="s">
        <v>25</v>
      </c>
      <c r="K93241" t="s">
        <v>139</v>
      </c>
      <c r="L93241" t="s">
        <v>327</v>
      </c>
      <c r="M93241">
        <v>30</v>
      </c>
      <c r="N93241" t="s">
        <v>3612</v>
      </c>
    </row>
    <row r="93242" spans="1:14" x14ac:dyDescent="0.75">
      <c r="A93242">
        <v>765025</v>
      </c>
      <c r="B93242">
        <v>63355</v>
      </c>
      <c r="C93242">
        <v>6429</v>
      </c>
      <c r="D93242" t="s">
        <v>2875</v>
      </c>
      <c r="E93242">
        <v>0</v>
      </c>
      <c r="F93242">
        <v>0</v>
      </c>
      <c r="G93242" s="1">
        <v>45111.686425462962</v>
      </c>
      <c r="H93242">
        <v>168195.00599999999</v>
      </c>
      <c r="I93242">
        <v>2544407.906</v>
      </c>
      <c r="J93242" t="s">
        <v>25</v>
      </c>
      <c r="K93242" t="s">
        <v>139</v>
      </c>
      <c r="L93242" t="s">
        <v>327</v>
      </c>
      <c r="M93242">
        <v>27</v>
      </c>
      <c r="N93242" t="s">
        <v>3616</v>
      </c>
    </row>
    <row r="93243" spans="1:14" x14ac:dyDescent="0.75">
      <c r="A93243">
        <v>782257</v>
      </c>
      <c r="B93243">
        <v>64744</v>
      </c>
      <c r="C93243">
        <v>6429</v>
      </c>
      <c r="D93243" t="s">
        <v>2875</v>
      </c>
      <c r="E93243">
        <v>0</v>
      </c>
      <c r="F93243">
        <v>0</v>
      </c>
      <c r="G93243" s="1">
        <v>45146.69862210648</v>
      </c>
      <c r="H93243">
        <v>168195.00599999999</v>
      </c>
      <c r="I93243">
        <v>2544407.906</v>
      </c>
      <c r="J93243" t="s">
        <v>25</v>
      </c>
      <c r="K93243" t="s">
        <v>139</v>
      </c>
      <c r="L93243" t="s">
        <v>327</v>
      </c>
      <c r="M93243">
        <v>32</v>
      </c>
      <c r="N93243" t="s">
        <v>3633</v>
      </c>
    </row>
    <row r="93244" spans="1:14" x14ac:dyDescent="0.75">
      <c r="A93244">
        <v>792385</v>
      </c>
      <c r="B93244">
        <v>65561</v>
      </c>
      <c r="C93244">
        <v>6429</v>
      </c>
      <c r="D93244" t="s">
        <v>2875</v>
      </c>
      <c r="E93244">
        <v>18</v>
      </c>
      <c r="F93244">
        <v>0</v>
      </c>
      <c r="G93244" s="1">
        <v>45167.689872719908</v>
      </c>
      <c r="H93244">
        <v>168195.00599999999</v>
      </c>
      <c r="I93244">
        <v>2544407.906</v>
      </c>
      <c r="J93244" t="s">
        <v>25</v>
      </c>
      <c r="K93244" t="s">
        <v>139</v>
      </c>
      <c r="L93244" t="s">
        <v>327</v>
      </c>
      <c r="M93244">
        <v>35</v>
      </c>
      <c r="N93244" t="s">
        <v>3618</v>
      </c>
    </row>
    <row r="93245" spans="1:14" x14ac:dyDescent="0.75">
      <c r="A93245">
        <v>683977</v>
      </c>
      <c r="B93245">
        <v>56730</v>
      </c>
      <c r="C93245">
        <v>6429</v>
      </c>
      <c r="D93245" t="s">
        <v>2875</v>
      </c>
      <c r="E93245">
        <v>0</v>
      </c>
      <c r="F93245">
        <v>0</v>
      </c>
      <c r="G93245" s="1">
        <v>44929.716885150461</v>
      </c>
      <c r="H93245">
        <v>168195.00599999999</v>
      </c>
      <c r="I93245">
        <v>2544407.906</v>
      </c>
      <c r="J93245" t="s">
        <v>25</v>
      </c>
      <c r="K93245" t="s">
        <v>139</v>
      </c>
      <c r="L93245" t="s">
        <v>327</v>
      </c>
      <c r="M93245">
        <v>1</v>
      </c>
      <c r="N93245" t="s">
        <v>3586</v>
      </c>
    </row>
    <row r="93246" spans="1:14" x14ac:dyDescent="0.75">
      <c r="A93246">
        <v>717193</v>
      </c>
      <c r="B93246">
        <v>59448</v>
      </c>
      <c r="C93246">
        <v>6429</v>
      </c>
      <c r="D93246" t="s">
        <v>2875</v>
      </c>
      <c r="E93246">
        <v>0</v>
      </c>
      <c r="F93246">
        <v>0</v>
      </c>
      <c r="G93246" s="1">
        <v>45006.718506168982</v>
      </c>
      <c r="H93246">
        <v>168195.00599999999</v>
      </c>
      <c r="I93246">
        <v>2544407.906</v>
      </c>
      <c r="J93246" t="s">
        <v>25</v>
      </c>
      <c r="K93246" t="s">
        <v>139</v>
      </c>
      <c r="L93246" t="s">
        <v>327</v>
      </c>
      <c r="M93246">
        <v>12</v>
      </c>
      <c r="N93246" t="s">
        <v>3637</v>
      </c>
    </row>
    <row r="93247" spans="1:14" x14ac:dyDescent="0.75">
      <c r="A93247">
        <v>799609</v>
      </c>
      <c r="B93247">
        <v>66155</v>
      </c>
      <c r="C93247">
        <v>6429</v>
      </c>
      <c r="D93247" t="s">
        <v>2875</v>
      </c>
      <c r="E93247">
        <v>0</v>
      </c>
      <c r="F93247">
        <v>0</v>
      </c>
      <c r="G93247" s="1">
        <v>45181.712277002312</v>
      </c>
      <c r="H93247">
        <v>168195.00599999999</v>
      </c>
      <c r="I93247">
        <v>2544407.906</v>
      </c>
      <c r="J93247" t="s">
        <v>25</v>
      </c>
      <c r="K93247" t="s">
        <v>139</v>
      </c>
      <c r="L93247" t="s">
        <v>327</v>
      </c>
      <c r="M93247">
        <v>37</v>
      </c>
      <c r="N93247" t="s">
        <v>3620</v>
      </c>
    </row>
    <row r="93248" spans="1:14" x14ac:dyDescent="0.75">
      <c r="A93248">
        <v>789001</v>
      </c>
      <c r="B93248">
        <v>65292</v>
      </c>
      <c r="C93248">
        <v>6429</v>
      </c>
      <c r="D93248" t="s">
        <v>2875</v>
      </c>
      <c r="E93248">
        <v>0</v>
      </c>
      <c r="F93248">
        <v>0</v>
      </c>
      <c r="G93248" s="1">
        <v>45160.701445057872</v>
      </c>
      <c r="H93248">
        <v>168195.00599999999</v>
      </c>
      <c r="I93248">
        <v>2544407.906</v>
      </c>
      <c r="J93248" t="s">
        <v>25</v>
      </c>
      <c r="K93248" t="s">
        <v>139</v>
      </c>
      <c r="L93248" t="s">
        <v>327</v>
      </c>
      <c r="M93248">
        <v>34</v>
      </c>
      <c r="N93248" t="s">
        <v>3617</v>
      </c>
    </row>
    <row r="93249" spans="1:14" x14ac:dyDescent="0.75">
      <c r="A93249">
        <v>727381</v>
      </c>
      <c r="B93249">
        <v>60281</v>
      </c>
      <c r="C93249">
        <v>6429</v>
      </c>
      <c r="D93249" t="s">
        <v>2875</v>
      </c>
      <c r="E93249">
        <v>0</v>
      </c>
      <c r="F93249">
        <v>0</v>
      </c>
      <c r="G93249" s="1">
        <v>45027.707228553241</v>
      </c>
      <c r="H93249">
        <v>168195.00599999999</v>
      </c>
      <c r="I93249">
        <v>2544407.906</v>
      </c>
      <c r="J93249" t="s">
        <v>25</v>
      </c>
      <c r="K93249" t="s">
        <v>139</v>
      </c>
      <c r="L93249" t="s">
        <v>327</v>
      </c>
      <c r="M93249">
        <v>15</v>
      </c>
      <c r="N93249" t="s">
        <v>3614</v>
      </c>
    </row>
    <row r="93250" spans="1:14" x14ac:dyDescent="0.75">
      <c r="A93250">
        <v>707005</v>
      </c>
      <c r="B93250">
        <v>58609</v>
      </c>
      <c r="C93250">
        <v>6429</v>
      </c>
      <c r="D93250" t="s">
        <v>2875</v>
      </c>
      <c r="E93250">
        <v>0</v>
      </c>
      <c r="F93250">
        <v>0</v>
      </c>
      <c r="G93250" s="1">
        <v>44986.69958630787</v>
      </c>
      <c r="H93250">
        <v>168195.00599999999</v>
      </c>
      <c r="I93250">
        <v>2544407.906</v>
      </c>
      <c r="J93250" t="s">
        <v>25</v>
      </c>
      <c r="K93250" t="s">
        <v>139</v>
      </c>
      <c r="L93250" t="s">
        <v>327</v>
      </c>
      <c r="M93250">
        <v>9</v>
      </c>
      <c r="N93250" t="s">
        <v>3627</v>
      </c>
    </row>
    <row r="93251" spans="1:14" x14ac:dyDescent="0.75">
      <c r="A93251">
        <v>760693</v>
      </c>
      <c r="B93251">
        <v>63006</v>
      </c>
      <c r="C93251">
        <v>6429</v>
      </c>
      <c r="D93251" t="s">
        <v>2875</v>
      </c>
      <c r="E93251">
        <v>0</v>
      </c>
      <c r="F93251">
        <v>0</v>
      </c>
      <c r="G93251" s="1">
        <v>45097.745404976849</v>
      </c>
      <c r="H93251">
        <v>168195.00599999999</v>
      </c>
      <c r="I93251">
        <v>2544407.906</v>
      </c>
      <c r="J93251" t="s">
        <v>25</v>
      </c>
      <c r="K93251" t="s">
        <v>139</v>
      </c>
      <c r="L93251" t="s">
        <v>327</v>
      </c>
      <c r="M93251">
        <v>25</v>
      </c>
      <c r="N93251" t="s">
        <v>3603</v>
      </c>
    </row>
    <row r="93252" spans="1:14" x14ac:dyDescent="0.75">
      <c r="A93252">
        <v>792288</v>
      </c>
      <c r="B93252">
        <v>65553</v>
      </c>
      <c r="C93252">
        <v>5696</v>
      </c>
      <c r="D93252" t="s">
        <v>2854</v>
      </c>
      <c r="E93252">
        <v>0</v>
      </c>
      <c r="F93252">
        <v>0</v>
      </c>
      <c r="G93252" s="1">
        <v>45167.685282407409</v>
      </c>
      <c r="H93252">
        <v>174032.68</v>
      </c>
      <c r="I93252">
        <v>2549299.25</v>
      </c>
      <c r="J93252" t="s">
        <v>5</v>
      </c>
      <c r="K93252" t="s">
        <v>127</v>
      </c>
      <c r="L93252" t="s">
        <v>312</v>
      </c>
      <c r="M93252">
        <v>35</v>
      </c>
      <c r="N93252" t="s">
        <v>3618</v>
      </c>
    </row>
    <row r="93253" spans="1:14" x14ac:dyDescent="0.75">
      <c r="A93253">
        <v>798600</v>
      </c>
      <c r="B93253">
        <v>66071</v>
      </c>
      <c r="C93253">
        <v>5696</v>
      </c>
      <c r="D93253" t="s">
        <v>2854</v>
      </c>
      <c r="E93253">
        <v>23</v>
      </c>
      <c r="F93253">
        <v>0</v>
      </c>
      <c r="G93253" s="1">
        <v>45181.670322025464</v>
      </c>
      <c r="H93253">
        <v>174032.68</v>
      </c>
      <c r="I93253">
        <v>2549299.25</v>
      </c>
      <c r="J93253" t="s">
        <v>5</v>
      </c>
      <c r="K93253" t="s">
        <v>127</v>
      </c>
      <c r="L93253" t="s">
        <v>312</v>
      </c>
      <c r="M93253">
        <v>37</v>
      </c>
      <c r="N93253" t="s">
        <v>3620</v>
      </c>
    </row>
    <row r="93254" spans="1:14" x14ac:dyDescent="0.75">
      <c r="A93254">
        <v>736788</v>
      </c>
      <c r="B93254">
        <v>61053</v>
      </c>
      <c r="C93254">
        <v>5696</v>
      </c>
      <c r="D93254" t="s">
        <v>2854</v>
      </c>
      <c r="E93254">
        <v>0</v>
      </c>
      <c r="F93254">
        <v>0</v>
      </c>
      <c r="G93254" s="1">
        <v>45048.690726076391</v>
      </c>
      <c r="H93254">
        <v>174032.68</v>
      </c>
      <c r="I93254">
        <v>2549299.25</v>
      </c>
      <c r="J93254" t="s">
        <v>5</v>
      </c>
      <c r="K93254" t="s">
        <v>127</v>
      </c>
      <c r="L93254" t="s">
        <v>312</v>
      </c>
      <c r="M93254">
        <v>18</v>
      </c>
      <c r="N93254" t="s">
        <v>3604</v>
      </c>
    </row>
    <row r="93255" spans="1:14" x14ac:dyDescent="0.75">
      <c r="A93255">
        <v>785712</v>
      </c>
      <c r="B93255">
        <v>65023</v>
      </c>
      <c r="C93255">
        <v>5696</v>
      </c>
      <c r="D93255" t="s">
        <v>2854</v>
      </c>
      <c r="E93255">
        <v>13</v>
      </c>
      <c r="F93255">
        <v>0</v>
      </c>
      <c r="G93255" s="1">
        <v>45153.697735300928</v>
      </c>
      <c r="H93255">
        <v>174032.68</v>
      </c>
      <c r="I93255">
        <v>2549299.25</v>
      </c>
      <c r="J93255" t="s">
        <v>5</v>
      </c>
      <c r="K93255" t="s">
        <v>127</v>
      </c>
      <c r="L93255" t="s">
        <v>312</v>
      </c>
      <c r="M93255">
        <v>33</v>
      </c>
      <c r="N93255" t="s">
        <v>3625</v>
      </c>
    </row>
    <row r="93256" spans="1:14" x14ac:dyDescent="0.75">
      <c r="A93256">
        <v>706668</v>
      </c>
      <c r="B93256">
        <v>58581</v>
      </c>
      <c r="C93256">
        <v>5696</v>
      </c>
      <c r="D93256" t="s">
        <v>2854</v>
      </c>
      <c r="E93256">
        <v>0</v>
      </c>
      <c r="F93256">
        <v>0</v>
      </c>
      <c r="G93256" s="1">
        <v>44986.689026655091</v>
      </c>
      <c r="H93256">
        <v>174032.68</v>
      </c>
      <c r="I93256">
        <v>2549299.25</v>
      </c>
      <c r="J93256" t="s">
        <v>5</v>
      </c>
      <c r="K93256" t="s">
        <v>127</v>
      </c>
      <c r="L93256" t="s">
        <v>312</v>
      </c>
      <c r="M93256">
        <v>9</v>
      </c>
      <c r="N93256" t="s">
        <v>3627</v>
      </c>
    </row>
    <row r="93257" spans="1:14" x14ac:dyDescent="0.75">
      <c r="A93257">
        <v>683832</v>
      </c>
      <c r="B93257">
        <v>56718</v>
      </c>
      <c r="C93257">
        <v>5696</v>
      </c>
      <c r="D93257" t="s">
        <v>2854</v>
      </c>
      <c r="E93257">
        <v>0</v>
      </c>
      <c r="F93257">
        <v>0</v>
      </c>
      <c r="G93257" s="1">
        <v>44929.71032121528</v>
      </c>
      <c r="H93257">
        <v>174032.68</v>
      </c>
      <c r="I93257">
        <v>2549299.25</v>
      </c>
      <c r="J93257" t="s">
        <v>5</v>
      </c>
      <c r="K93257" t="s">
        <v>127</v>
      </c>
      <c r="L93257" t="s">
        <v>312</v>
      </c>
      <c r="M93257">
        <v>1</v>
      </c>
      <c r="N93257" t="s">
        <v>3586</v>
      </c>
    </row>
    <row r="93258" spans="1:14" x14ac:dyDescent="0.75">
      <c r="A93258">
        <v>723312</v>
      </c>
      <c r="B93258">
        <v>59947</v>
      </c>
      <c r="C93258">
        <v>5696</v>
      </c>
      <c r="D93258" t="s">
        <v>2854</v>
      </c>
      <c r="E93258">
        <v>0</v>
      </c>
      <c r="F93258">
        <v>0</v>
      </c>
      <c r="G93258" s="1">
        <v>45022.681117905093</v>
      </c>
      <c r="H93258">
        <v>174032.68</v>
      </c>
      <c r="I93258">
        <v>2549299.25</v>
      </c>
      <c r="J93258" t="s">
        <v>5</v>
      </c>
      <c r="K93258" t="s">
        <v>127</v>
      </c>
      <c r="L93258" t="s">
        <v>312</v>
      </c>
      <c r="M93258">
        <v>14</v>
      </c>
      <c r="N93258" t="s">
        <v>3601</v>
      </c>
    </row>
    <row r="93259" spans="1:14" x14ac:dyDescent="0.75">
      <c r="A93259">
        <v>697212</v>
      </c>
      <c r="B93259">
        <v>57806</v>
      </c>
      <c r="C93259">
        <v>5696</v>
      </c>
      <c r="D93259" t="s">
        <v>2854</v>
      </c>
      <c r="E93259">
        <v>0</v>
      </c>
      <c r="F93259">
        <v>0</v>
      </c>
      <c r="G93259" s="1">
        <v>44964.708895138887</v>
      </c>
      <c r="H93259">
        <v>174032.68</v>
      </c>
      <c r="I93259">
        <v>2549299.25</v>
      </c>
      <c r="J93259" t="s">
        <v>5</v>
      </c>
      <c r="K93259" t="s">
        <v>127</v>
      </c>
      <c r="L93259" t="s">
        <v>312</v>
      </c>
      <c r="M93259">
        <v>6</v>
      </c>
      <c r="N93259" t="s">
        <v>3622</v>
      </c>
    </row>
    <row r="93260" spans="1:14" x14ac:dyDescent="0.75">
      <c r="A93260">
        <v>765420</v>
      </c>
      <c r="B93260">
        <v>63388</v>
      </c>
      <c r="C93260">
        <v>5696</v>
      </c>
      <c r="D93260" t="s">
        <v>2854</v>
      </c>
      <c r="E93260">
        <v>0</v>
      </c>
      <c r="F93260">
        <v>0</v>
      </c>
      <c r="G93260" s="1">
        <v>45111.693310879629</v>
      </c>
      <c r="H93260">
        <v>174032.68</v>
      </c>
      <c r="I93260">
        <v>2549299.25</v>
      </c>
      <c r="J93260" t="s">
        <v>5</v>
      </c>
      <c r="K93260" t="s">
        <v>127</v>
      </c>
      <c r="L93260" t="s">
        <v>312</v>
      </c>
      <c r="M93260">
        <v>27</v>
      </c>
      <c r="N93260" t="s">
        <v>3616</v>
      </c>
    </row>
    <row r="93261" spans="1:14" x14ac:dyDescent="0.75">
      <c r="A93261">
        <v>726660</v>
      </c>
      <c r="B93261">
        <v>60222</v>
      </c>
      <c r="C93261">
        <v>5696</v>
      </c>
      <c r="D93261" t="s">
        <v>2854</v>
      </c>
      <c r="E93261">
        <v>0</v>
      </c>
      <c r="F93261">
        <v>0</v>
      </c>
      <c r="G93261" s="1">
        <v>45027.689982951386</v>
      </c>
      <c r="H93261">
        <v>174032.68</v>
      </c>
      <c r="I93261">
        <v>2549299.25</v>
      </c>
      <c r="J93261" t="s">
        <v>5</v>
      </c>
      <c r="K93261" t="s">
        <v>127</v>
      </c>
      <c r="L93261" t="s">
        <v>312</v>
      </c>
      <c r="M93261">
        <v>15</v>
      </c>
      <c r="N93261" t="s">
        <v>3614</v>
      </c>
    </row>
    <row r="93262" spans="1:14" x14ac:dyDescent="0.75">
      <c r="A93262">
        <v>730476</v>
      </c>
      <c r="B93262">
        <v>60538</v>
      </c>
      <c r="C93262">
        <v>5696</v>
      </c>
      <c r="D93262" t="s">
        <v>2854</v>
      </c>
      <c r="E93262">
        <v>0</v>
      </c>
      <c r="F93262">
        <v>0</v>
      </c>
      <c r="G93262" s="1">
        <v>45034.698868784719</v>
      </c>
      <c r="H93262">
        <v>174032.68</v>
      </c>
      <c r="I93262">
        <v>2549299.25</v>
      </c>
      <c r="J93262" t="s">
        <v>5</v>
      </c>
      <c r="K93262" t="s">
        <v>127</v>
      </c>
      <c r="L93262" t="s">
        <v>312</v>
      </c>
      <c r="M93262">
        <v>16</v>
      </c>
      <c r="N93262" t="s">
        <v>3615</v>
      </c>
    </row>
    <row r="93263" spans="1:14" x14ac:dyDescent="0.75">
      <c r="A93263">
        <v>782040</v>
      </c>
      <c r="B93263">
        <v>64730</v>
      </c>
      <c r="C93263">
        <v>5696</v>
      </c>
      <c r="D93263" t="s">
        <v>2854</v>
      </c>
      <c r="E93263">
        <v>13</v>
      </c>
      <c r="F93263">
        <v>0</v>
      </c>
      <c r="G93263" s="1">
        <v>45146.691016319448</v>
      </c>
      <c r="H93263">
        <v>174032.68</v>
      </c>
      <c r="I93263">
        <v>2549299.25</v>
      </c>
      <c r="J93263" t="s">
        <v>5</v>
      </c>
      <c r="K93263" t="s">
        <v>127</v>
      </c>
      <c r="L93263" t="s">
        <v>312</v>
      </c>
      <c r="M93263">
        <v>32</v>
      </c>
      <c r="N93263" t="s">
        <v>3633</v>
      </c>
    </row>
    <row r="93264" spans="1:14" x14ac:dyDescent="0.75">
      <c r="A93264">
        <v>788064</v>
      </c>
      <c r="B93264">
        <v>65216</v>
      </c>
      <c r="C93264">
        <v>5696</v>
      </c>
      <c r="D93264" t="s">
        <v>2854</v>
      </c>
      <c r="E93264">
        <v>0</v>
      </c>
      <c r="F93264">
        <v>0</v>
      </c>
      <c r="G93264" s="1">
        <v>45160.671161655089</v>
      </c>
      <c r="H93264">
        <v>174032.68</v>
      </c>
      <c r="I93264">
        <v>2549299.25</v>
      </c>
      <c r="J93264" t="s">
        <v>5</v>
      </c>
      <c r="K93264" t="s">
        <v>127</v>
      </c>
      <c r="L93264" t="s">
        <v>312</v>
      </c>
      <c r="M93264">
        <v>34</v>
      </c>
      <c r="N93264" t="s">
        <v>3617</v>
      </c>
    </row>
    <row r="93265" spans="1:14" x14ac:dyDescent="0.75">
      <c r="A93265">
        <v>775176</v>
      </c>
      <c r="B93265">
        <v>64187</v>
      </c>
      <c r="C93265">
        <v>5696</v>
      </c>
      <c r="D93265" t="s">
        <v>2854</v>
      </c>
      <c r="E93265">
        <v>0</v>
      </c>
      <c r="F93265">
        <v>0</v>
      </c>
      <c r="G93265" s="1">
        <v>45132.690737581019</v>
      </c>
      <c r="H93265">
        <v>174032.68</v>
      </c>
      <c r="I93265">
        <v>2549299.25</v>
      </c>
      <c r="J93265" t="s">
        <v>5</v>
      </c>
      <c r="K93265" t="s">
        <v>127</v>
      </c>
      <c r="L93265" t="s">
        <v>312</v>
      </c>
      <c r="M93265">
        <v>30</v>
      </c>
      <c r="N93265" t="s">
        <v>3612</v>
      </c>
    </row>
    <row r="93266" spans="1:14" x14ac:dyDescent="0.75">
      <c r="A93266">
        <v>802356</v>
      </c>
      <c r="B93266">
        <v>66359</v>
      </c>
      <c r="C93266">
        <v>5696</v>
      </c>
      <c r="D93266" t="s">
        <v>2854</v>
      </c>
      <c r="E93266">
        <v>13</v>
      </c>
      <c r="F93266">
        <v>0</v>
      </c>
      <c r="G93266" s="1">
        <v>45188.67626388889</v>
      </c>
      <c r="H93266">
        <v>174032.68</v>
      </c>
      <c r="I93266">
        <v>2549299.25</v>
      </c>
      <c r="J93266" t="s">
        <v>5</v>
      </c>
      <c r="K93266" t="s">
        <v>127</v>
      </c>
      <c r="L93266" t="s">
        <v>312</v>
      </c>
      <c r="M93266">
        <v>38</v>
      </c>
      <c r="N93266" t="s">
        <v>3610</v>
      </c>
    </row>
    <row r="93267" spans="1:14" x14ac:dyDescent="0.75">
      <c r="A93267">
        <v>771739</v>
      </c>
      <c r="B93267">
        <v>63905</v>
      </c>
      <c r="C93267">
        <v>5715</v>
      </c>
      <c r="D93267" t="s">
        <v>2876</v>
      </c>
      <c r="E93267">
        <v>0</v>
      </c>
      <c r="F93267">
        <v>0</v>
      </c>
      <c r="G93267" s="1">
        <v>45125.691361111109</v>
      </c>
      <c r="H93267">
        <v>174457.179</v>
      </c>
      <c r="I93267">
        <v>2547944.2990000001</v>
      </c>
      <c r="J93267" t="s">
        <v>5</v>
      </c>
      <c r="K93267" t="s">
        <v>37</v>
      </c>
      <c r="L93267" t="s">
        <v>291</v>
      </c>
      <c r="M93267">
        <v>29</v>
      </c>
      <c r="N93267" t="s">
        <v>3623</v>
      </c>
    </row>
    <row r="93268" spans="1:14" x14ac:dyDescent="0.75">
      <c r="A93268">
        <v>719707</v>
      </c>
      <c r="B93268">
        <v>59654</v>
      </c>
      <c r="C93268">
        <v>5715</v>
      </c>
      <c r="D93268" t="s">
        <v>2876</v>
      </c>
      <c r="E93268">
        <v>0</v>
      </c>
      <c r="F93268">
        <v>0</v>
      </c>
      <c r="G93268" s="1">
        <v>45013.681698263892</v>
      </c>
      <c r="H93268">
        <v>174457.179</v>
      </c>
      <c r="I93268">
        <v>2547944.2990000001</v>
      </c>
      <c r="J93268" t="s">
        <v>5</v>
      </c>
      <c r="K93268" t="s">
        <v>37</v>
      </c>
      <c r="L93268" t="s">
        <v>291</v>
      </c>
      <c r="M93268">
        <v>13</v>
      </c>
      <c r="N93268" t="s">
        <v>3631</v>
      </c>
    </row>
    <row r="93269" spans="1:14" x14ac:dyDescent="0.75">
      <c r="A93269">
        <v>774523</v>
      </c>
      <c r="B93269">
        <v>64133</v>
      </c>
      <c r="C93269">
        <v>5715</v>
      </c>
      <c r="D93269" t="s">
        <v>2876</v>
      </c>
      <c r="E93269">
        <v>0</v>
      </c>
      <c r="F93269">
        <v>0</v>
      </c>
      <c r="G93269" s="1">
        <v>45132.668138310182</v>
      </c>
      <c r="H93269">
        <v>174457.179</v>
      </c>
      <c r="I93269">
        <v>2547944.2990000001</v>
      </c>
      <c r="J93269" t="s">
        <v>5</v>
      </c>
      <c r="K93269" t="s">
        <v>37</v>
      </c>
      <c r="L93269" t="s">
        <v>291</v>
      </c>
      <c r="M93269">
        <v>30</v>
      </c>
      <c r="N93269" t="s">
        <v>3612</v>
      </c>
    </row>
    <row r="93270" spans="1:14" x14ac:dyDescent="0.75">
      <c r="A93270">
        <v>723595</v>
      </c>
      <c r="B93270">
        <v>59969</v>
      </c>
      <c r="C93270">
        <v>5715</v>
      </c>
      <c r="D93270" t="s">
        <v>2876</v>
      </c>
      <c r="E93270">
        <v>0</v>
      </c>
      <c r="F93270">
        <v>0</v>
      </c>
      <c r="G93270" s="1">
        <v>45022.691884108797</v>
      </c>
      <c r="H93270">
        <v>174457.179</v>
      </c>
      <c r="I93270">
        <v>2547944.2990000001</v>
      </c>
      <c r="J93270" t="s">
        <v>5</v>
      </c>
      <c r="K93270" t="s">
        <v>37</v>
      </c>
      <c r="L93270" t="s">
        <v>291</v>
      </c>
      <c r="M93270">
        <v>14</v>
      </c>
      <c r="N93270" t="s">
        <v>3601</v>
      </c>
    </row>
    <row r="93271" spans="1:14" x14ac:dyDescent="0.75">
      <c r="A93271">
        <v>798979</v>
      </c>
      <c r="B93271">
        <v>66103</v>
      </c>
      <c r="C93271">
        <v>5715</v>
      </c>
      <c r="D93271" t="s">
        <v>2876</v>
      </c>
      <c r="E93271">
        <v>0</v>
      </c>
      <c r="F93271">
        <v>0</v>
      </c>
      <c r="G93271" s="1">
        <v>45181.685093599539</v>
      </c>
      <c r="H93271">
        <v>174457.179</v>
      </c>
      <c r="I93271">
        <v>2547944.2990000001</v>
      </c>
      <c r="J93271" t="s">
        <v>5</v>
      </c>
      <c r="K93271" t="s">
        <v>37</v>
      </c>
      <c r="L93271" t="s">
        <v>291</v>
      </c>
      <c r="M93271">
        <v>37</v>
      </c>
      <c r="N93271" t="s">
        <v>3620</v>
      </c>
    </row>
    <row r="93272" spans="1:14" x14ac:dyDescent="0.75">
      <c r="A93272">
        <v>740155</v>
      </c>
      <c r="B93272">
        <v>61335</v>
      </c>
      <c r="C93272">
        <v>5715</v>
      </c>
      <c r="D93272" t="s">
        <v>2876</v>
      </c>
      <c r="E93272">
        <v>0</v>
      </c>
      <c r="F93272">
        <v>0</v>
      </c>
      <c r="G93272" s="1">
        <v>45055.696008217594</v>
      </c>
      <c r="H93272">
        <v>174457.179</v>
      </c>
      <c r="I93272">
        <v>2547944.2990000001</v>
      </c>
      <c r="J93272" t="s">
        <v>5</v>
      </c>
      <c r="K93272" t="s">
        <v>37</v>
      </c>
      <c r="L93272" t="s">
        <v>291</v>
      </c>
      <c r="M93272">
        <v>19</v>
      </c>
      <c r="N93272" t="s">
        <v>3606</v>
      </c>
    </row>
    <row r="93273" spans="1:14" x14ac:dyDescent="0.75">
      <c r="A93273">
        <v>716491</v>
      </c>
      <c r="B93273">
        <v>59392</v>
      </c>
      <c r="C93273">
        <v>5715</v>
      </c>
      <c r="D93273" t="s">
        <v>2876</v>
      </c>
      <c r="E93273">
        <v>0</v>
      </c>
      <c r="F93273">
        <v>0</v>
      </c>
      <c r="G93273" s="1">
        <v>45006.676459178241</v>
      </c>
      <c r="H93273">
        <v>174457.179</v>
      </c>
      <c r="I93273">
        <v>2547944.2990000001</v>
      </c>
      <c r="J93273" t="s">
        <v>5</v>
      </c>
      <c r="K93273" t="s">
        <v>37</v>
      </c>
      <c r="L93273" t="s">
        <v>291</v>
      </c>
      <c r="M93273">
        <v>12</v>
      </c>
      <c r="N93273" t="s">
        <v>3637</v>
      </c>
    </row>
    <row r="93274" spans="1:14" x14ac:dyDescent="0.75">
      <c r="A93274">
        <v>696295</v>
      </c>
      <c r="B93274">
        <v>57730</v>
      </c>
      <c r="C93274">
        <v>5715</v>
      </c>
      <c r="D93274" t="s">
        <v>2876</v>
      </c>
      <c r="E93274">
        <v>0</v>
      </c>
      <c r="F93274">
        <v>0</v>
      </c>
      <c r="G93274" s="1">
        <v>44964.673987534719</v>
      </c>
      <c r="H93274">
        <v>174457.179</v>
      </c>
      <c r="I93274">
        <v>2547944.2990000001</v>
      </c>
      <c r="J93274" t="s">
        <v>5</v>
      </c>
      <c r="K93274" t="s">
        <v>37</v>
      </c>
      <c r="L93274" t="s">
        <v>291</v>
      </c>
      <c r="M93274">
        <v>6</v>
      </c>
      <c r="N93274" t="s">
        <v>3622</v>
      </c>
    </row>
    <row r="93275" spans="1:14" x14ac:dyDescent="0.75">
      <c r="A93275">
        <v>784879</v>
      </c>
      <c r="B93275">
        <v>64955</v>
      </c>
      <c r="C93275">
        <v>5715</v>
      </c>
      <c r="D93275" t="s">
        <v>2876</v>
      </c>
      <c r="E93275">
        <v>0</v>
      </c>
      <c r="F93275">
        <v>0</v>
      </c>
      <c r="G93275" s="1">
        <v>45153.670559259263</v>
      </c>
      <c r="H93275">
        <v>174457.179</v>
      </c>
      <c r="I93275">
        <v>2547944.2990000001</v>
      </c>
      <c r="J93275" t="s">
        <v>5</v>
      </c>
      <c r="K93275" t="s">
        <v>37</v>
      </c>
      <c r="L93275" t="s">
        <v>291</v>
      </c>
      <c r="M93275">
        <v>33</v>
      </c>
      <c r="N93275" t="s">
        <v>3625</v>
      </c>
    </row>
    <row r="93276" spans="1:14" x14ac:dyDescent="0.75">
      <c r="A93276">
        <v>756319</v>
      </c>
      <c r="B93276">
        <v>62648</v>
      </c>
      <c r="C93276">
        <v>5715</v>
      </c>
      <c r="D93276" t="s">
        <v>2876</v>
      </c>
      <c r="E93276">
        <v>0</v>
      </c>
      <c r="F93276">
        <v>0</v>
      </c>
      <c r="G93276" s="1">
        <v>45091.674533217592</v>
      </c>
      <c r="H93276">
        <v>174457.179</v>
      </c>
      <c r="I93276">
        <v>2547944.2990000001</v>
      </c>
      <c r="J93276" t="s">
        <v>5</v>
      </c>
      <c r="K93276" t="s">
        <v>37</v>
      </c>
      <c r="L93276" t="s">
        <v>291</v>
      </c>
      <c r="M93276">
        <v>24</v>
      </c>
      <c r="N93276" t="s">
        <v>3624</v>
      </c>
    </row>
    <row r="93277" spans="1:14" x14ac:dyDescent="0.75">
      <c r="A93277">
        <v>693391</v>
      </c>
      <c r="B93277">
        <v>57503</v>
      </c>
      <c r="C93277">
        <v>5715</v>
      </c>
      <c r="D93277" t="s">
        <v>2876</v>
      </c>
      <c r="E93277">
        <v>0</v>
      </c>
      <c r="F93277">
        <v>0</v>
      </c>
      <c r="G93277" s="1">
        <v>44957.700047025464</v>
      </c>
      <c r="H93277">
        <v>174457.179</v>
      </c>
      <c r="I93277">
        <v>2547944.2990000001</v>
      </c>
      <c r="J93277" t="s">
        <v>5</v>
      </c>
      <c r="K93277" t="s">
        <v>37</v>
      </c>
      <c r="L93277" t="s">
        <v>291</v>
      </c>
      <c r="M93277">
        <v>5</v>
      </c>
      <c r="N93277" t="s">
        <v>3628</v>
      </c>
    </row>
    <row r="93278" spans="1:14" x14ac:dyDescent="0.75">
      <c r="A93278">
        <v>792067</v>
      </c>
      <c r="B93278">
        <v>65535</v>
      </c>
      <c r="C93278">
        <v>5715</v>
      </c>
      <c r="D93278" t="s">
        <v>2876</v>
      </c>
      <c r="E93278">
        <v>0</v>
      </c>
      <c r="F93278">
        <v>0</v>
      </c>
      <c r="G93278" s="1">
        <v>45167.678070138893</v>
      </c>
      <c r="H93278">
        <v>174457.179</v>
      </c>
      <c r="I93278">
        <v>2547944.2990000001</v>
      </c>
      <c r="J93278" t="s">
        <v>5</v>
      </c>
      <c r="K93278" t="s">
        <v>37</v>
      </c>
      <c r="L93278" t="s">
        <v>291</v>
      </c>
      <c r="M93278">
        <v>35</v>
      </c>
      <c r="N93278" t="s">
        <v>3618</v>
      </c>
    </row>
    <row r="93279" spans="1:14" x14ac:dyDescent="0.75">
      <c r="A93279">
        <v>795511</v>
      </c>
      <c r="B93279">
        <v>65821</v>
      </c>
      <c r="C93279">
        <v>5715</v>
      </c>
      <c r="D93279" t="s">
        <v>2876</v>
      </c>
      <c r="E93279">
        <v>0</v>
      </c>
      <c r="F93279">
        <v>0</v>
      </c>
      <c r="G93279" s="1">
        <v>45174.689009803238</v>
      </c>
      <c r="H93279">
        <v>174457.179</v>
      </c>
      <c r="I93279">
        <v>2547944.2990000001</v>
      </c>
      <c r="J93279" t="s">
        <v>5</v>
      </c>
      <c r="K93279" t="s">
        <v>37</v>
      </c>
      <c r="L93279" t="s">
        <v>291</v>
      </c>
      <c r="M93279">
        <v>36</v>
      </c>
      <c r="N93279" t="s">
        <v>3619</v>
      </c>
    </row>
    <row r="93280" spans="1:14" x14ac:dyDescent="0.75">
      <c r="A93280">
        <v>685963</v>
      </c>
      <c r="B93280">
        <v>56894</v>
      </c>
      <c r="C93280">
        <v>5715</v>
      </c>
      <c r="D93280" t="s">
        <v>2876</v>
      </c>
      <c r="E93280">
        <v>0</v>
      </c>
      <c r="F93280">
        <v>0</v>
      </c>
      <c r="G93280" s="1">
        <v>44936.662599340278</v>
      </c>
      <c r="H93280">
        <v>174457.179</v>
      </c>
      <c r="I93280">
        <v>2547944.2990000001</v>
      </c>
      <c r="J93280" t="s">
        <v>5</v>
      </c>
      <c r="K93280" t="s">
        <v>37</v>
      </c>
      <c r="L93280" t="s">
        <v>291</v>
      </c>
      <c r="M93280">
        <v>2</v>
      </c>
      <c r="N93280" t="s">
        <v>3583</v>
      </c>
    </row>
    <row r="93281" spans="1:14" x14ac:dyDescent="0.75">
      <c r="A93281">
        <v>759727</v>
      </c>
      <c r="B93281">
        <v>62928</v>
      </c>
      <c r="C93281">
        <v>5715</v>
      </c>
      <c r="D93281" t="s">
        <v>2876</v>
      </c>
      <c r="E93281">
        <v>12</v>
      </c>
      <c r="F93281">
        <v>0</v>
      </c>
      <c r="G93281" s="1">
        <v>45097.674232210651</v>
      </c>
      <c r="H93281">
        <v>174457.179</v>
      </c>
      <c r="I93281">
        <v>2547944.2990000001</v>
      </c>
      <c r="J93281" t="s">
        <v>5</v>
      </c>
      <c r="K93281" t="s">
        <v>37</v>
      </c>
      <c r="L93281" t="s">
        <v>291</v>
      </c>
      <c r="M93281">
        <v>25</v>
      </c>
      <c r="N93281" t="s">
        <v>3603</v>
      </c>
    </row>
    <row r="93282" spans="1:14" x14ac:dyDescent="0.75">
      <c r="A93282">
        <v>782311</v>
      </c>
      <c r="B93282">
        <v>64749</v>
      </c>
      <c r="C93282">
        <v>5715</v>
      </c>
      <c r="D93282" t="s">
        <v>2876</v>
      </c>
      <c r="E93282">
        <v>0</v>
      </c>
      <c r="F93282">
        <v>0</v>
      </c>
      <c r="G93282" s="1">
        <v>45146.699437384261</v>
      </c>
      <c r="H93282">
        <v>174457.179</v>
      </c>
      <c r="I93282">
        <v>2547944.2990000001</v>
      </c>
      <c r="J93282" t="s">
        <v>5</v>
      </c>
      <c r="K93282" t="s">
        <v>37</v>
      </c>
      <c r="L93282" t="s">
        <v>291</v>
      </c>
      <c r="M93282">
        <v>32</v>
      </c>
      <c r="N93282" t="s">
        <v>3633</v>
      </c>
    </row>
    <row r="93283" spans="1:14" x14ac:dyDescent="0.75">
      <c r="A93283">
        <v>764899</v>
      </c>
      <c r="B93283">
        <v>63345</v>
      </c>
      <c r="C93283">
        <v>5715</v>
      </c>
      <c r="D93283" t="s">
        <v>2876</v>
      </c>
      <c r="E93283">
        <v>0</v>
      </c>
      <c r="F93283">
        <v>0</v>
      </c>
      <c r="G93283" s="1">
        <v>45111.68376605324</v>
      </c>
      <c r="H93283">
        <v>174457.179</v>
      </c>
      <c r="I93283">
        <v>2547944.2990000001</v>
      </c>
      <c r="J93283" t="s">
        <v>5</v>
      </c>
      <c r="K93283" t="s">
        <v>37</v>
      </c>
      <c r="L93283" t="s">
        <v>291</v>
      </c>
      <c r="M93283">
        <v>27</v>
      </c>
      <c r="N93283" t="s">
        <v>3616</v>
      </c>
    </row>
    <row r="93284" spans="1:14" x14ac:dyDescent="0.75">
      <c r="A93284">
        <v>730591</v>
      </c>
      <c r="B93284">
        <v>60548</v>
      </c>
      <c r="C93284">
        <v>5715</v>
      </c>
      <c r="D93284" t="s">
        <v>2876</v>
      </c>
      <c r="E93284">
        <v>8</v>
      </c>
      <c r="F93284">
        <v>0</v>
      </c>
      <c r="G93284" s="1">
        <v>45034.709635219908</v>
      </c>
      <c r="H93284">
        <v>174457.179</v>
      </c>
      <c r="I93284">
        <v>2547944.2990000001</v>
      </c>
      <c r="J93284" t="s">
        <v>5</v>
      </c>
      <c r="K93284" t="s">
        <v>37</v>
      </c>
      <c r="L93284" t="s">
        <v>291</v>
      </c>
      <c r="M93284">
        <v>16</v>
      </c>
      <c r="N93284" t="s">
        <v>3615</v>
      </c>
    </row>
    <row r="93285" spans="1:14" x14ac:dyDescent="0.75">
      <c r="A93285">
        <v>742759</v>
      </c>
      <c r="B93285">
        <v>61548</v>
      </c>
      <c r="C93285">
        <v>5715</v>
      </c>
      <c r="D93285" t="s">
        <v>2876</v>
      </c>
      <c r="E93285">
        <v>0</v>
      </c>
      <c r="F93285">
        <v>0</v>
      </c>
      <c r="G93285" s="1">
        <v>45062.669719409721</v>
      </c>
      <c r="H93285">
        <v>174457.179</v>
      </c>
      <c r="I93285">
        <v>2547944.2990000001</v>
      </c>
      <c r="J93285" t="s">
        <v>5</v>
      </c>
      <c r="K93285" t="s">
        <v>37</v>
      </c>
      <c r="L93285" t="s">
        <v>291</v>
      </c>
      <c r="M93285">
        <v>20</v>
      </c>
      <c r="N93285" t="s">
        <v>3608</v>
      </c>
    </row>
    <row r="93286" spans="1:14" x14ac:dyDescent="0.75">
      <c r="A93286">
        <v>690643</v>
      </c>
      <c r="B93286">
        <v>57281</v>
      </c>
      <c r="C93286">
        <v>5715</v>
      </c>
      <c r="D93286" t="s">
        <v>2876</v>
      </c>
      <c r="E93286">
        <v>0</v>
      </c>
      <c r="F93286">
        <v>0</v>
      </c>
      <c r="G93286" s="1">
        <v>44943.785591932872</v>
      </c>
      <c r="H93286">
        <v>174457.179</v>
      </c>
      <c r="I93286">
        <v>2547944.2990000001</v>
      </c>
      <c r="J93286" t="s">
        <v>5</v>
      </c>
      <c r="K93286" t="s">
        <v>37</v>
      </c>
      <c r="L93286" t="s">
        <v>291</v>
      </c>
      <c r="M93286">
        <v>3</v>
      </c>
      <c r="N93286" t="s">
        <v>3569</v>
      </c>
    </row>
    <row r="93287" spans="1:14" x14ac:dyDescent="0.75">
      <c r="A93287">
        <v>768799</v>
      </c>
      <c r="B93287">
        <v>63662</v>
      </c>
      <c r="C93287">
        <v>5715</v>
      </c>
      <c r="D93287" t="s">
        <v>2876</v>
      </c>
      <c r="E93287">
        <v>34</v>
      </c>
      <c r="F93287">
        <v>0</v>
      </c>
      <c r="G93287" s="1">
        <v>45118.70212519676</v>
      </c>
      <c r="H93287">
        <v>174457.179</v>
      </c>
      <c r="I93287">
        <v>2547944.2990000001</v>
      </c>
      <c r="J93287" t="s">
        <v>5</v>
      </c>
      <c r="K93287" t="s">
        <v>37</v>
      </c>
      <c r="L93287" t="s">
        <v>291</v>
      </c>
      <c r="M93287">
        <v>28</v>
      </c>
      <c r="N93287" t="s">
        <v>3621</v>
      </c>
    </row>
    <row r="93288" spans="1:14" x14ac:dyDescent="0.75">
      <c r="A93288">
        <v>682771</v>
      </c>
      <c r="B93288">
        <v>56630</v>
      </c>
      <c r="C93288">
        <v>5715</v>
      </c>
      <c r="D93288" t="s">
        <v>2876</v>
      </c>
      <c r="E93288">
        <v>0</v>
      </c>
      <c r="F93288">
        <v>0</v>
      </c>
      <c r="G93288" s="1">
        <v>44929.675039780093</v>
      </c>
      <c r="H93288">
        <v>174457.179</v>
      </c>
      <c r="I93288">
        <v>2547944.2990000001</v>
      </c>
      <c r="J93288" t="s">
        <v>5</v>
      </c>
      <c r="K93288" t="s">
        <v>37</v>
      </c>
      <c r="L93288" t="s">
        <v>291</v>
      </c>
      <c r="M93288">
        <v>1</v>
      </c>
      <c r="N93288" t="s">
        <v>3586</v>
      </c>
    </row>
    <row r="93289" spans="1:14" x14ac:dyDescent="0.75">
      <c r="A93289">
        <v>732955</v>
      </c>
      <c r="B93289">
        <v>60741</v>
      </c>
      <c r="C93289">
        <v>5715</v>
      </c>
      <c r="D93289" t="s">
        <v>2876</v>
      </c>
      <c r="E93289">
        <v>24</v>
      </c>
      <c r="F93289">
        <v>0</v>
      </c>
      <c r="G93289" s="1">
        <v>45042.673149918985</v>
      </c>
      <c r="H93289">
        <v>174457.179</v>
      </c>
      <c r="I93289">
        <v>2547944.2990000001</v>
      </c>
      <c r="J93289" t="s">
        <v>5</v>
      </c>
      <c r="K93289" t="s">
        <v>37</v>
      </c>
      <c r="L93289" t="s">
        <v>291</v>
      </c>
      <c r="M93289">
        <v>17</v>
      </c>
      <c r="N93289" t="s">
        <v>3629</v>
      </c>
    </row>
    <row r="93290" spans="1:14" x14ac:dyDescent="0.75">
      <c r="A93290">
        <v>802147</v>
      </c>
      <c r="B93290">
        <v>66342</v>
      </c>
      <c r="C93290">
        <v>5715</v>
      </c>
      <c r="D93290" t="s">
        <v>2876</v>
      </c>
      <c r="E93290">
        <v>22</v>
      </c>
      <c r="F93290">
        <v>0</v>
      </c>
      <c r="G93290" s="1">
        <v>45188.671879629626</v>
      </c>
      <c r="H93290">
        <v>174457.179</v>
      </c>
      <c r="I93290">
        <v>2547944.2990000001</v>
      </c>
      <c r="J93290" t="s">
        <v>5</v>
      </c>
      <c r="K93290" t="s">
        <v>37</v>
      </c>
      <c r="L93290" t="s">
        <v>291</v>
      </c>
      <c r="M93290">
        <v>38</v>
      </c>
      <c r="N93290" t="s">
        <v>3610</v>
      </c>
    </row>
    <row r="93291" spans="1:14" x14ac:dyDescent="0.75">
      <c r="A93291">
        <v>762355</v>
      </c>
      <c r="B93291">
        <v>63140</v>
      </c>
      <c r="C93291">
        <v>5715</v>
      </c>
      <c r="D93291" t="s">
        <v>2876</v>
      </c>
      <c r="E93291">
        <v>0</v>
      </c>
      <c r="F93291">
        <v>0</v>
      </c>
      <c r="G93291" s="1">
        <v>45104.713554247683</v>
      </c>
      <c r="H93291">
        <v>174457.179</v>
      </c>
      <c r="I93291">
        <v>2547944.2990000001</v>
      </c>
      <c r="J93291" t="s">
        <v>5</v>
      </c>
      <c r="K93291" t="s">
        <v>37</v>
      </c>
      <c r="L93291" t="s">
        <v>291</v>
      </c>
      <c r="M93291">
        <v>26</v>
      </c>
      <c r="N93291" t="s">
        <v>3611</v>
      </c>
    </row>
    <row r="93292" spans="1:14" x14ac:dyDescent="0.75">
      <c r="A93292">
        <v>703759</v>
      </c>
      <c r="B93292">
        <v>58342</v>
      </c>
      <c r="C93292">
        <v>5715</v>
      </c>
      <c r="D93292" t="s">
        <v>2876</v>
      </c>
      <c r="E93292">
        <v>0</v>
      </c>
      <c r="F93292">
        <v>0</v>
      </c>
      <c r="G93292" s="1">
        <v>44978.708569675924</v>
      </c>
      <c r="H93292">
        <v>174457.179</v>
      </c>
      <c r="I93292">
        <v>2547944.2990000001</v>
      </c>
      <c r="J93292" t="s">
        <v>5</v>
      </c>
      <c r="K93292" t="s">
        <v>37</v>
      </c>
      <c r="L93292" t="s">
        <v>291</v>
      </c>
      <c r="M93292">
        <v>8</v>
      </c>
      <c r="N93292" t="s">
        <v>3602</v>
      </c>
    </row>
    <row r="93293" spans="1:14" x14ac:dyDescent="0.75">
      <c r="A93293">
        <v>713335</v>
      </c>
      <c r="B93293">
        <v>59131</v>
      </c>
      <c r="C93293">
        <v>5715</v>
      </c>
      <c r="D93293" t="s">
        <v>2876</v>
      </c>
      <c r="E93293">
        <v>0</v>
      </c>
      <c r="F93293">
        <v>0</v>
      </c>
      <c r="G93293" s="1">
        <v>44999.691846678237</v>
      </c>
      <c r="H93293">
        <v>174457.179</v>
      </c>
      <c r="I93293">
        <v>2547944.2990000001</v>
      </c>
      <c r="J93293" t="s">
        <v>5</v>
      </c>
      <c r="K93293" t="s">
        <v>37</v>
      </c>
      <c r="L93293" t="s">
        <v>291</v>
      </c>
      <c r="M93293">
        <v>11</v>
      </c>
      <c r="N93293" t="s">
        <v>3630</v>
      </c>
    </row>
    <row r="93294" spans="1:14" x14ac:dyDescent="0.75">
      <c r="A93294">
        <v>788551</v>
      </c>
      <c r="B93294">
        <v>65256</v>
      </c>
      <c r="C93294">
        <v>5715</v>
      </c>
      <c r="D93294" t="s">
        <v>2876</v>
      </c>
      <c r="E93294">
        <v>0</v>
      </c>
      <c r="F93294">
        <v>0</v>
      </c>
      <c r="G93294" s="1">
        <v>45160.685164085648</v>
      </c>
      <c r="H93294">
        <v>174457.179</v>
      </c>
      <c r="I93294">
        <v>2547944.2990000001</v>
      </c>
      <c r="J93294" t="s">
        <v>5</v>
      </c>
      <c r="K93294" t="s">
        <v>37</v>
      </c>
      <c r="L93294" t="s">
        <v>291</v>
      </c>
      <c r="M93294">
        <v>34</v>
      </c>
      <c r="N93294" t="s">
        <v>3617</v>
      </c>
    </row>
    <row r="93295" spans="1:14" x14ac:dyDescent="0.75">
      <c r="A93295">
        <v>709759</v>
      </c>
      <c r="B93295">
        <v>58838</v>
      </c>
      <c r="C93295">
        <v>5715</v>
      </c>
      <c r="D93295" t="s">
        <v>2876</v>
      </c>
      <c r="E93295">
        <v>0</v>
      </c>
      <c r="F93295">
        <v>0</v>
      </c>
      <c r="G93295" s="1">
        <v>44992.682474687499</v>
      </c>
      <c r="H93295">
        <v>174457.179</v>
      </c>
      <c r="I93295">
        <v>2547944.2990000001</v>
      </c>
      <c r="J93295" t="s">
        <v>5</v>
      </c>
      <c r="K93295" t="s">
        <v>37</v>
      </c>
      <c r="L93295" t="s">
        <v>291</v>
      </c>
      <c r="M93295">
        <v>10</v>
      </c>
      <c r="N93295" t="s">
        <v>3632</v>
      </c>
    </row>
    <row r="93296" spans="1:14" x14ac:dyDescent="0.75">
      <c r="A93296">
        <v>752995</v>
      </c>
      <c r="B93296">
        <v>62374</v>
      </c>
      <c r="C93296">
        <v>5715</v>
      </c>
      <c r="D93296" t="s">
        <v>2876</v>
      </c>
      <c r="E93296">
        <v>0</v>
      </c>
      <c r="F93296">
        <v>0</v>
      </c>
      <c r="G93296" s="1">
        <v>45083.673039201392</v>
      </c>
      <c r="H93296">
        <v>174457.179</v>
      </c>
      <c r="I93296">
        <v>2547944.2990000001</v>
      </c>
      <c r="J93296" t="s">
        <v>5</v>
      </c>
      <c r="K93296" t="s">
        <v>37</v>
      </c>
      <c r="L93296" t="s">
        <v>291</v>
      </c>
      <c r="M93296">
        <v>23</v>
      </c>
      <c r="N93296" t="s">
        <v>3609</v>
      </c>
    </row>
    <row r="93297" spans="1:14" x14ac:dyDescent="0.75">
      <c r="A93297">
        <v>700207</v>
      </c>
      <c r="B93297">
        <v>58050</v>
      </c>
      <c r="C93297">
        <v>5715</v>
      </c>
      <c r="D93297" t="s">
        <v>2876</v>
      </c>
      <c r="E93297">
        <v>0</v>
      </c>
      <c r="F93297">
        <v>0</v>
      </c>
      <c r="G93297" s="1">
        <v>44971.69935505787</v>
      </c>
      <c r="H93297">
        <v>174457.179</v>
      </c>
      <c r="I93297">
        <v>2547944.2990000001</v>
      </c>
      <c r="J93297" t="s">
        <v>5</v>
      </c>
      <c r="K93297" t="s">
        <v>37</v>
      </c>
      <c r="L93297" t="s">
        <v>291</v>
      </c>
      <c r="M93297">
        <v>7</v>
      </c>
      <c r="N93297" t="s">
        <v>3605</v>
      </c>
    </row>
    <row r="93298" spans="1:14" x14ac:dyDescent="0.75">
      <c r="A93298">
        <v>739124</v>
      </c>
      <c r="B93298">
        <v>61250</v>
      </c>
      <c r="C93298">
        <v>5536</v>
      </c>
      <c r="D93298" t="s">
        <v>2813</v>
      </c>
      <c r="E93298">
        <v>0</v>
      </c>
      <c r="F93298">
        <v>0</v>
      </c>
      <c r="G93298" s="1">
        <v>45055.663787962963</v>
      </c>
      <c r="H93298">
        <v>173779.72</v>
      </c>
      <c r="I93298">
        <v>2548364.29</v>
      </c>
      <c r="J93298" t="s">
        <v>5</v>
      </c>
      <c r="K93298" t="s">
        <v>129</v>
      </c>
      <c r="L93298" t="s">
        <v>293</v>
      </c>
      <c r="M93298">
        <v>19</v>
      </c>
      <c r="N93298" t="s">
        <v>3606</v>
      </c>
    </row>
    <row r="93299" spans="1:14" x14ac:dyDescent="0.75">
      <c r="A93299">
        <v>795488</v>
      </c>
      <c r="B93299">
        <v>65819</v>
      </c>
      <c r="C93299">
        <v>5536</v>
      </c>
      <c r="D93299" t="s">
        <v>2813</v>
      </c>
      <c r="E93299">
        <v>51</v>
      </c>
      <c r="F93299">
        <v>0</v>
      </c>
      <c r="G93299" s="1">
        <v>45174.688547916667</v>
      </c>
      <c r="H93299">
        <v>173779.72</v>
      </c>
      <c r="I93299">
        <v>2548364.29</v>
      </c>
      <c r="J93299" t="s">
        <v>5</v>
      </c>
      <c r="K93299" t="s">
        <v>129</v>
      </c>
      <c r="L93299" t="s">
        <v>293</v>
      </c>
      <c r="M93299">
        <v>36</v>
      </c>
      <c r="N93299" t="s">
        <v>3619</v>
      </c>
    </row>
    <row r="93300" spans="1:14" x14ac:dyDescent="0.75">
      <c r="A93300">
        <v>781316</v>
      </c>
      <c r="B93300">
        <v>64671</v>
      </c>
      <c r="C93300">
        <v>5536</v>
      </c>
      <c r="D93300" t="s">
        <v>2813</v>
      </c>
      <c r="E93300">
        <v>0</v>
      </c>
      <c r="F93300">
        <v>0</v>
      </c>
      <c r="G93300" s="1">
        <v>45146.666582835649</v>
      </c>
      <c r="H93300">
        <v>173779.72</v>
      </c>
      <c r="I93300">
        <v>2548364.29</v>
      </c>
      <c r="J93300" t="s">
        <v>5</v>
      </c>
      <c r="K93300" t="s">
        <v>129</v>
      </c>
      <c r="L93300" t="s">
        <v>293</v>
      </c>
      <c r="M93300">
        <v>32</v>
      </c>
      <c r="N93300" t="s">
        <v>3633</v>
      </c>
    </row>
    <row r="93301" spans="1:14" x14ac:dyDescent="0.75">
      <c r="A93301">
        <v>775208</v>
      </c>
      <c r="B93301">
        <v>64190</v>
      </c>
      <c r="C93301">
        <v>5536</v>
      </c>
      <c r="D93301" t="s">
        <v>2813</v>
      </c>
      <c r="E93301">
        <v>0</v>
      </c>
      <c r="F93301">
        <v>0</v>
      </c>
      <c r="G93301" s="1">
        <v>45132.694367627315</v>
      </c>
      <c r="H93301">
        <v>173779.72</v>
      </c>
      <c r="I93301">
        <v>2548364.29</v>
      </c>
      <c r="J93301" t="s">
        <v>5</v>
      </c>
      <c r="K93301" t="s">
        <v>129</v>
      </c>
      <c r="L93301" t="s">
        <v>293</v>
      </c>
      <c r="M93301">
        <v>30</v>
      </c>
      <c r="N93301" t="s">
        <v>3612</v>
      </c>
    </row>
    <row r="93302" spans="1:14" x14ac:dyDescent="0.75">
      <c r="A93302">
        <v>752912</v>
      </c>
      <c r="B93302">
        <v>62367</v>
      </c>
      <c r="C93302">
        <v>5536</v>
      </c>
      <c r="D93302" t="s">
        <v>2813</v>
      </c>
      <c r="E93302">
        <v>0</v>
      </c>
      <c r="F93302">
        <v>0</v>
      </c>
      <c r="G93302" s="1">
        <v>45083.672011805553</v>
      </c>
      <c r="H93302">
        <v>173779.72</v>
      </c>
      <c r="I93302">
        <v>2548364.29</v>
      </c>
      <c r="J93302" t="s">
        <v>5</v>
      </c>
      <c r="K93302" t="s">
        <v>129</v>
      </c>
      <c r="L93302" t="s">
        <v>293</v>
      </c>
      <c r="M93302">
        <v>23</v>
      </c>
      <c r="N93302" t="s">
        <v>3609</v>
      </c>
    </row>
    <row r="93303" spans="1:14" x14ac:dyDescent="0.75">
      <c r="A93303">
        <v>706928</v>
      </c>
      <c r="B93303">
        <v>58603</v>
      </c>
      <c r="C93303">
        <v>5536</v>
      </c>
      <c r="D93303" t="s">
        <v>2813</v>
      </c>
      <c r="E93303">
        <v>0</v>
      </c>
      <c r="F93303">
        <v>0</v>
      </c>
      <c r="G93303" s="1">
        <v>44986.697795335647</v>
      </c>
      <c r="H93303">
        <v>173779.72</v>
      </c>
      <c r="I93303">
        <v>2548364.29</v>
      </c>
      <c r="J93303" t="s">
        <v>5</v>
      </c>
      <c r="K93303" t="s">
        <v>129</v>
      </c>
      <c r="L93303" t="s">
        <v>293</v>
      </c>
      <c r="M93303">
        <v>9</v>
      </c>
      <c r="N93303" t="s">
        <v>3627</v>
      </c>
    </row>
    <row r="93304" spans="1:14" x14ac:dyDescent="0.75">
      <c r="A93304">
        <v>778076</v>
      </c>
      <c r="B93304">
        <v>64412</v>
      </c>
      <c r="C93304">
        <v>5536</v>
      </c>
      <c r="D93304" t="s">
        <v>2813</v>
      </c>
      <c r="E93304">
        <v>23</v>
      </c>
      <c r="F93304">
        <v>0</v>
      </c>
      <c r="G93304" s="1">
        <v>45139.67406809028</v>
      </c>
      <c r="H93304">
        <v>173779.72</v>
      </c>
      <c r="I93304">
        <v>2548364.29</v>
      </c>
      <c r="J93304" t="s">
        <v>5</v>
      </c>
      <c r="K93304" t="s">
        <v>129</v>
      </c>
      <c r="L93304" t="s">
        <v>293</v>
      </c>
      <c r="M93304">
        <v>31</v>
      </c>
      <c r="N93304" t="s">
        <v>3613</v>
      </c>
    </row>
    <row r="93305" spans="1:14" x14ac:dyDescent="0.75">
      <c r="A93305">
        <v>768980</v>
      </c>
      <c r="B93305">
        <v>63677</v>
      </c>
      <c r="C93305">
        <v>5536</v>
      </c>
      <c r="D93305" t="s">
        <v>2813</v>
      </c>
      <c r="E93305">
        <v>33</v>
      </c>
      <c r="F93305">
        <v>0</v>
      </c>
      <c r="G93305" s="1">
        <v>45118.708297604164</v>
      </c>
      <c r="H93305">
        <v>173779.72</v>
      </c>
      <c r="I93305">
        <v>2548364.29</v>
      </c>
      <c r="J93305" t="s">
        <v>5</v>
      </c>
      <c r="K93305" t="s">
        <v>129</v>
      </c>
      <c r="L93305" t="s">
        <v>293</v>
      </c>
      <c r="M93305">
        <v>28</v>
      </c>
      <c r="N93305" t="s">
        <v>3621</v>
      </c>
    </row>
    <row r="93306" spans="1:14" x14ac:dyDescent="0.75">
      <c r="A93306">
        <v>736436</v>
      </c>
      <c r="B93306">
        <v>61028</v>
      </c>
      <c r="C93306">
        <v>5536</v>
      </c>
      <c r="D93306" t="s">
        <v>2813</v>
      </c>
      <c r="E93306">
        <v>0</v>
      </c>
      <c r="F93306">
        <v>0</v>
      </c>
      <c r="G93306" s="1">
        <v>45048.683965127311</v>
      </c>
      <c r="H93306">
        <v>173779.72</v>
      </c>
      <c r="I93306">
        <v>2548364.29</v>
      </c>
      <c r="J93306" t="s">
        <v>5</v>
      </c>
      <c r="K93306" t="s">
        <v>129</v>
      </c>
      <c r="L93306" t="s">
        <v>293</v>
      </c>
      <c r="M93306">
        <v>18</v>
      </c>
      <c r="N93306" t="s">
        <v>3604</v>
      </c>
    </row>
    <row r="93307" spans="1:14" x14ac:dyDescent="0.75">
      <c r="A93307">
        <v>732872</v>
      </c>
      <c r="B93307">
        <v>60734</v>
      </c>
      <c r="C93307">
        <v>5536</v>
      </c>
      <c r="D93307" t="s">
        <v>2813</v>
      </c>
      <c r="E93307">
        <v>0</v>
      </c>
      <c r="F93307">
        <v>0</v>
      </c>
      <c r="G93307" s="1">
        <v>45042.672207951386</v>
      </c>
      <c r="H93307">
        <v>173779.72</v>
      </c>
      <c r="I93307">
        <v>2548364.29</v>
      </c>
      <c r="J93307" t="s">
        <v>5</v>
      </c>
      <c r="K93307" t="s">
        <v>129</v>
      </c>
      <c r="L93307" t="s">
        <v>293</v>
      </c>
      <c r="M93307">
        <v>17</v>
      </c>
      <c r="N93307" t="s">
        <v>3629</v>
      </c>
    </row>
    <row r="93308" spans="1:14" x14ac:dyDescent="0.75">
      <c r="A93308">
        <v>759596</v>
      </c>
      <c r="B93308">
        <v>62917</v>
      </c>
      <c r="C93308">
        <v>5536</v>
      </c>
      <c r="D93308" t="s">
        <v>2813</v>
      </c>
      <c r="E93308">
        <v>0</v>
      </c>
      <c r="F93308">
        <v>0</v>
      </c>
      <c r="G93308" s="1">
        <v>45097.671294247688</v>
      </c>
      <c r="H93308">
        <v>173779.72</v>
      </c>
      <c r="I93308">
        <v>2548364.29</v>
      </c>
      <c r="J93308" t="s">
        <v>5</v>
      </c>
      <c r="K93308" t="s">
        <v>129</v>
      </c>
      <c r="L93308" t="s">
        <v>293</v>
      </c>
      <c r="M93308">
        <v>25</v>
      </c>
      <c r="N93308" t="s">
        <v>3603</v>
      </c>
    </row>
    <row r="93309" spans="1:14" x14ac:dyDescent="0.75">
      <c r="A93309">
        <v>750344</v>
      </c>
      <c r="B93309">
        <v>62166</v>
      </c>
      <c r="C93309">
        <v>5536</v>
      </c>
      <c r="D93309" t="s">
        <v>2813</v>
      </c>
      <c r="E93309">
        <v>0</v>
      </c>
      <c r="F93309">
        <v>0</v>
      </c>
      <c r="G93309" s="1">
        <v>45076.699674687501</v>
      </c>
      <c r="H93309">
        <v>173779.72</v>
      </c>
      <c r="I93309">
        <v>2548364.29</v>
      </c>
      <c r="J93309" t="s">
        <v>5</v>
      </c>
      <c r="K93309" t="s">
        <v>129</v>
      </c>
      <c r="L93309" t="s">
        <v>293</v>
      </c>
      <c r="M93309">
        <v>22</v>
      </c>
      <c r="N93309" t="s">
        <v>3626</v>
      </c>
    </row>
    <row r="93310" spans="1:14" x14ac:dyDescent="0.75">
      <c r="A93310">
        <v>765308</v>
      </c>
      <c r="B93310">
        <v>63379</v>
      </c>
      <c r="C93310">
        <v>5536</v>
      </c>
      <c r="D93310" t="s">
        <v>2813</v>
      </c>
      <c r="E93310">
        <v>0</v>
      </c>
      <c r="F93310">
        <v>0</v>
      </c>
      <c r="G93310" s="1">
        <v>45111.691239502317</v>
      </c>
      <c r="H93310">
        <v>173779.72</v>
      </c>
      <c r="I93310">
        <v>2548364.29</v>
      </c>
      <c r="J93310" t="s">
        <v>5</v>
      </c>
      <c r="K93310" t="s">
        <v>129</v>
      </c>
      <c r="L93310" t="s">
        <v>293</v>
      </c>
      <c r="M93310">
        <v>27</v>
      </c>
      <c r="N93310" t="s">
        <v>3616</v>
      </c>
    </row>
    <row r="93311" spans="1:14" x14ac:dyDescent="0.75">
      <c r="A93311">
        <v>692972</v>
      </c>
      <c r="B93311">
        <v>57471</v>
      </c>
      <c r="C93311">
        <v>5536</v>
      </c>
      <c r="D93311" t="s">
        <v>2813</v>
      </c>
      <c r="E93311">
        <v>0</v>
      </c>
      <c r="F93311">
        <v>0</v>
      </c>
      <c r="G93311" s="1">
        <v>44957.685281909726</v>
      </c>
      <c r="H93311">
        <v>173779.72</v>
      </c>
      <c r="I93311">
        <v>2548364.29</v>
      </c>
      <c r="J93311" t="s">
        <v>5</v>
      </c>
      <c r="K93311" t="s">
        <v>129</v>
      </c>
      <c r="L93311" t="s">
        <v>293</v>
      </c>
      <c r="M93311">
        <v>5</v>
      </c>
      <c r="N93311" t="s">
        <v>3628</v>
      </c>
    </row>
    <row r="93312" spans="1:14" x14ac:dyDescent="0.75">
      <c r="A93312">
        <v>772352</v>
      </c>
      <c r="B93312">
        <v>63955</v>
      </c>
      <c r="C93312">
        <v>5536</v>
      </c>
      <c r="D93312" t="s">
        <v>2813</v>
      </c>
      <c r="E93312">
        <v>0</v>
      </c>
      <c r="F93312">
        <v>0</v>
      </c>
      <c r="G93312" s="1">
        <v>45125.729284490742</v>
      </c>
      <c r="H93312">
        <v>173779.72</v>
      </c>
      <c r="I93312">
        <v>2548364.29</v>
      </c>
      <c r="J93312" t="s">
        <v>5</v>
      </c>
      <c r="K93312" t="s">
        <v>129</v>
      </c>
      <c r="L93312" t="s">
        <v>293</v>
      </c>
      <c r="M93312">
        <v>29</v>
      </c>
      <c r="N93312" t="s">
        <v>3623</v>
      </c>
    </row>
    <row r="93313" spans="1:14" x14ac:dyDescent="0.75">
      <c r="A93313">
        <v>713588</v>
      </c>
      <c r="B93313">
        <v>59152</v>
      </c>
      <c r="C93313">
        <v>5536</v>
      </c>
      <c r="D93313" t="s">
        <v>2813</v>
      </c>
      <c r="E93313">
        <v>0</v>
      </c>
      <c r="F93313">
        <v>0</v>
      </c>
      <c r="G93313" s="1">
        <v>44999.696185416666</v>
      </c>
      <c r="H93313">
        <v>173779.72</v>
      </c>
      <c r="I93313">
        <v>2548364.29</v>
      </c>
      <c r="J93313" t="s">
        <v>5</v>
      </c>
      <c r="K93313" t="s">
        <v>129</v>
      </c>
      <c r="L93313" t="s">
        <v>293</v>
      </c>
      <c r="M93313">
        <v>11</v>
      </c>
      <c r="N93313" t="s">
        <v>3630</v>
      </c>
    </row>
    <row r="93314" spans="1:14" x14ac:dyDescent="0.75">
      <c r="A93314">
        <v>798968</v>
      </c>
      <c r="B93314">
        <v>66102</v>
      </c>
      <c r="C93314">
        <v>5536</v>
      </c>
      <c r="D93314" t="s">
        <v>2813</v>
      </c>
      <c r="E93314">
        <v>0</v>
      </c>
      <c r="F93314">
        <v>0</v>
      </c>
      <c r="G93314" s="1">
        <v>45181.684512268519</v>
      </c>
      <c r="H93314">
        <v>173779.72</v>
      </c>
      <c r="I93314">
        <v>2548364.29</v>
      </c>
      <c r="J93314" t="s">
        <v>5</v>
      </c>
      <c r="K93314" t="s">
        <v>129</v>
      </c>
      <c r="L93314" t="s">
        <v>293</v>
      </c>
      <c r="M93314">
        <v>37</v>
      </c>
      <c r="N93314" t="s">
        <v>3620</v>
      </c>
    </row>
    <row r="93315" spans="1:14" x14ac:dyDescent="0.75">
      <c r="A93315">
        <v>690488</v>
      </c>
      <c r="B93315">
        <v>57268</v>
      </c>
      <c r="C93315">
        <v>5536</v>
      </c>
      <c r="D93315" t="s">
        <v>2813</v>
      </c>
      <c r="E93315">
        <v>0</v>
      </c>
      <c r="F93315">
        <v>0</v>
      </c>
      <c r="G93315" s="1">
        <v>44943.71623568287</v>
      </c>
      <c r="H93315">
        <v>173779.72</v>
      </c>
      <c r="I93315">
        <v>2548364.29</v>
      </c>
      <c r="J93315" t="s">
        <v>5</v>
      </c>
      <c r="K93315" t="s">
        <v>129</v>
      </c>
      <c r="L93315" t="s">
        <v>293</v>
      </c>
      <c r="M93315">
        <v>3</v>
      </c>
      <c r="N93315" t="s">
        <v>3569</v>
      </c>
    </row>
    <row r="93316" spans="1:14" x14ac:dyDescent="0.75">
      <c r="A93316">
        <v>703988</v>
      </c>
      <c r="B93316">
        <v>58361</v>
      </c>
      <c r="C93316">
        <v>5536</v>
      </c>
      <c r="D93316" t="s">
        <v>2813</v>
      </c>
      <c r="E93316">
        <v>0</v>
      </c>
      <c r="F93316">
        <v>0</v>
      </c>
      <c r="G93316" s="1">
        <v>44978.718995451389</v>
      </c>
      <c r="H93316">
        <v>173779.72</v>
      </c>
      <c r="I93316">
        <v>2548364.29</v>
      </c>
      <c r="J93316" t="s">
        <v>5</v>
      </c>
      <c r="K93316" t="s">
        <v>129</v>
      </c>
      <c r="L93316" t="s">
        <v>293</v>
      </c>
      <c r="M93316">
        <v>8</v>
      </c>
      <c r="N93316" t="s">
        <v>3602</v>
      </c>
    </row>
    <row r="93317" spans="1:14" x14ac:dyDescent="0.75">
      <c r="A93317">
        <v>761901</v>
      </c>
      <c r="B93317">
        <v>63105</v>
      </c>
      <c r="C93317">
        <v>5693</v>
      </c>
      <c r="D93317" t="s">
        <v>2877</v>
      </c>
      <c r="E93317">
        <v>0</v>
      </c>
      <c r="F93317">
        <v>0</v>
      </c>
      <c r="G93317" s="1">
        <v>45104.695287696763</v>
      </c>
      <c r="H93317">
        <v>174034.32</v>
      </c>
      <c r="I93317">
        <v>2549854.02</v>
      </c>
      <c r="J93317" t="s">
        <v>5</v>
      </c>
      <c r="K93317" t="s">
        <v>127</v>
      </c>
      <c r="L93317" t="s">
        <v>295</v>
      </c>
      <c r="M93317">
        <v>26</v>
      </c>
      <c r="N93317" t="s">
        <v>3611</v>
      </c>
    </row>
    <row r="93318" spans="1:14" x14ac:dyDescent="0.75">
      <c r="A93318">
        <v>782037</v>
      </c>
      <c r="B93318">
        <v>64730</v>
      </c>
      <c r="C93318">
        <v>5693</v>
      </c>
      <c r="D93318" t="s">
        <v>2877</v>
      </c>
      <c r="E93318">
        <v>0</v>
      </c>
      <c r="F93318">
        <v>0</v>
      </c>
      <c r="G93318" s="1">
        <v>45146.691016319448</v>
      </c>
      <c r="H93318">
        <v>174034.32</v>
      </c>
      <c r="I93318">
        <v>2549854.02</v>
      </c>
      <c r="J93318" t="s">
        <v>5</v>
      </c>
      <c r="K93318" t="s">
        <v>127</v>
      </c>
      <c r="L93318" t="s">
        <v>295</v>
      </c>
      <c r="M93318">
        <v>32</v>
      </c>
      <c r="N93318" t="s">
        <v>3633</v>
      </c>
    </row>
    <row r="93319" spans="1:14" x14ac:dyDescent="0.75">
      <c r="A93319">
        <v>699633</v>
      </c>
      <c r="B93319">
        <v>58005</v>
      </c>
      <c r="C93319">
        <v>5693</v>
      </c>
      <c r="D93319" t="s">
        <v>2877</v>
      </c>
      <c r="E93319">
        <v>0</v>
      </c>
      <c r="F93319">
        <v>0</v>
      </c>
      <c r="G93319" s="1">
        <v>44971.682174224537</v>
      </c>
      <c r="H93319">
        <v>174034.32</v>
      </c>
      <c r="I93319">
        <v>2549854.02</v>
      </c>
      <c r="J93319" t="s">
        <v>5</v>
      </c>
      <c r="K93319" t="s">
        <v>127</v>
      </c>
      <c r="L93319" t="s">
        <v>295</v>
      </c>
      <c r="M93319">
        <v>7</v>
      </c>
      <c r="N93319" t="s">
        <v>3605</v>
      </c>
    </row>
    <row r="93320" spans="1:14" x14ac:dyDescent="0.75">
      <c r="A93320">
        <v>710229</v>
      </c>
      <c r="B93320">
        <v>58877</v>
      </c>
      <c r="C93320">
        <v>5693</v>
      </c>
      <c r="D93320" t="s">
        <v>2877</v>
      </c>
      <c r="E93320">
        <v>0</v>
      </c>
      <c r="F93320">
        <v>0</v>
      </c>
      <c r="G93320" s="1">
        <v>44992.697519907408</v>
      </c>
      <c r="H93320">
        <v>174034.32</v>
      </c>
      <c r="I93320">
        <v>2549854.02</v>
      </c>
      <c r="J93320" t="s">
        <v>5</v>
      </c>
      <c r="K93320" t="s">
        <v>127</v>
      </c>
      <c r="L93320" t="s">
        <v>295</v>
      </c>
      <c r="M93320">
        <v>10</v>
      </c>
      <c r="N93320" t="s">
        <v>3632</v>
      </c>
    </row>
    <row r="93321" spans="1:14" x14ac:dyDescent="0.75">
      <c r="A93321">
        <v>720093</v>
      </c>
      <c r="B93321">
        <v>59686</v>
      </c>
      <c r="C93321">
        <v>5693</v>
      </c>
      <c r="D93321" t="s">
        <v>2877</v>
      </c>
      <c r="E93321">
        <v>0</v>
      </c>
      <c r="F93321">
        <v>0</v>
      </c>
      <c r="G93321" s="1">
        <v>45013.691355092589</v>
      </c>
      <c r="H93321">
        <v>174034.32</v>
      </c>
      <c r="I93321">
        <v>2549854.02</v>
      </c>
      <c r="J93321" t="s">
        <v>5</v>
      </c>
      <c r="K93321" t="s">
        <v>127</v>
      </c>
      <c r="L93321" t="s">
        <v>295</v>
      </c>
      <c r="M93321">
        <v>13</v>
      </c>
      <c r="N93321" t="s">
        <v>3631</v>
      </c>
    </row>
    <row r="93322" spans="1:14" x14ac:dyDescent="0.75">
      <c r="A93322">
        <v>726657</v>
      </c>
      <c r="B93322">
        <v>60222</v>
      </c>
      <c r="C93322">
        <v>5693</v>
      </c>
      <c r="D93322" t="s">
        <v>2877</v>
      </c>
      <c r="E93322">
        <v>0</v>
      </c>
      <c r="F93322">
        <v>0</v>
      </c>
      <c r="G93322" s="1">
        <v>45027.689982951386</v>
      </c>
      <c r="H93322">
        <v>174034.32</v>
      </c>
      <c r="I93322">
        <v>2549854.02</v>
      </c>
      <c r="J93322" t="s">
        <v>5</v>
      </c>
      <c r="K93322" t="s">
        <v>127</v>
      </c>
      <c r="L93322" t="s">
        <v>295</v>
      </c>
      <c r="M93322">
        <v>15</v>
      </c>
      <c r="N93322" t="s">
        <v>3614</v>
      </c>
    </row>
    <row r="93323" spans="1:14" x14ac:dyDescent="0.75">
      <c r="A93323">
        <v>733473</v>
      </c>
      <c r="B93323">
        <v>60784</v>
      </c>
      <c r="C93323">
        <v>5693</v>
      </c>
      <c r="D93323" t="s">
        <v>2877</v>
      </c>
      <c r="E93323">
        <v>0</v>
      </c>
      <c r="F93323">
        <v>0</v>
      </c>
      <c r="G93323" s="1">
        <v>45042.687239780091</v>
      </c>
      <c r="H93323">
        <v>174034.32</v>
      </c>
      <c r="I93323">
        <v>2549854.02</v>
      </c>
      <c r="J93323" t="s">
        <v>5</v>
      </c>
      <c r="K93323" t="s">
        <v>127</v>
      </c>
      <c r="L93323" t="s">
        <v>295</v>
      </c>
      <c r="M93323">
        <v>17</v>
      </c>
      <c r="N93323" t="s">
        <v>3629</v>
      </c>
    </row>
    <row r="93324" spans="1:14" x14ac:dyDescent="0.75">
      <c r="A93324">
        <v>795141</v>
      </c>
      <c r="B93324">
        <v>65790</v>
      </c>
      <c r="C93324">
        <v>5693</v>
      </c>
      <c r="D93324" t="s">
        <v>2877</v>
      </c>
      <c r="E93324">
        <v>0</v>
      </c>
      <c r="F93324">
        <v>0</v>
      </c>
      <c r="G93324" s="1">
        <v>45174.670614733797</v>
      </c>
      <c r="H93324">
        <v>174034.32</v>
      </c>
      <c r="I93324">
        <v>2549854.02</v>
      </c>
      <c r="J93324" t="s">
        <v>5</v>
      </c>
      <c r="K93324" t="s">
        <v>127</v>
      </c>
      <c r="L93324" t="s">
        <v>295</v>
      </c>
      <c r="M93324">
        <v>36</v>
      </c>
      <c r="N93324" t="s">
        <v>3619</v>
      </c>
    </row>
    <row r="93325" spans="1:14" x14ac:dyDescent="0.75">
      <c r="A93325">
        <v>753513</v>
      </c>
      <c r="B93325">
        <v>62416</v>
      </c>
      <c r="C93325">
        <v>5693</v>
      </c>
      <c r="D93325" t="s">
        <v>2877</v>
      </c>
      <c r="E93325">
        <v>0</v>
      </c>
      <c r="F93325">
        <v>0</v>
      </c>
      <c r="G93325" s="1">
        <v>45083.68557577546</v>
      </c>
      <c r="H93325">
        <v>174034.32</v>
      </c>
      <c r="I93325">
        <v>2549854.02</v>
      </c>
      <c r="J93325" t="s">
        <v>5</v>
      </c>
      <c r="K93325" t="s">
        <v>127</v>
      </c>
      <c r="L93325" t="s">
        <v>295</v>
      </c>
      <c r="M93325">
        <v>23</v>
      </c>
      <c r="N93325" t="s">
        <v>3609</v>
      </c>
    </row>
    <row r="93326" spans="1:14" x14ac:dyDescent="0.75">
      <c r="A93326">
        <v>743565</v>
      </c>
      <c r="B93326">
        <v>61613</v>
      </c>
      <c r="C93326">
        <v>5693</v>
      </c>
      <c r="D93326" t="s">
        <v>2877</v>
      </c>
      <c r="E93326">
        <v>0</v>
      </c>
      <c r="F93326">
        <v>0</v>
      </c>
      <c r="G93326" s="1">
        <v>45062.692400462962</v>
      </c>
      <c r="H93326">
        <v>174034.32</v>
      </c>
      <c r="I93326">
        <v>2549854.02</v>
      </c>
      <c r="J93326" t="s">
        <v>5</v>
      </c>
      <c r="K93326" t="s">
        <v>127</v>
      </c>
      <c r="L93326" t="s">
        <v>295</v>
      </c>
      <c r="M93326">
        <v>20</v>
      </c>
      <c r="N93326" t="s">
        <v>3608</v>
      </c>
    </row>
    <row r="93327" spans="1:14" x14ac:dyDescent="0.75">
      <c r="A93327">
        <v>771993</v>
      </c>
      <c r="B93327">
        <v>63926</v>
      </c>
      <c r="C93327">
        <v>5693</v>
      </c>
      <c r="D93327" t="s">
        <v>2877</v>
      </c>
      <c r="E93327">
        <v>0</v>
      </c>
      <c r="F93327">
        <v>0</v>
      </c>
      <c r="G93327" s="1">
        <v>45125.698623923614</v>
      </c>
      <c r="H93327">
        <v>174034.32</v>
      </c>
      <c r="I93327">
        <v>2549854.02</v>
      </c>
      <c r="J93327" t="s">
        <v>5</v>
      </c>
      <c r="K93327" t="s">
        <v>127</v>
      </c>
      <c r="L93327" t="s">
        <v>295</v>
      </c>
      <c r="M93327">
        <v>29</v>
      </c>
      <c r="N93327" t="s">
        <v>3623</v>
      </c>
    </row>
    <row r="93328" spans="1:14" x14ac:dyDescent="0.75">
      <c r="A93328">
        <v>778881</v>
      </c>
      <c r="B93328">
        <v>64476</v>
      </c>
      <c r="C93328">
        <v>5693</v>
      </c>
      <c r="D93328" t="s">
        <v>2877</v>
      </c>
      <c r="E93328">
        <v>0</v>
      </c>
      <c r="F93328">
        <v>0</v>
      </c>
      <c r="G93328" s="1">
        <v>45139.699034641206</v>
      </c>
      <c r="H93328">
        <v>174034.32</v>
      </c>
      <c r="I93328">
        <v>2549854.02</v>
      </c>
      <c r="J93328" t="s">
        <v>5</v>
      </c>
      <c r="K93328" t="s">
        <v>127</v>
      </c>
      <c r="L93328" t="s">
        <v>295</v>
      </c>
      <c r="M93328">
        <v>31</v>
      </c>
      <c r="N93328" t="s">
        <v>3613</v>
      </c>
    </row>
    <row r="93329" spans="1:14" x14ac:dyDescent="0.75">
      <c r="A93329">
        <v>693885</v>
      </c>
      <c r="B93329">
        <v>57541</v>
      </c>
      <c r="C93329">
        <v>5693</v>
      </c>
      <c r="D93329" t="s">
        <v>2877</v>
      </c>
      <c r="E93329">
        <v>0</v>
      </c>
      <c r="F93329">
        <v>0</v>
      </c>
      <c r="G93329" s="1">
        <v>44957.721177581021</v>
      </c>
      <c r="H93329">
        <v>174034.32</v>
      </c>
      <c r="I93329">
        <v>2549854.02</v>
      </c>
      <c r="J93329" t="s">
        <v>5</v>
      </c>
      <c r="K93329" t="s">
        <v>127</v>
      </c>
      <c r="L93329" t="s">
        <v>295</v>
      </c>
      <c r="M93329">
        <v>5</v>
      </c>
      <c r="N93329" t="s">
        <v>3628</v>
      </c>
    </row>
    <row r="93330" spans="1:14" x14ac:dyDescent="0.75">
      <c r="A93330">
        <v>703041</v>
      </c>
      <c r="B93330">
        <v>58283</v>
      </c>
      <c r="C93330">
        <v>5693</v>
      </c>
      <c r="D93330" t="s">
        <v>2877</v>
      </c>
      <c r="E93330">
        <v>0</v>
      </c>
      <c r="F93330">
        <v>0</v>
      </c>
      <c r="G93330" s="1">
        <v>44978.682145219907</v>
      </c>
      <c r="H93330">
        <v>174034.32</v>
      </c>
      <c r="I93330">
        <v>2549854.02</v>
      </c>
      <c r="J93330" t="s">
        <v>5</v>
      </c>
      <c r="K93330" t="s">
        <v>127</v>
      </c>
      <c r="L93330" t="s">
        <v>295</v>
      </c>
      <c r="M93330">
        <v>8</v>
      </c>
      <c r="N93330" t="s">
        <v>3602</v>
      </c>
    </row>
    <row r="93331" spans="1:14" x14ac:dyDescent="0.75">
      <c r="A93331">
        <v>756801</v>
      </c>
      <c r="B93331">
        <v>62688</v>
      </c>
      <c r="C93331">
        <v>5693</v>
      </c>
      <c r="D93331" t="s">
        <v>2877</v>
      </c>
      <c r="E93331">
        <v>0</v>
      </c>
      <c r="F93331">
        <v>0</v>
      </c>
      <c r="G93331" s="1">
        <v>45091.691705011574</v>
      </c>
      <c r="H93331">
        <v>174034.32</v>
      </c>
      <c r="I93331">
        <v>2549854.02</v>
      </c>
      <c r="J93331" t="s">
        <v>5</v>
      </c>
      <c r="K93331" t="s">
        <v>127</v>
      </c>
      <c r="L93331" t="s">
        <v>295</v>
      </c>
      <c r="M93331">
        <v>24</v>
      </c>
      <c r="N93331" t="s">
        <v>3624</v>
      </c>
    </row>
    <row r="93332" spans="1:14" x14ac:dyDescent="0.75">
      <c r="A93332">
        <v>749925</v>
      </c>
      <c r="B93332">
        <v>62131</v>
      </c>
      <c r="C93332">
        <v>5693</v>
      </c>
      <c r="D93332" t="s">
        <v>2877</v>
      </c>
      <c r="E93332">
        <v>11</v>
      </c>
      <c r="F93332">
        <v>0</v>
      </c>
      <c r="G93332" s="1">
        <v>45076.689534178244</v>
      </c>
      <c r="H93332">
        <v>174034.32</v>
      </c>
      <c r="I93332">
        <v>2549854.02</v>
      </c>
      <c r="J93332" t="s">
        <v>5</v>
      </c>
      <c r="K93332" t="s">
        <v>127</v>
      </c>
      <c r="L93332" t="s">
        <v>295</v>
      </c>
      <c r="M93332">
        <v>22</v>
      </c>
      <c r="N93332" t="s">
        <v>3626</v>
      </c>
    </row>
    <row r="93333" spans="1:14" x14ac:dyDescent="0.75">
      <c r="A93333">
        <v>759765</v>
      </c>
      <c r="B93333">
        <v>62931</v>
      </c>
      <c r="C93333">
        <v>5693</v>
      </c>
      <c r="D93333" t="s">
        <v>2877</v>
      </c>
      <c r="E93333">
        <v>0</v>
      </c>
      <c r="F93333">
        <v>0</v>
      </c>
      <c r="G93333" s="1">
        <v>45097.675013541666</v>
      </c>
      <c r="H93333">
        <v>174034.32</v>
      </c>
      <c r="I93333">
        <v>2549854.02</v>
      </c>
      <c r="J93333" t="s">
        <v>5</v>
      </c>
      <c r="K93333" t="s">
        <v>127</v>
      </c>
      <c r="L93333" t="s">
        <v>295</v>
      </c>
      <c r="M93333">
        <v>25</v>
      </c>
      <c r="N93333" t="s">
        <v>3603</v>
      </c>
    </row>
    <row r="93334" spans="1:14" x14ac:dyDescent="0.75">
      <c r="A93334">
        <v>717177</v>
      </c>
      <c r="B93334">
        <v>59447</v>
      </c>
      <c r="C93334">
        <v>5693</v>
      </c>
      <c r="D93334" t="s">
        <v>2877</v>
      </c>
      <c r="E93334">
        <v>0</v>
      </c>
      <c r="F93334">
        <v>0</v>
      </c>
      <c r="G93334" s="1">
        <v>45006.71478425926</v>
      </c>
      <c r="H93334">
        <v>174034.32</v>
      </c>
      <c r="I93334">
        <v>2549854.02</v>
      </c>
      <c r="J93334" t="s">
        <v>5</v>
      </c>
      <c r="K93334" t="s">
        <v>127</v>
      </c>
      <c r="L93334" t="s">
        <v>295</v>
      </c>
      <c r="M93334">
        <v>12</v>
      </c>
      <c r="N93334" t="s">
        <v>3637</v>
      </c>
    </row>
    <row r="93335" spans="1:14" x14ac:dyDescent="0.75">
      <c r="A93335">
        <v>746685</v>
      </c>
      <c r="B93335">
        <v>61864</v>
      </c>
      <c r="C93335">
        <v>5693</v>
      </c>
      <c r="D93335" t="s">
        <v>2877</v>
      </c>
      <c r="E93335">
        <v>32</v>
      </c>
      <c r="F93335">
        <v>0</v>
      </c>
      <c r="G93335" s="1">
        <v>45069.689217824074</v>
      </c>
      <c r="H93335">
        <v>174034.32</v>
      </c>
      <c r="I93335">
        <v>2549854.02</v>
      </c>
      <c r="J93335" t="s">
        <v>5</v>
      </c>
      <c r="K93335" t="s">
        <v>127</v>
      </c>
      <c r="L93335" t="s">
        <v>295</v>
      </c>
      <c r="M93335">
        <v>21</v>
      </c>
      <c r="N93335" t="s">
        <v>3607</v>
      </c>
    </row>
    <row r="93336" spans="1:14" x14ac:dyDescent="0.75">
      <c r="A93336">
        <v>706665</v>
      </c>
      <c r="B93336">
        <v>58581</v>
      </c>
      <c r="C93336">
        <v>5693</v>
      </c>
      <c r="D93336" t="s">
        <v>2877</v>
      </c>
      <c r="E93336">
        <v>0</v>
      </c>
      <c r="F93336">
        <v>0</v>
      </c>
      <c r="G93336" s="1">
        <v>44986.689026655091</v>
      </c>
      <c r="H93336">
        <v>174034.32</v>
      </c>
      <c r="I93336">
        <v>2549854.02</v>
      </c>
      <c r="J93336" t="s">
        <v>5</v>
      </c>
      <c r="K93336" t="s">
        <v>127</v>
      </c>
      <c r="L93336" t="s">
        <v>295</v>
      </c>
      <c r="M93336">
        <v>9</v>
      </c>
      <c r="N93336" t="s">
        <v>3627</v>
      </c>
    </row>
    <row r="93337" spans="1:14" x14ac:dyDescent="0.75">
      <c r="A93337">
        <v>740205</v>
      </c>
      <c r="B93337">
        <v>61339</v>
      </c>
      <c r="C93337">
        <v>5693</v>
      </c>
      <c r="D93337" t="s">
        <v>2877</v>
      </c>
      <c r="E93337">
        <v>0</v>
      </c>
      <c r="F93337">
        <v>0</v>
      </c>
      <c r="G93337" s="1">
        <v>45055.697749803243</v>
      </c>
      <c r="H93337">
        <v>174034.32</v>
      </c>
      <c r="I93337">
        <v>2549854.02</v>
      </c>
      <c r="J93337" t="s">
        <v>5</v>
      </c>
      <c r="K93337" t="s">
        <v>127</v>
      </c>
      <c r="L93337" t="s">
        <v>295</v>
      </c>
      <c r="M93337">
        <v>19</v>
      </c>
      <c r="N93337" t="s">
        <v>3606</v>
      </c>
    </row>
    <row r="93338" spans="1:14" x14ac:dyDescent="0.75">
      <c r="A93338">
        <v>792285</v>
      </c>
      <c r="B93338">
        <v>65553</v>
      </c>
      <c r="C93338">
        <v>5693</v>
      </c>
      <c r="D93338" t="s">
        <v>2877</v>
      </c>
      <c r="E93338">
        <v>0</v>
      </c>
      <c r="F93338">
        <v>0</v>
      </c>
      <c r="G93338" s="1">
        <v>45167.685282407409</v>
      </c>
      <c r="H93338">
        <v>174034.32</v>
      </c>
      <c r="I93338">
        <v>2549854.02</v>
      </c>
      <c r="J93338" t="s">
        <v>5</v>
      </c>
      <c r="K93338" t="s">
        <v>127</v>
      </c>
      <c r="L93338" t="s">
        <v>295</v>
      </c>
      <c r="M93338">
        <v>35</v>
      </c>
      <c r="N93338" t="s">
        <v>3618</v>
      </c>
    </row>
    <row r="93339" spans="1:14" x14ac:dyDescent="0.75">
      <c r="A93339">
        <v>798597</v>
      </c>
      <c r="B93339">
        <v>66071</v>
      </c>
      <c r="C93339">
        <v>5693</v>
      </c>
      <c r="D93339" t="s">
        <v>2877</v>
      </c>
      <c r="E93339">
        <v>11</v>
      </c>
      <c r="F93339">
        <v>0</v>
      </c>
      <c r="G93339" s="1">
        <v>45181.670322025464</v>
      </c>
      <c r="H93339">
        <v>174034.32</v>
      </c>
      <c r="I93339">
        <v>2549854.02</v>
      </c>
      <c r="J93339" t="s">
        <v>5</v>
      </c>
      <c r="K93339" t="s">
        <v>127</v>
      </c>
      <c r="L93339" t="s">
        <v>295</v>
      </c>
      <c r="M93339">
        <v>37</v>
      </c>
      <c r="N93339" t="s">
        <v>3620</v>
      </c>
    </row>
    <row r="93340" spans="1:14" x14ac:dyDescent="0.75">
      <c r="A93340">
        <v>736785</v>
      </c>
      <c r="B93340">
        <v>61053</v>
      </c>
      <c r="C93340">
        <v>5693</v>
      </c>
      <c r="D93340" t="s">
        <v>2877</v>
      </c>
      <c r="E93340">
        <v>0</v>
      </c>
      <c r="F93340">
        <v>0</v>
      </c>
      <c r="G93340" s="1">
        <v>45048.690726076391</v>
      </c>
      <c r="H93340">
        <v>174034.32</v>
      </c>
      <c r="I93340">
        <v>2549854.02</v>
      </c>
      <c r="J93340" t="s">
        <v>5</v>
      </c>
      <c r="K93340" t="s">
        <v>127</v>
      </c>
      <c r="L93340" t="s">
        <v>295</v>
      </c>
      <c r="M93340">
        <v>18</v>
      </c>
      <c r="N93340" t="s">
        <v>3604</v>
      </c>
    </row>
    <row r="93341" spans="1:14" x14ac:dyDescent="0.75">
      <c r="A93341">
        <v>768549</v>
      </c>
      <c r="B93341">
        <v>63641</v>
      </c>
      <c r="C93341">
        <v>5693</v>
      </c>
      <c r="D93341" t="s">
        <v>2877</v>
      </c>
      <c r="E93341">
        <v>0</v>
      </c>
      <c r="F93341">
        <v>0</v>
      </c>
      <c r="G93341" s="1">
        <v>45118.693623344909</v>
      </c>
      <c r="H93341">
        <v>174034.32</v>
      </c>
      <c r="I93341">
        <v>2549854.02</v>
      </c>
      <c r="J93341" t="s">
        <v>5</v>
      </c>
      <c r="K93341" t="s">
        <v>127</v>
      </c>
      <c r="L93341" t="s">
        <v>295</v>
      </c>
      <c r="M93341">
        <v>28</v>
      </c>
      <c r="N93341" t="s">
        <v>3621</v>
      </c>
    </row>
    <row r="93342" spans="1:14" x14ac:dyDescent="0.75">
      <c r="A93342">
        <v>802353</v>
      </c>
      <c r="B93342">
        <v>66359</v>
      </c>
      <c r="C93342">
        <v>5693</v>
      </c>
      <c r="D93342" t="s">
        <v>2877</v>
      </c>
      <c r="E93342">
        <v>0</v>
      </c>
      <c r="F93342">
        <v>0</v>
      </c>
      <c r="G93342" s="1">
        <v>45188.67626388889</v>
      </c>
      <c r="H93342">
        <v>174034.32</v>
      </c>
      <c r="I93342">
        <v>2549854.02</v>
      </c>
      <c r="J93342" t="s">
        <v>5</v>
      </c>
      <c r="K93342" t="s">
        <v>127</v>
      </c>
      <c r="L93342" t="s">
        <v>295</v>
      </c>
      <c r="M93342">
        <v>38</v>
      </c>
      <c r="N93342" t="s">
        <v>3610</v>
      </c>
    </row>
    <row r="93343" spans="1:14" x14ac:dyDescent="0.75">
      <c r="A93343">
        <v>785709</v>
      </c>
      <c r="B93343">
        <v>65023</v>
      </c>
      <c r="C93343">
        <v>5693</v>
      </c>
      <c r="D93343" t="s">
        <v>2877</v>
      </c>
      <c r="E93343">
        <v>0</v>
      </c>
      <c r="F93343">
        <v>0</v>
      </c>
      <c r="G93343" s="1">
        <v>45153.697735300928</v>
      </c>
      <c r="H93343">
        <v>174034.32</v>
      </c>
      <c r="I93343">
        <v>2549854.02</v>
      </c>
      <c r="J93343" t="s">
        <v>5</v>
      </c>
      <c r="K93343" t="s">
        <v>127</v>
      </c>
      <c r="L93343" t="s">
        <v>295</v>
      </c>
      <c r="M93343">
        <v>33</v>
      </c>
      <c r="N93343" t="s">
        <v>3625</v>
      </c>
    </row>
    <row r="93344" spans="1:14" x14ac:dyDescent="0.75">
      <c r="A93344">
        <v>794618</v>
      </c>
      <c r="B93344">
        <v>65746</v>
      </c>
      <c r="C93344">
        <v>6622</v>
      </c>
      <c r="D93344" t="s">
        <v>2863</v>
      </c>
      <c r="E93344">
        <v>0</v>
      </c>
      <c r="F93344">
        <v>0</v>
      </c>
      <c r="G93344" s="1">
        <v>45168.783259756943</v>
      </c>
      <c r="H93344">
        <v>177581.09</v>
      </c>
      <c r="I93344">
        <v>2540377.29</v>
      </c>
      <c r="J93344" t="s">
        <v>61</v>
      </c>
      <c r="K93344" t="s">
        <v>211</v>
      </c>
      <c r="L93344" t="s">
        <v>315</v>
      </c>
      <c r="M93344">
        <v>35</v>
      </c>
      <c r="N93344" t="s">
        <v>3599</v>
      </c>
    </row>
    <row r="93345" spans="1:14" x14ac:dyDescent="0.75">
      <c r="A93345">
        <v>791042</v>
      </c>
      <c r="B93345">
        <v>65461</v>
      </c>
      <c r="C93345">
        <v>6622</v>
      </c>
      <c r="D93345" t="s">
        <v>2863</v>
      </c>
      <c r="E93345">
        <v>0</v>
      </c>
      <c r="F93345">
        <v>0</v>
      </c>
      <c r="G93345" s="1">
        <v>45161.775038854168</v>
      </c>
      <c r="H93345">
        <v>177581.09</v>
      </c>
      <c r="I93345">
        <v>2540377.29</v>
      </c>
      <c r="J93345" t="s">
        <v>61</v>
      </c>
      <c r="K93345" t="s">
        <v>211</v>
      </c>
      <c r="L93345" t="s">
        <v>315</v>
      </c>
      <c r="M93345">
        <v>34</v>
      </c>
      <c r="N93345" t="s">
        <v>3580</v>
      </c>
    </row>
    <row r="93346" spans="1:14" x14ac:dyDescent="0.75">
      <c r="A93346">
        <v>777026</v>
      </c>
      <c r="B93346">
        <v>64334</v>
      </c>
      <c r="C93346">
        <v>6622</v>
      </c>
      <c r="D93346" t="s">
        <v>2863</v>
      </c>
      <c r="E93346">
        <v>0</v>
      </c>
      <c r="F93346">
        <v>0</v>
      </c>
      <c r="G93346" s="1">
        <v>45133.692658136577</v>
      </c>
      <c r="H93346">
        <v>177581.09</v>
      </c>
      <c r="I93346">
        <v>2540377.29</v>
      </c>
      <c r="J93346" t="s">
        <v>61</v>
      </c>
      <c r="K93346" t="s">
        <v>211</v>
      </c>
      <c r="L93346" t="s">
        <v>315</v>
      </c>
      <c r="M93346">
        <v>30</v>
      </c>
      <c r="N93346" t="s">
        <v>3589</v>
      </c>
    </row>
    <row r="93347" spans="1:14" x14ac:dyDescent="0.75">
      <c r="A93347">
        <v>801026</v>
      </c>
      <c r="B93347">
        <v>66272</v>
      </c>
      <c r="C93347">
        <v>6622</v>
      </c>
      <c r="D93347" t="s">
        <v>2863</v>
      </c>
      <c r="E93347">
        <v>66</v>
      </c>
      <c r="F93347">
        <v>0</v>
      </c>
      <c r="G93347" s="1">
        <v>45182.695453206019</v>
      </c>
      <c r="H93347">
        <v>177581.09</v>
      </c>
      <c r="I93347">
        <v>2540377.29</v>
      </c>
      <c r="J93347" t="s">
        <v>61</v>
      </c>
      <c r="K93347" t="s">
        <v>211</v>
      </c>
      <c r="L93347" t="s">
        <v>315</v>
      </c>
      <c r="M93347">
        <v>37</v>
      </c>
      <c r="N93347" t="s">
        <v>3575</v>
      </c>
    </row>
    <row r="93348" spans="1:14" x14ac:dyDescent="0.75">
      <c r="A93348">
        <v>754874</v>
      </c>
      <c r="B93348">
        <v>62528</v>
      </c>
      <c r="C93348">
        <v>6622</v>
      </c>
      <c r="D93348" t="s">
        <v>2863</v>
      </c>
      <c r="E93348">
        <v>0</v>
      </c>
      <c r="F93348">
        <v>0</v>
      </c>
      <c r="G93348" s="1">
        <v>45084.675730173614</v>
      </c>
      <c r="H93348">
        <v>177581.09</v>
      </c>
      <c r="I93348">
        <v>2540377.29</v>
      </c>
      <c r="J93348" t="s">
        <v>61</v>
      </c>
      <c r="K93348" t="s">
        <v>211</v>
      </c>
      <c r="L93348" t="s">
        <v>315</v>
      </c>
      <c r="M93348">
        <v>23</v>
      </c>
      <c r="N93348" t="s">
        <v>3582</v>
      </c>
    </row>
    <row r="93349" spans="1:14" x14ac:dyDescent="0.75">
      <c r="A93349">
        <v>787610</v>
      </c>
      <c r="B93349">
        <v>65178</v>
      </c>
      <c r="C93349">
        <v>6622</v>
      </c>
      <c r="D93349" t="s">
        <v>2863</v>
      </c>
      <c r="E93349">
        <v>0</v>
      </c>
      <c r="F93349">
        <v>0</v>
      </c>
      <c r="G93349" s="1">
        <v>45154.739158483797</v>
      </c>
      <c r="H93349">
        <v>177581.09</v>
      </c>
      <c r="I93349">
        <v>2540377.29</v>
      </c>
      <c r="J93349" t="s">
        <v>61</v>
      </c>
      <c r="K93349" t="s">
        <v>211</v>
      </c>
      <c r="L93349" t="s">
        <v>315</v>
      </c>
      <c r="M93349">
        <v>33</v>
      </c>
      <c r="N93349" t="s">
        <v>3581</v>
      </c>
    </row>
    <row r="93350" spans="1:14" x14ac:dyDescent="0.75">
      <c r="A93350">
        <v>691814</v>
      </c>
      <c r="B93350">
        <v>57377</v>
      </c>
      <c r="C93350">
        <v>6622</v>
      </c>
      <c r="D93350" t="s">
        <v>2863</v>
      </c>
      <c r="E93350">
        <v>0</v>
      </c>
      <c r="F93350">
        <v>0</v>
      </c>
      <c r="G93350" s="1">
        <v>44944.697723229168</v>
      </c>
      <c r="H93350">
        <v>177581.09</v>
      </c>
      <c r="I93350">
        <v>2540377.29</v>
      </c>
      <c r="J93350" t="s">
        <v>61</v>
      </c>
      <c r="K93350" t="s">
        <v>211</v>
      </c>
      <c r="L93350" t="s">
        <v>315</v>
      </c>
      <c r="M93350">
        <v>3</v>
      </c>
      <c r="N93350" t="s">
        <v>3635</v>
      </c>
    </row>
    <row r="93351" spans="1:14" x14ac:dyDescent="0.75">
      <c r="A93351">
        <v>688886</v>
      </c>
      <c r="B93351">
        <v>57137</v>
      </c>
      <c r="C93351">
        <v>6622</v>
      </c>
      <c r="D93351" t="s">
        <v>2863</v>
      </c>
      <c r="E93351">
        <v>0</v>
      </c>
      <c r="F93351">
        <v>0</v>
      </c>
      <c r="G93351" s="1">
        <v>44937.718171875</v>
      </c>
      <c r="H93351">
        <v>177581.09</v>
      </c>
      <c r="I93351">
        <v>2540377.29</v>
      </c>
      <c r="J93351" t="s">
        <v>61</v>
      </c>
      <c r="K93351" t="s">
        <v>211</v>
      </c>
      <c r="L93351" t="s">
        <v>315</v>
      </c>
      <c r="M93351">
        <v>2</v>
      </c>
      <c r="N93351" t="s">
        <v>3636</v>
      </c>
    </row>
    <row r="93352" spans="1:14" x14ac:dyDescent="0.75">
      <c r="A93352">
        <v>718322</v>
      </c>
      <c r="B93352">
        <v>59540</v>
      </c>
      <c r="C93352">
        <v>6622</v>
      </c>
      <c r="D93352" t="s">
        <v>2863</v>
      </c>
      <c r="E93352">
        <v>0</v>
      </c>
      <c r="F93352">
        <v>0</v>
      </c>
      <c r="G93352" s="1">
        <v>45007.687486342591</v>
      </c>
      <c r="H93352">
        <v>177581.09</v>
      </c>
      <c r="I93352">
        <v>2540377.29</v>
      </c>
      <c r="J93352" t="s">
        <v>61</v>
      </c>
      <c r="K93352" t="s">
        <v>211</v>
      </c>
      <c r="L93352" t="s">
        <v>315</v>
      </c>
      <c r="M93352">
        <v>12</v>
      </c>
      <c r="N93352" t="s">
        <v>3596</v>
      </c>
    </row>
    <row r="93353" spans="1:14" x14ac:dyDescent="0.75">
      <c r="A93353">
        <v>773570</v>
      </c>
      <c r="B93353">
        <v>64054</v>
      </c>
      <c r="C93353">
        <v>6622</v>
      </c>
      <c r="D93353" t="s">
        <v>2863</v>
      </c>
      <c r="E93353">
        <v>0</v>
      </c>
      <c r="F93353">
        <v>0</v>
      </c>
      <c r="G93353" s="1">
        <v>45126.672442326388</v>
      </c>
      <c r="H93353">
        <v>177581.09</v>
      </c>
      <c r="I93353">
        <v>2540377.29</v>
      </c>
      <c r="J93353" t="s">
        <v>61</v>
      </c>
      <c r="K93353" t="s">
        <v>211</v>
      </c>
      <c r="L93353" t="s">
        <v>315</v>
      </c>
      <c r="M93353">
        <v>29</v>
      </c>
      <c r="N93353" t="s">
        <v>3571</v>
      </c>
    </row>
    <row r="93354" spans="1:14" x14ac:dyDescent="0.75">
      <c r="A93354">
        <v>748670</v>
      </c>
      <c r="B93354">
        <v>62024</v>
      </c>
      <c r="C93354">
        <v>6622</v>
      </c>
      <c r="D93354" t="s">
        <v>2863</v>
      </c>
      <c r="E93354">
        <v>0</v>
      </c>
      <c r="F93354">
        <v>0</v>
      </c>
      <c r="G93354" s="1">
        <v>45070.69073263889</v>
      </c>
      <c r="H93354">
        <v>177581.09</v>
      </c>
      <c r="I93354">
        <v>2540377.29</v>
      </c>
      <c r="J93354" t="s">
        <v>61</v>
      </c>
      <c r="K93354" t="s">
        <v>211</v>
      </c>
      <c r="L93354" t="s">
        <v>315</v>
      </c>
      <c r="M93354">
        <v>21</v>
      </c>
      <c r="N93354" t="s">
        <v>3590</v>
      </c>
    </row>
    <row r="93355" spans="1:14" x14ac:dyDescent="0.75">
      <c r="A93355">
        <v>734714</v>
      </c>
      <c r="B93355">
        <v>60884</v>
      </c>
      <c r="C93355">
        <v>6622</v>
      </c>
      <c r="D93355" t="s">
        <v>2863</v>
      </c>
      <c r="E93355">
        <v>0</v>
      </c>
      <c r="F93355">
        <v>0</v>
      </c>
      <c r="G93355" s="1">
        <v>45043.672680902775</v>
      </c>
      <c r="H93355">
        <v>177581.09</v>
      </c>
      <c r="I93355">
        <v>2540377.29</v>
      </c>
      <c r="J93355" t="s">
        <v>61</v>
      </c>
      <c r="K93355" t="s">
        <v>211</v>
      </c>
      <c r="L93355" t="s">
        <v>315</v>
      </c>
      <c r="M93355">
        <v>17</v>
      </c>
      <c r="N93355" t="s">
        <v>3594</v>
      </c>
    </row>
    <row r="93356" spans="1:14" x14ac:dyDescent="0.75">
      <c r="A93356">
        <v>770666</v>
      </c>
      <c r="B93356">
        <v>63815</v>
      </c>
      <c r="C93356">
        <v>6622</v>
      </c>
      <c r="D93356" t="s">
        <v>2863</v>
      </c>
      <c r="E93356">
        <v>33</v>
      </c>
      <c r="F93356">
        <v>0</v>
      </c>
      <c r="G93356" s="1">
        <v>45119.704639085649</v>
      </c>
      <c r="H93356">
        <v>177581.09</v>
      </c>
      <c r="I93356">
        <v>2540377.29</v>
      </c>
      <c r="J93356" t="s">
        <v>61</v>
      </c>
      <c r="K93356" t="s">
        <v>211</v>
      </c>
      <c r="L93356" t="s">
        <v>315</v>
      </c>
      <c r="M93356">
        <v>28</v>
      </c>
      <c r="N93356" t="s">
        <v>3598</v>
      </c>
    </row>
    <row r="93357" spans="1:14" x14ac:dyDescent="0.75">
      <c r="A93357">
        <v>711518</v>
      </c>
      <c r="B93357">
        <v>58982</v>
      </c>
      <c r="C93357">
        <v>6622</v>
      </c>
      <c r="D93357" t="s">
        <v>2863</v>
      </c>
      <c r="E93357">
        <v>0</v>
      </c>
      <c r="F93357">
        <v>0</v>
      </c>
      <c r="G93357" s="1">
        <v>44993.68147369213</v>
      </c>
      <c r="H93357">
        <v>177581.09</v>
      </c>
      <c r="I93357">
        <v>2540377.29</v>
      </c>
      <c r="J93357" t="s">
        <v>61</v>
      </c>
      <c r="K93357" t="s">
        <v>211</v>
      </c>
      <c r="L93357" t="s">
        <v>315</v>
      </c>
      <c r="M93357">
        <v>10</v>
      </c>
      <c r="N93357" t="s">
        <v>3576</v>
      </c>
    </row>
    <row r="93358" spans="1:14" x14ac:dyDescent="0.75">
      <c r="A93358">
        <v>721406</v>
      </c>
      <c r="B93358">
        <v>59793</v>
      </c>
      <c r="C93358">
        <v>6622</v>
      </c>
      <c r="D93358" t="s">
        <v>2863</v>
      </c>
      <c r="E93358">
        <v>0</v>
      </c>
      <c r="F93358">
        <v>0</v>
      </c>
      <c r="G93358" s="1">
        <v>45014.675612233797</v>
      </c>
      <c r="H93358">
        <v>177581.09</v>
      </c>
      <c r="I93358">
        <v>2540377.29</v>
      </c>
      <c r="J93358" t="s">
        <v>61</v>
      </c>
      <c r="K93358" t="s">
        <v>211</v>
      </c>
      <c r="L93358" t="s">
        <v>315</v>
      </c>
      <c r="M93358">
        <v>13</v>
      </c>
      <c r="N93358" t="s">
        <v>3588</v>
      </c>
    </row>
    <row r="93359" spans="1:14" x14ac:dyDescent="0.75">
      <c r="A93359">
        <v>780710</v>
      </c>
      <c r="B93359">
        <v>64622</v>
      </c>
      <c r="C93359">
        <v>6622</v>
      </c>
      <c r="D93359" t="s">
        <v>2863</v>
      </c>
      <c r="E93359">
        <v>0</v>
      </c>
      <c r="F93359">
        <v>0</v>
      </c>
      <c r="G93359" s="1">
        <v>45140.706095914349</v>
      </c>
      <c r="H93359">
        <v>177581.09</v>
      </c>
      <c r="I93359">
        <v>2540377.29</v>
      </c>
      <c r="J93359" t="s">
        <v>61</v>
      </c>
      <c r="K93359" t="s">
        <v>211</v>
      </c>
      <c r="L93359" t="s">
        <v>315</v>
      </c>
      <c r="M93359">
        <v>31</v>
      </c>
      <c r="N93359" t="s">
        <v>3587</v>
      </c>
    </row>
    <row r="93360" spans="1:14" x14ac:dyDescent="0.75">
      <c r="A93360">
        <v>751454</v>
      </c>
      <c r="B93360">
        <v>62256</v>
      </c>
      <c r="C93360">
        <v>6622</v>
      </c>
      <c r="D93360" t="s">
        <v>2863</v>
      </c>
      <c r="E93360">
        <v>0</v>
      </c>
      <c r="F93360">
        <v>0</v>
      </c>
      <c r="G93360" s="1">
        <v>45077.678834178238</v>
      </c>
      <c r="H93360">
        <v>177581.09</v>
      </c>
      <c r="I93360">
        <v>2540377.29</v>
      </c>
      <c r="J93360" t="s">
        <v>61</v>
      </c>
      <c r="K93360" t="s">
        <v>211</v>
      </c>
      <c r="L93360" t="s">
        <v>315</v>
      </c>
      <c r="M93360">
        <v>22</v>
      </c>
      <c r="N93360" t="s">
        <v>3593</v>
      </c>
    </row>
    <row r="93361" spans="1:14" x14ac:dyDescent="0.75">
      <c r="A93361">
        <v>784394</v>
      </c>
      <c r="B93361">
        <v>64914</v>
      </c>
      <c r="C93361">
        <v>6622</v>
      </c>
      <c r="D93361" t="s">
        <v>2863</v>
      </c>
      <c r="E93361">
        <v>0</v>
      </c>
      <c r="F93361">
        <v>0</v>
      </c>
      <c r="G93361" s="1">
        <v>45147.766938425928</v>
      </c>
      <c r="H93361">
        <v>177581.09</v>
      </c>
      <c r="I93361">
        <v>2540377.29</v>
      </c>
      <c r="J93361" t="s">
        <v>61</v>
      </c>
      <c r="K93361" t="s">
        <v>211</v>
      </c>
      <c r="L93361" t="s">
        <v>315</v>
      </c>
      <c r="M93361">
        <v>32</v>
      </c>
      <c r="N93361" t="s">
        <v>3591</v>
      </c>
    </row>
    <row r="93362" spans="1:14" x14ac:dyDescent="0.75">
      <c r="A93362">
        <v>767054</v>
      </c>
      <c r="B93362">
        <v>63521</v>
      </c>
      <c r="C93362">
        <v>6622</v>
      </c>
      <c r="D93362" t="s">
        <v>2863</v>
      </c>
      <c r="E93362">
        <v>0</v>
      </c>
      <c r="F93362">
        <v>0</v>
      </c>
      <c r="G93362" s="1">
        <v>45113.691624108797</v>
      </c>
      <c r="H93362">
        <v>177581.09</v>
      </c>
      <c r="I93362">
        <v>2540377.29</v>
      </c>
      <c r="J93362" t="s">
        <v>61</v>
      </c>
      <c r="K93362" t="s">
        <v>211</v>
      </c>
      <c r="L93362" t="s">
        <v>315</v>
      </c>
      <c r="M93362">
        <v>27</v>
      </c>
      <c r="N93362" t="s">
        <v>3578</v>
      </c>
    </row>
    <row r="93363" spans="1:14" x14ac:dyDescent="0.75">
      <c r="A93363">
        <v>757622</v>
      </c>
      <c r="B93363">
        <v>62752</v>
      </c>
      <c r="C93363">
        <v>6622</v>
      </c>
      <c r="D93363" t="s">
        <v>2863</v>
      </c>
      <c r="E93363">
        <v>0</v>
      </c>
      <c r="F93363">
        <v>0</v>
      </c>
      <c r="G93363" s="1">
        <v>45093.655473460647</v>
      </c>
      <c r="H93363">
        <v>177581.09</v>
      </c>
      <c r="I93363">
        <v>2540377.29</v>
      </c>
      <c r="J93363" t="s">
        <v>61</v>
      </c>
      <c r="K93363" t="s">
        <v>211</v>
      </c>
      <c r="L93363" t="s">
        <v>315</v>
      </c>
      <c r="M93363">
        <v>24</v>
      </c>
      <c r="N93363" t="s">
        <v>3566</v>
      </c>
    </row>
    <row r="93364" spans="1:14" x14ac:dyDescent="0.75">
      <c r="A93364">
        <v>704402</v>
      </c>
      <c r="B93364">
        <v>58394</v>
      </c>
      <c r="C93364">
        <v>6622</v>
      </c>
      <c r="D93364" t="s">
        <v>2863</v>
      </c>
      <c r="E93364">
        <v>0</v>
      </c>
      <c r="F93364">
        <v>0</v>
      </c>
      <c r="G93364" s="1">
        <v>44979.671078935186</v>
      </c>
      <c r="H93364">
        <v>177581.09</v>
      </c>
      <c r="I93364">
        <v>2540377.29</v>
      </c>
      <c r="J93364" t="s">
        <v>61</v>
      </c>
      <c r="K93364" t="s">
        <v>211</v>
      </c>
      <c r="L93364" t="s">
        <v>315</v>
      </c>
      <c r="M93364">
        <v>8</v>
      </c>
      <c r="N93364" t="s">
        <v>3600</v>
      </c>
    </row>
    <row r="93365" spans="1:14" x14ac:dyDescent="0.75">
      <c r="A93365">
        <v>744362</v>
      </c>
      <c r="B93365">
        <v>61676</v>
      </c>
      <c r="C93365">
        <v>6622</v>
      </c>
      <c r="D93365" t="s">
        <v>2863</v>
      </c>
      <c r="E93365">
        <v>0</v>
      </c>
      <c r="F93365">
        <v>0</v>
      </c>
      <c r="G93365" s="1">
        <v>45063.671146099536</v>
      </c>
      <c r="H93365">
        <v>177581.09</v>
      </c>
      <c r="I93365">
        <v>2540377.29</v>
      </c>
      <c r="J93365" t="s">
        <v>61</v>
      </c>
      <c r="K93365" t="s">
        <v>211</v>
      </c>
      <c r="L93365" t="s">
        <v>315</v>
      </c>
      <c r="M93365">
        <v>20</v>
      </c>
      <c r="N93365" t="s">
        <v>3579</v>
      </c>
    </row>
    <row r="93366" spans="1:14" x14ac:dyDescent="0.75">
      <c r="A93366">
        <v>731342</v>
      </c>
      <c r="B93366">
        <v>60609</v>
      </c>
      <c r="C93366">
        <v>6622</v>
      </c>
      <c r="D93366" t="s">
        <v>2863</v>
      </c>
      <c r="E93366">
        <v>0</v>
      </c>
      <c r="F93366">
        <v>0</v>
      </c>
      <c r="G93366" s="1">
        <v>45035.676111111112</v>
      </c>
      <c r="H93366">
        <v>177581.09</v>
      </c>
      <c r="I93366">
        <v>2540377.29</v>
      </c>
      <c r="J93366" t="s">
        <v>61</v>
      </c>
      <c r="K93366" t="s">
        <v>211</v>
      </c>
      <c r="L93366" t="s">
        <v>315</v>
      </c>
      <c r="M93366">
        <v>16</v>
      </c>
      <c r="N93366" t="s">
        <v>3597</v>
      </c>
    </row>
    <row r="93367" spans="1:14" x14ac:dyDescent="0.75">
      <c r="A93367">
        <v>694610</v>
      </c>
      <c r="B93367">
        <v>57596</v>
      </c>
      <c r="C93367">
        <v>6622</v>
      </c>
      <c r="D93367" t="s">
        <v>2863</v>
      </c>
      <c r="E93367">
        <v>0</v>
      </c>
      <c r="F93367">
        <v>0</v>
      </c>
      <c r="G93367" s="1">
        <v>44959.678140625001</v>
      </c>
      <c r="H93367">
        <v>177581.09</v>
      </c>
      <c r="I93367">
        <v>2540377.29</v>
      </c>
      <c r="J93367" t="s">
        <v>61</v>
      </c>
      <c r="K93367" t="s">
        <v>211</v>
      </c>
      <c r="L93367" t="s">
        <v>315</v>
      </c>
      <c r="M93367">
        <v>5</v>
      </c>
      <c r="N93367" t="s">
        <v>3592</v>
      </c>
    </row>
    <row r="93368" spans="1:14" x14ac:dyDescent="0.75">
      <c r="A93368">
        <v>728318</v>
      </c>
      <c r="B93368">
        <v>60359</v>
      </c>
      <c r="C93368">
        <v>6622</v>
      </c>
      <c r="D93368" t="s">
        <v>2863</v>
      </c>
      <c r="E93368">
        <v>0</v>
      </c>
      <c r="F93368">
        <v>0</v>
      </c>
      <c r="G93368" s="1">
        <v>45028.680935613425</v>
      </c>
      <c r="H93368">
        <v>177581.09</v>
      </c>
      <c r="I93368">
        <v>2540377.29</v>
      </c>
      <c r="J93368" t="s">
        <v>61</v>
      </c>
      <c r="K93368" t="s">
        <v>211</v>
      </c>
      <c r="L93368" t="s">
        <v>315</v>
      </c>
      <c r="M93368">
        <v>15</v>
      </c>
      <c r="N93368" t="s">
        <v>3584</v>
      </c>
    </row>
    <row r="93369" spans="1:14" x14ac:dyDescent="0.75">
      <c r="A93369">
        <v>715430</v>
      </c>
      <c r="B93369">
        <v>59305</v>
      </c>
      <c r="C93369">
        <v>6622</v>
      </c>
      <c r="D93369" t="s">
        <v>2863</v>
      </c>
      <c r="E93369">
        <v>0</v>
      </c>
      <c r="F93369">
        <v>0</v>
      </c>
      <c r="G93369" s="1">
        <v>45000.697438506948</v>
      </c>
      <c r="H93369">
        <v>177581.09</v>
      </c>
      <c r="I93369">
        <v>2540377.29</v>
      </c>
      <c r="J93369" t="s">
        <v>61</v>
      </c>
      <c r="K93369" t="s">
        <v>211</v>
      </c>
      <c r="L93369" t="s">
        <v>315</v>
      </c>
      <c r="M93369">
        <v>11</v>
      </c>
      <c r="N93369" t="s">
        <v>3595</v>
      </c>
    </row>
    <row r="93370" spans="1:14" x14ac:dyDescent="0.75">
      <c r="A93370">
        <v>763502</v>
      </c>
      <c r="B93370">
        <v>63224</v>
      </c>
      <c r="C93370">
        <v>6622</v>
      </c>
      <c r="D93370" t="s">
        <v>2863</v>
      </c>
      <c r="E93370">
        <v>0</v>
      </c>
      <c r="F93370">
        <v>0</v>
      </c>
      <c r="G93370" s="1">
        <v>45106.691222222224</v>
      </c>
      <c r="H93370">
        <v>177581.09</v>
      </c>
      <c r="I93370">
        <v>2540377.29</v>
      </c>
      <c r="J93370" t="s">
        <v>61</v>
      </c>
      <c r="K93370" t="s">
        <v>211</v>
      </c>
      <c r="L93370" t="s">
        <v>315</v>
      </c>
      <c r="M93370">
        <v>26</v>
      </c>
      <c r="N93370" t="s">
        <v>3570</v>
      </c>
    </row>
    <row r="93371" spans="1:14" x14ac:dyDescent="0.75">
      <c r="A93371">
        <v>698018</v>
      </c>
      <c r="B93371">
        <v>57872</v>
      </c>
      <c r="C93371">
        <v>6622</v>
      </c>
      <c r="D93371" t="s">
        <v>2863</v>
      </c>
      <c r="E93371">
        <v>0</v>
      </c>
      <c r="F93371">
        <v>0</v>
      </c>
      <c r="G93371" s="1">
        <v>44965.676582986111</v>
      </c>
      <c r="H93371">
        <v>177581.09</v>
      </c>
      <c r="I93371">
        <v>2540377.29</v>
      </c>
      <c r="J93371" t="s">
        <v>61</v>
      </c>
      <c r="K93371" t="s">
        <v>211</v>
      </c>
      <c r="L93371" t="s">
        <v>315</v>
      </c>
      <c r="M93371">
        <v>6</v>
      </c>
      <c r="N93371" t="s">
        <v>3565</v>
      </c>
    </row>
    <row r="93372" spans="1:14" x14ac:dyDescent="0.75">
      <c r="A93372">
        <v>724706</v>
      </c>
      <c r="B93372">
        <v>60060</v>
      </c>
      <c r="C93372">
        <v>6622</v>
      </c>
      <c r="D93372" t="s">
        <v>2863</v>
      </c>
      <c r="E93372">
        <v>0</v>
      </c>
      <c r="F93372">
        <v>0</v>
      </c>
      <c r="G93372" s="1">
        <v>45023.674997835646</v>
      </c>
      <c r="H93372">
        <v>177581.09</v>
      </c>
      <c r="I93372">
        <v>2540377.29</v>
      </c>
      <c r="J93372" t="s">
        <v>61</v>
      </c>
      <c r="K93372" t="s">
        <v>211</v>
      </c>
      <c r="L93372" t="s">
        <v>315</v>
      </c>
      <c r="M93372">
        <v>14</v>
      </c>
      <c r="N93372" t="s">
        <v>3568</v>
      </c>
    </row>
    <row r="93373" spans="1:14" x14ac:dyDescent="0.75">
      <c r="A93373">
        <v>738074</v>
      </c>
      <c r="B93373">
        <v>61162</v>
      </c>
      <c r="C93373">
        <v>6622</v>
      </c>
      <c r="D93373" t="s">
        <v>2863</v>
      </c>
      <c r="E93373">
        <v>0</v>
      </c>
      <c r="F93373">
        <v>0</v>
      </c>
      <c r="G93373" s="1">
        <v>45049.677512418981</v>
      </c>
      <c r="H93373">
        <v>177581.09</v>
      </c>
      <c r="I93373">
        <v>2540377.29</v>
      </c>
      <c r="J93373" t="s">
        <v>61</v>
      </c>
      <c r="K93373" t="s">
        <v>211</v>
      </c>
      <c r="L93373" t="s">
        <v>315</v>
      </c>
      <c r="M93373">
        <v>18</v>
      </c>
      <c r="N93373" t="s">
        <v>3574</v>
      </c>
    </row>
    <row r="93374" spans="1:14" x14ac:dyDescent="0.75">
      <c r="A93374">
        <v>764507</v>
      </c>
      <c r="B93374">
        <v>63312</v>
      </c>
      <c r="C93374">
        <v>5443</v>
      </c>
      <c r="D93374" t="s">
        <v>2878</v>
      </c>
      <c r="E93374">
        <v>12</v>
      </c>
      <c r="F93374">
        <v>0</v>
      </c>
      <c r="G93374" s="1">
        <v>45111.670886956017</v>
      </c>
      <c r="H93374">
        <v>175634</v>
      </c>
      <c r="I93374">
        <v>2546311</v>
      </c>
      <c r="J93374" t="s">
        <v>5</v>
      </c>
      <c r="K93374" t="s">
        <v>6</v>
      </c>
      <c r="L93374" t="s">
        <v>307</v>
      </c>
      <c r="M93374">
        <v>27</v>
      </c>
      <c r="N93374" t="s">
        <v>3616</v>
      </c>
    </row>
    <row r="93375" spans="1:14" x14ac:dyDescent="0.75">
      <c r="A93375">
        <v>689519</v>
      </c>
      <c r="B93375">
        <v>57187</v>
      </c>
      <c r="C93375">
        <v>5443</v>
      </c>
      <c r="D93375" t="s">
        <v>2878</v>
      </c>
      <c r="E93375">
        <v>0</v>
      </c>
      <c r="F93375">
        <v>0</v>
      </c>
      <c r="G93375" s="1">
        <v>44943.675344560186</v>
      </c>
      <c r="H93375">
        <v>175634</v>
      </c>
      <c r="I93375">
        <v>2546311</v>
      </c>
      <c r="J93375" t="s">
        <v>5</v>
      </c>
      <c r="K93375" t="s">
        <v>6</v>
      </c>
      <c r="L93375" t="s">
        <v>307</v>
      </c>
      <c r="M93375">
        <v>3</v>
      </c>
      <c r="N93375" t="s">
        <v>3569</v>
      </c>
    </row>
    <row r="93376" spans="1:14" x14ac:dyDescent="0.75">
      <c r="A93376">
        <v>788819</v>
      </c>
      <c r="B93376">
        <v>65277</v>
      </c>
      <c r="C93376">
        <v>5443</v>
      </c>
      <c r="D93376" t="s">
        <v>2878</v>
      </c>
      <c r="E93376">
        <v>23</v>
      </c>
      <c r="F93376">
        <v>0</v>
      </c>
      <c r="G93376" s="1">
        <v>45160.697902395834</v>
      </c>
      <c r="H93376">
        <v>175634</v>
      </c>
      <c r="I93376">
        <v>2546311</v>
      </c>
      <c r="J93376" t="s">
        <v>5</v>
      </c>
      <c r="K93376" t="s">
        <v>6</v>
      </c>
      <c r="L93376" t="s">
        <v>307</v>
      </c>
      <c r="M93376">
        <v>34</v>
      </c>
      <c r="N93376" t="s">
        <v>3617</v>
      </c>
    </row>
    <row r="93377" spans="1:14" x14ac:dyDescent="0.75">
      <c r="A93377">
        <v>795263</v>
      </c>
      <c r="B93377">
        <v>65800</v>
      </c>
      <c r="C93377">
        <v>5443</v>
      </c>
      <c r="D93377" t="s">
        <v>2878</v>
      </c>
      <c r="E93377">
        <v>0</v>
      </c>
      <c r="F93377">
        <v>0</v>
      </c>
      <c r="G93377" s="1">
        <v>45174.682293981481</v>
      </c>
      <c r="H93377">
        <v>175634</v>
      </c>
      <c r="I93377">
        <v>2546311</v>
      </c>
      <c r="J93377" t="s">
        <v>5</v>
      </c>
      <c r="K93377" t="s">
        <v>6</v>
      </c>
      <c r="L93377" t="s">
        <v>307</v>
      </c>
      <c r="M93377">
        <v>36</v>
      </c>
      <c r="N93377" t="s">
        <v>3619</v>
      </c>
    </row>
    <row r="93378" spans="1:14" x14ac:dyDescent="0.75">
      <c r="A93378">
        <v>716459</v>
      </c>
      <c r="B93378">
        <v>59389</v>
      </c>
      <c r="C93378">
        <v>5443</v>
      </c>
      <c r="D93378" t="s">
        <v>2878</v>
      </c>
      <c r="E93378">
        <v>0</v>
      </c>
      <c r="F93378">
        <v>0</v>
      </c>
      <c r="G93378" s="1">
        <v>45006.676208912038</v>
      </c>
      <c r="H93378">
        <v>175634</v>
      </c>
      <c r="I93378">
        <v>2546311</v>
      </c>
      <c r="J93378" t="s">
        <v>5</v>
      </c>
      <c r="K93378" t="s">
        <v>6</v>
      </c>
      <c r="L93378" t="s">
        <v>307</v>
      </c>
      <c r="M93378">
        <v>12</v>
      </c>
      <c r="N93378" t="s">
        <v>3637</v>
      </c>
    </row>
    <row r="93379" spans="1:14" x14ac:dyDescent="0.75">
      <c r="A93379">
        <v>733199</v>
      </c>
      <c r="B93379">
        <v>60761</v>
      </c>
      <c r="C93379">
        <v>5443</v>
      </c>
      <c r="D93379" t="s">
        <v>2878</v>
      </c>
      <c r="E93379">
        <v>0</v>
      </c>
      <c r="F93379">
        <v>0</v>
      </c>
      <c r="G93379" s="1">
        <v>45042.681121064816</v>
      </c>
      <c r="H93379">
        <v>175634</v>
      </c>
      <c r="I93379">
        <v>2546311</v>
      </c>
      <c r="J93379" t="s">
        <v>5</v>
      </c>
      <c r="K93379" t="s">
        <v>6</v>
      </c>
      <c r="L93379" t="s">
        <v>307</v>
      </c>
      <c r="M93379">
        <v>17</v>
      </c>
      <c r="N93379" t="s">
        <v>3629</v>
      </c>
    </row>
    <row r="93380" spans="1:14" x14ac:dyDescent="0.75">
      <c r="A93380">
        <v>736235</v>
      </c>
      <c r="B93380">
        <v>61011</v>
      </c>
      <c r="C93380">
        <v>5443</v>
      </c>
      <c r="D93380" t="s">
        <v>2878</v>
      </c>
      <c r="E93380">
        <v>0</v>
      </c>
      <c r="F93380">
        <v>0</v>
      </c>
      <c r="G93380" s="1">
        <v>45048.676227083335</v>
      </c>
      <c r="H93380">
        <v>175634</v>
      </c>
      <c r="I93380">
        <v>2546311</v>
      </c>
      <c r="J93380" t="s">
        <v>5</v>
      </c>
      <c r="K93380" t="s">
        <v>6</v>
      </c>
      <c r="L93380" t="s">
        <v>307</v>
      </c>
      <c r="M93380">
        <v>18</v>
      </c>
      <c r="N93380" t="s">
        <v>3604</v>
      </c>
    </row>
    <row r="93381" spans="1:14" x14ac:dyDescent="0.75">
      <c r="A93381">
        <v>756455</v>
      </c>
      <c r="B93381">
        <v>62659</v>
      </c>
      <c r="C93381">
        <v>5443</v>
      </c>
      <c r="D93381" t="s">
        <v>2878</v>
      </c>
      <c r="E93381">
        <v>0</v>
      </c>
      <c r="F93381">
        <v>0</v>
      </c>
      <c r="G93381" s="1">
        <v>45091.680088078705</v>
      </c>
      <c r="H93381">
        <v>175634</v>
      </c>
      <c r="I93381">
        <v>2546311</v>
      </c>
      <c r="J93381" t="s">
        <v>5</v>
      </c>
      <c r="K93381" t="s">
        <v>6</v>
      </c>
      <c r="L93381" t="s">
        <v>307</v>
      </c>
      <c r="M93381">
        <v>24</v>
      </c>
      <c r="N93381" t="s">
        <v>3624</v>
      </c>
    </row>
    <row r="93382" spans="1:14" x14ac:dyDescent="0.75">
      <c r="A93382">
        <v>781631</v>
      </c>
      <c r="B93382">
        <v>64697</v>
      </c>
      <c r="C93382">
        <v>5443</v>
      </c>
      <c r="D93382" t="s">
        <v>2878</v>
      </c>
      <c r="E93382">
        <v>23</v>
      </c>
      <c r="F93382">
        <v>0</v>
      </c>
      <c r="G93382" s="1">
        <v>45146.675447372683</v>
      </c>
      <c r="H93382">
        <v>175634</v>
      </c>
      <c r="I93382">
        <v>2546311</v>
      </c>
      <c r="J93382" t="s">
        <v>5</v>
      </c>
      <c r="K93382" t="s">
        <v>6</v>
      </c>
      <c r="L93382" t="s">
        <v>307</v>
      </c>
      <c r="M93382">
        <v>32</v>
      </c>
      <c r="N93382" t="s">
        <v>3633</v>
      </c>
    </row>
    <row r="93383" spans="1:14" x14ac:dyDescent="0.75">
      <c r="A93383">
        <v>743243</v>
      </c>
      <c r="B93383">
        <v>61588</v>
      </c>
      <c r="C93383">
        <v>5443</v>
      </c>
      <c r="D93383" t="s">
        <v>2878</v>
      </c>
      <c r="E93383">
        <v>25</v>
      </c>
      <c r="F93383">
        <v>0</v>
      </c>
      <c r="G93383" s="1">
        <v>45062.683023761572</v>
      </c>
      <c r="H93383">
        <v>175634</v>
      </c>
      <c r="I93383">
        <v>2546311</v>
      </c>
      <c r="J93383" t="s">
        <v>5</v>
      </c>
      <c r="K93383" t="s">
        <v>6</v>
      </c>
      <c r="L93383" t="s">
        <v>307</v>
      </c>
      <c r="M93383">
        <v>20</v>
      </c>
      <c r="N93383" t="s">
        <v>3608</v>
      </c>
    </row>
    <row r="93384" spans="1:14" x14ac:dyDescent="0.75">
      <c r="A93384">
        <v>774779</v>
      </c>
      <c r="B93384">
        <v>64154</v>
      </c>
      <c r="C93384">
        <v>5443</v>
      </c>
      <c r="D93384" t="s">
        <v>2878</v>
      </c>
      <c r="E93384">
        <v>9</v>
      </c>
      <c r="F93384">
        <v>0</v>
      </c>
      <c r="G93384" s="1">
        <v>45132.681847916669</v>
      </c>
      <c r="H93384">
        <v>175634</v>
      </c>
      <c r="I93384">
        <v>2546311</v>
      </c>
      <c r="J93384" t="s">
        <v>5</v>
      </c>
      <c r="K93384" t="s">
        <v>6</v>
      </c>
      <c r="L93384" t="s">
        <v>307</v>
      </c>
      <c r="M93384">
        <v>30</v>
      </c>
      <c r="N93384" t="s">
        <v>3612</v>
      </c>
    </row>
    <row r="93385" spans="1:14" x14ac:dyDescent="0.75">
      <c r="A93385">
        <v>760247</v>
      </c>
      <c r="B93385">
        <v>62971</v>
      </c>
      <c r="C93385">
        <v>5443</v>
      </c>
      <c r="D93385" t="s">
        <v>2878</v>
      </c>
      <c r="E93385">
        <v>5</v>
      </c>
      <c r="F93385">
        <v>0</v>
      </c>
      <c r="G93385" s="1">
        <v>45097.691185914351</v>
      </c>
      <c r="H93385">
        <v>175634</v>
      </c>
      <c r="I93385">
        <v>2546311</v>
      </c>
      <c r="J93385" t="s">
        <v>5</v>
      </c>
      <c r="K93385" t="s">
        <v>6</v>
      </c>
      <c r="L93385" t="s">
        <v>307</v>
      </c>
      <c r="M93385">
        <v>25</v>
      </c>
      <c r="N93385" t="s">
        <v>3603</v>
      </c>
    </row>
    <row r="93386" spans="1:14" x14ac:dyDescent="0.75">
      <c r="A93386">
        <v>778163</v>
      </c>
      <c r="B93386">
        <v>64418</v>
      </c>
      <c r="C93386">
        <v>5443</v>
      </c>
      <c r="D93386" t="s">
        <v>2878</v>
      </c>
      <c r="E93386">
        <v>0</v>
      </c>
      <c r="F93386">
        <v>0</v>
      </c>
      <c r="G93386" s="1">
        <v>45139.675325462966</v>
      </c>
      <c r="H93386">
        <v>175634</v>
      </c>
      <c r="I93386">
        <v>2546311</v>
      </c>
      <c r="J93386" t="s">
        <v>5</v>
      </c>
      <c r="K93386" t="s">
        <v>6</v>
      </c>
      <c r="L93386" t="s">
        <v>307</v>
      </c>
      <c r="M93386">
        <v>31</v>
      </c>
      <c r="N93386" t="s">
        <v>3613</v>
      </c>
    </row>
    <row r="93387" spans="1:14" x14ac:dyDescent="0.75">
      <c r="A93387">
        <v>802499</v>
      </c>
      <c r="B93387">
        <v>66371</v>
      </c>
      <c r="C93387">
        <v>5443</v>
      </c>
      <c r="D93387" t="s">
        <v>2878</v>
      </c>
      <c r="E93387">
        <v>52</v>
      </c>
      <c r="F93387">
        <v>0</v>
      </c>
      <c r="G93387" s="1">
        <v>45188.683404201387</v>
      </c>
      <c r="H93387">
        <v>175634</v>
      </c>
      <c r="I93387">
        <v>2546311</v>
      </c>
      <c r="J93387" t="s">
        <v>5</v>
      </c>
      <c r="K93387" t="s">
        <v>6</v>
      </c>
      <c r="L93387" t="s">
        <v>307</v>
      </c>
      <c r="M93387">
        <v>38</v>
      </c>
      <c r="N93387" t="s">
        <v>3610</v>
      </c>
    </row>
    <row r="93388" spans="1:14" x14ac:dyDescent="0.75">
      <c r="A93388">
        <v>768191</v>
      </c>
      <c r="B93388">
        <v>63613</v>
      </c>
      <c r="C93388">
        <v>5443</v>
      </c>
      <c r="D93388" t="s">
        <v>2878</v>
      </c>
      <c r="E93388">
        <v>18</v>
      </c>
      <c r="F93388">
        <v>0</v>
      </c>
      <c r="G93388" s="1">
        <v>45118.680923726854</v>
      </c>
      <c r="H93388">
        <v>175634</v>
      </c>
      <c r="I93388">
        <v>2546311</v>
      </c>
      <c r="J93388" t="s">
        <v>5</v>
      </c>
      <c r="K93388" t="s">
        <v>6</v>
      </c>
      <c r="L93388" t="s">
        <v>307</v>
      </c>
      <c r="M93388">
        <v>28</v>
      </c>
      <c r="N93388" t="s">
        <v>3621</v>
      </c>
    </row>
    <row r="93389" spans="1:14" x14ac:dyDescent="0.75">
      <c r="A93389">
        <v>703595</v>
      </c>
      <c r="B93389">
        <v>58329</v>
      </c>
      <c r="C93389">
        <v>5443</v>
      </c>
      <c r="D93389" t="s">
        <v>2878</v>
      </c>
      <c r="E93389">
        <v>0</v>
      </c>
      <c r="F93389">
        <v>0</v>
      </c>
      <c r="G93389" s="1">
        <v>44978.702355011577</v>
      </c>
      <c r="H93389">
        <v>175634</v>
      </c>
      <c r="I93389">
        <v>2546311</v>
      </c>
      <c r="J93389" t="s">
        <v>5</v>
      </c>
      <c r="K93389" t="s">
        <v>6</v>
      </c>
      <c r="L93389" t="s">
        <v>307</v>
      </c>
      <c r="M93389">
        <v>8</v>
      </c>
      <c r="N93389" t="s">
        <v>3602</v>
      </c>
    </row>
    <row r="93390" spans="1:14" x14ac:dyDescent="0.75">
      <c r="A93390">
        <v>800947</v>
      </c>
      <c r="B93390">
        <v>66266</v>
      </c>
      <c r="C93390">
        <v>6591</v>
      </c>
      <c r="D93390" t="s">
        <v>2866</v>
      </c>
      <c r="E93390">
        <v>0</v>
      </c>
      <c r="F93390">
        <v>0</v>
      </c>
      <c r="G93390" s="1">
        <v>45182.693887349538</v>
      </c>
      <c r="H93390">
        <v>177603.68817415601</v>
      </c>
      <c r="I93390">
        <v>2540828.25445006</v>
      </c>
      <c r="J93390" t="s">
        <v>61</v>
      </c>
      <c r="K93390" t="s">
        <v>65</v>
      </c>
      <c r="L93390" t="s">
        <v>291</v>
      </c>
      <c r="M93390">
        <v>37</v>
      </c>
      <c r="N93390" t="s">
        <v>3575</v>
      </c>
    </row>
    <row r="93391" spans="1:14" x14ac:dyDescent="0.75">
      <c r="A93391">
        <v>743959</v>
      </c>
      <c r="B93391">
        <v>61562</v>
      </c>
      <c r="C93391">
        <v>6591</v>
      </c>
      <c r="D93391" t="s">
        <v>2866</v>
      </c>
      <c r="E93391">
        <v>0</v>
      </c>
      <c r="F93391">
        <v>0</v>
      </c>
      <c r="G93391" s="1">
        <v>45063.303560682871</v>
      </c>
      <c r="H93391">
        <v>177603.68817415601</v>
      </c>
      <c r="I93391">
        <v>2540828.25445006</v>
      </c>
      <c r="J93391" t="s">
        <v>61</v>
      </c>
      <c r="K93391" t="s">
        <v>65</v>
      </c>
      <c r="L93391" t="s">
        <v>291</v>
      </c>
      <c r="M93391">
        <v>20</v>
      </c>
      <c r="N93391" t="s">
        <v>3579</v>
      </c>
    </row>
    <row r="93392" spans="1:14" x14ac:dyDescent="0.75">
      <c r="A93392">
        <v>740383</v>
      </c>
      <c r="B93392">
        <v>61353</v>
      </c>
      <c r="C93392">
        <v>6591</v>
      </c>
      <c r="D93392" t="s">
        <v>2866</v>
      </c>
      <c r="E93392">
        <v>0</v>
      </c>
      <c r="F93392">
        <v>0</v>
      </c>
      <c r="G93392" s="1">
        <v>45055.702649571758</v>
      </c>
      <c r="H93392">
        <v>177603.68817415601</v>
      </c>
      <c r="I93392">
        <v>2540828.25445006</v>
      </c>
      <c r="J93392" t="s">
        <v>61</v>
      </c>
      <c r="K93392" t="s">
        <v>65</v>
      </c>
      <c r="L93392" t="s">
        <v>291</v>
      </c>
      <c r="M93392">
        <v>19</v>
      </c>
      <c r="N93392" t="s">
        <v>3606</v>
      </c>
    </row>
    <row r="93393" spans="1:14" x14ac:dyDescent="0.75">
      <c r="A93393">
        <v>727315</v>
      </c>
      <c r="B93393">
        <v>60276</v>
      </c>
      <c r="C93393">
        <v>6591</v>
      </c>
      <c r="D93393" t="s">
        <v>2866</v>
      </c>
      <c r="E93393">
        <v>0</v>
      </c>
      <c r="F93393">
        <v>0</v>
      </c>
      <c r="G93393" s="1">
        <v>45027.703876423613</v>
      </c>
      <c r="H93393">
        <v>177603.68817415601</v>
      </c>
      <c r="I93393">
        <v>2540828.25445006</v>
      </c>
      <c r="J93393" t="s">
        <v>61</v>
      </c>
      <c r="K93393" t="s">
        <v>65</v>
      </c>
      <c r="L93393" t="s">
        <v>291</v>
      </c>
      <c r="M93393">
        <v>15</v>
      </c>
      <c r="N93393" t="s">
        <v>3614</v>
      </c>
    </row>
    <row r="93394" spans="1:14" x14ac:dyDescent="0.75">
      <c r="A93394">
        <v>697075</v>
      </c>
      <c r="B93394">
        <v>57795</v>
      </c>
      <c r="C93394">
        <v>6591</v>
      </c>
      <c r="D93394" t="s">
        <v>2866</v>
      </c>
      <c r="E93394">
        <v>0</v>
      </c>
      <c r="F93394">
        <v>0</v>
      </c>
      <c r="G93394" s="1">
        <v>44964.705847569443</v>
      </c>
      <c r="H93394">
        <v>177603.68817415601</v>
      </c>
      <c r="I93394">
        <v>2540828.25445006</v>
      </c>
      <c r="J93394" t="s">
        <v>61</v>
      </c>
      <c r="K93394" t="s">
        <v>65</v>
      </c>
      <c r="L93394" t="s">
        <v>291</v>
      </c>
      <c r="M93394">
        <v>6</v>
      </c>
      <c r="N93394" t="s">
        <v>3622</v>
      </c>
    </row>
    <row r="93395" spans="1:14" x14ac:dyDescent="0.75">
      <c r="A93395">
        <v>709351</v>
      </c>
      <c r="B93395">
        <v>58804</v>
      </c>
      <c r="C93395">
        <v>6591</v>
      </c>
      <c r="D93395" t="s">
        <v>2866</v>
      </c>
      <c r="E93395">
        <v>0</v>
      </c>
      <c r="F93395">
        <v>0</v>
      </c>
      <c r="G93395" s="1">
        <v>44992.66807295139</v>
      </c>
      <c r="H93395">
        <v>177603.68817415601</v>
      </c>
      <c r="I93395">
        <v>2540828.25445006</v>
      </c>
      <c r="J93395" t="s">
        <v>61</v>
      </c>
      <c r="K93395" t="s">
        <v>65</v>
      </c>
      <c r="L93395" t="s">
        <v>291</v>
      </c>
      <c r="M93395">
        <v>10</v>
      </c>
      <c r="N93395" t="s">
        <v>3632</v>
      </c>
    </row>
    <row r="93396" spans="1:14" x14ac:dyDescent="0.75">
      <c r="A93396">
        <v>779047</v>
      </c>
      <c r="B93396">
        <v>64483</v>
      </c>
      <c r="C93396">
        <v>6591</v>
      </c>
      <c r="D93396" t="s">
        <v>2866</v>
      </c>
      <c r="E93396">
        <v>0</v>
      </c>
      <c r="F93396">
        <v>0</v>
      </c>
      <c r="G93396" s="1">
        <v>45139.705119409722</v>
      </c>
      <c r="H93396">
        <v>177603.68817415601</v>
      </c>
      <c r="I93396">
        <v>2540828.25445006</v>
      </c>
      <c r="J93396" t="s">
        <v>61</v>
      </c>
      <c r="K93396" t="s">
        <v>65</v>
      </c>
      <c r="L93396" t="s">
        <v>291</v>
      </c>
      <c r="M93396">
        <v>31</v>
      </c>
      <c r="N93396" t="s">
        <v>3613</v>
      </c>
    </row>
    <row r="93397" spans="1:14" x14ac:dyDescent="0.75">
      <c r="A93397">
        <v>706303</v>
      </c>
      <c r="B93397">
        <v>58551</v>
      </c>
      <c r="C93397">
        <v>6591</v>
      </c>
      <c r="D93397" t="s">
        <v>2866</v>
      </c>
      <c r="E93397">
        <v>0</v>
      </c>
      <c r="F93397">
        <v>0</v>
      </c>
      <c r="G93397" s="1">
        <v>44986.67447002315</v>
      </c>
      <c r="H93397">
        <v>177603.68817415601</v>
      </c>
      <c r="I93397">
        <v>2540828.25445006</v>
      </c>
      <c r="J93397" t="s">
        <v>61</v>
      </c>
      <c r="K93397" t="s">
        <v>65</v>
      </c>
      <c r="L93397" t="s">
        <v>291</v>
      </c>
      <c r="M93397">
        <v>9</v>
      </c>
      <c r="N93397" t="s">
        <v>3627</v>
      </c>
    </row>
    <row r="93398" spans="1:14" x14ac:dyDescent="0.75">
      <c r="A93398">
        <v>787579</v>
      </c>
      <c r="B93398">
        <v>65176</v>
      </c>
      <c r="C93398">
        <v>6591</v>
      </c>
      <c r="D93398" t="s">
        <v>2866</v>
      </c>
      <c r="E93398">
        <v>0</v>
      </c>
      <c r="F93398">
        <v>0</v>
      </c>
      <c r="G93398" s="1">
        <v>45154.736697534725</v>
      </c>
      <c r="H93398">
        <v>177603.68817415601</v>
      </c>
      <c r="I93398">
        <v>2540828.25445006</v>
      </c>
      <c r="J93398" t="s">
        <v>61</v>
      </c>
      <c r="K93398" t="s">
        <v>65</v>
      </c>
      <c r="L93398" t="s">
        <v>291</v>
      </c>
      <c r="M93398">
        <v>33</v>
      </c>
      <c r="N93398" t="s">
        <v>3581</v>
      </c>
    </row>
    <row r="93399" spans="1:14" x14ac:dyDescent="0.75">
      <c r="A93399">
        <v>699379</v>
      </c>
      <c r="B93399">
        <v>57984</v>
      </c>
      <c r="C93399">
        <v>6591</v>
      </c>
      <c r="D93399" t="s">
        <v>2866</v>
      </c>
      <c r="E93399">
        <v>0</v>
      </c>
      <c r="F93399">
        <v>0</v>
      </c>
      <c r="G93399" s="1">
        <v>44971.672699189818</v>
      </c>
      <c r="H93399">
        <v>177603.68817415601</v>
      </c>
      <c r="I93399">
        <v>2540828.25445006</v>
      </c>
      <c r="J93399" t="s">
        <v>61</v>
      </c>
      <c r="K93399" t="s">
        <v>65</v>
      </c>
      <c r="L93399" t="s">
        <v>291</v>
      </c>
      <c r="M93399">
        <v>7</v>
      </c>
      <c r="N93399" t="s">
        <v>3605</v>
      </c>
    </row>
    <row r="93400" spans="1:14" x14ac:dyDescent="0.75">
      <c r="A93400">
        <v>683071</v>
      </c>
      <c r="B93400">
        <v>56655</v>
      </c>
      <c r="C93400">
        <v>6591</v>
      </c>
      <c r="D93400" t="s">
        <v>2866</v>
      </c>
      <c r="E93400">
        <v>0</v>
      </c>
      <c r="F93400">
        <v>0</v>
      </c>
      <c r="G93400" s="1">
        <v>44929.686037812498</v>
      </c>
      <c r="H93400">
        <v>177603.68817415601</v>
      </c>
      <c r="I93400">
        <v>2540828.25445006</v>
      </c>
      <c r="J93400" t="s">
        <v>61</v>
      </c>
      <c r="K93400" t="s">
        <v>65</v>
      </c>
      <c r="L93400" t="s">
        <v>291</v>
      </c>
      <c r="M93400">
        <v>1</v>
      </c>
      <c r="N93400" t="s">
        <v>3586</v>
      </c>
    </row>
    <row r="93401" spans="1:14" x14ac:dyDescent="0.75">
      <c r="A93401">
        <v>723079</v>
      </c>
      <c r="B93401">
        <v>59929</v>
      </c>
      <c r="C93401">
        <v>6591</v>
      </c>
      <c r="D93401" t="s">
        <v>2866</v>
      </c>
      <c r="E93401">
        <v>0</v>
      </c>
      <c r="F93401">
        <v>0</v>
      </c>
      <c r="G93401" s="1">
        <v>45022.676597951388</v>
      </c>
      <c r="H93401">
        <v>177603.68817415601</v>
      </c>
      <c r="I93401">
        <v>2540828.25445006</v>
      </c>
      <c r="J93401" t="s">
        <v>61</v>
      </c>
      <c r="K93401" t="s">
        <v>65</v>
      </c>
      <c r="L93401" t="s">
        <v>291</v>
      </c>
      <c r="M93401">
        <v>14</v>
      </c>
      <c r="N93401" t="s">
        <v>3601</v>
      </c>
    </row>
    <row r="93402" spans="1:14" x14ac:dyDescent="0.75">
      <c r="A93402">
        <v>746599</v>
      </c>
      <c r="B93402">
        <v>61857</v>
      </c>
      <c r="C93402">
        <v>6591</v>
      </c>
      <c r="D93402" t="s">
        <v>2866</v>
      </c>
      <c r="E93402">
        <v>0</v>
      </c>
      <c r="F93402">
        <v>0</v>
      </c>
      <c r="G93402" s="1">
        <v>45069.686028159726</v>
      </c>
      <c r="H93402">
        <v>177603.68817415601</v>
      </c>
      <c r="I93402">
        <v>2540828.25445006</v>
      </c>
      <c r="J93402" t="s">
        <v>61</v>
      </c>
      <c r="K93402" t="s">
        <v>65</v>
      </c>
      <c r="L93402" t="s">
        <v>291</v>
      </c>
      <c r="M93402">
        <v>21</v>
      </c>
      <c r="N93402" t="s">
        <v>3607</v>
      </c>
    </row>
    <row r="93403" spans="1:14" x14ac:dyDescent="0.75">
      <c r="A93403">
        <v>718607</v>
      </c>
      <c r="B93403">
        <v>59564</v>
      </c>
      <c r="C93403">
        <v>6691</v>
      </c>
      <c r="D93403" t="s">
        <v>2879</v>
      </c>
      <c r="E93403">
        <v>0</v>
      </c>
      <c r="F93403">
        <v>0</v>
      </c>
      <c r="G93403" s="1">
        <v>45007.697055706019</v>
      </c>
      <c r="H93403">
        <v>179844.37</v>
      </c>
      <c r="I93403">
        <v>2578134.8990000002</v>
      </c>
      <c r="J93403" t="s">
        <v>95</v>
      </c>
      <c r="K93403" t="s">
        <v>255</v>
      </c>
      <c r="L93403" t="s">
        <v>307</v>
      </c>
      <c r="M93403">
        <v>12</v>
      </c>
      <c r="N93403" t="s">
        <v>3596</v>
      </c>
    </row>
    <row r="93404" spans="1:14" x14ac:dyDescent="0.75">
      <c r="A93404">
        <v>725219</v>
      </c>
      <c r="B93404">
        <v>60103</v>
      </c>
      <c r="C93404">
        <v>6691</v>
      </c>
      <c r="D93404" t="s">
        <v>2879</v>
      </c>
      <c r="E93404">
        <v>0</v>
      </c>
      <c r="F93404">
        <v>0</v>
      </c>
      <c r="G93404" s="1">
        <v>45023.688954710648</v>
      </c>
      <c r="H93404">
        <v>179844.37</v>
      </c>
      <c r="I93404">
        <v>2578134.8990000002</v>
      </c>
      <c r="J93404" t="s">
        <v>95</v>
      </c>
      <c r="K93404" t="s">
        <v>255</v>
      </c>
      <c r="L93404" t="s">
        <v>307</v>
      </c>
      <c r="M93404">
        <v>14</v>
      </c>
      <c r="N93404" t="s">
        <v>3568</v>
      </c>
    </row>
    <row r="93405" spans="1:14" x14ac:dyDescent="0.75">
      <c r="A93405">
        <v>770195</v>
      </c>
      <c r="B93405">
        <v>63776</v>
      </c>
      <c r="C93405">
        <v>6691</v>
      </c>
      <c r="D93405" t="s">
        <v>2879</v>
      </c>
      <c r="E93405">
        <v>0</v>
      </c>
      <c r="F93405">
        <v>0</v>
      </c>
      <c r="G93405" s="1">
        <v>45119.690095682869</v>
      </c>
      <c r="H93405">
        <v>179844.37</v>
      </c>
      <c r="I93405">
        <v>2578134.8990000002</v>
      </c>
      <c r="J93405" t="s">
        <v>95</v>
      </c>
      <c r="K93405" t="s">
        <v>255</v>
      </c>
      <c r="L93405" t="s">
        <v>307</v>
      </c>
      <c r="M93405">
        <v>28</v>
      </c>
      <c r="N93405" t="s">
        <v>3598</v>
      </c>
    </row>
    <row r="93406" spans="1:14" x14ac:dyDescent="0.75">
      <c r="A93406">
        <v>780359</v>
      </c>
      <c r="B93406">
        <v>64596</v>
      </c>
      <c r="C93406">
        <v>6691</v>
      </c>
      <c r="D93406" t="s">
        <v>2879</v>
      </c>
      <c r="E93406">
        <v>0</v>
      </c>
      <c r="F93406">
        <v>0</v>
      </c>
      <c r="G93406" s="1">
        <v>45140.688964618057</v>
      </c>
      <c r="H93406">
        <v>179844.37</v>
      </c>
      <c r="I93406">
        <v>2578134.8990000002</v>
      </c>
      <c r="J93406" t="s">
        <v>95</v>
      </c>
      <c r="K93406" t="s">
        <v>255</v>
      </c>
      <c r="L93406" t="s">
        <v>307</v>
      </c>
      <c r="M93406">
        <v>31</v>
      </c>
      <c r="N93406" t="s">
        <v>3587</v>
      </c>
    </row>
    <row r="93407" spans="1:14" x14ac:dyDescent="0.75">
      <c r="A93407">
        <v>711623</v>
      </c>
      <c r="B93407">
        <v>58990</v>
      </c>
      <c r="C93407">
        <v>6691</v>
      </c>
      <c r="D93407" t="s">
        <v>2879</v>
      </c>
      <c r="E93407">
        <v>0</v>
      </c>
      <c r="F93407">
        <v>0</v>
      </c>
      <c r="G93407" s="1">
        <v>44993.684616817132</v>
      </c>
      <c r="H93407">
        <v>179844.37</v>
      </c>
      <c r="I93407">
        <v>2578134.8990000002</v>
      </c>
      <c r="J93407" t="s">
        <v>95</v>
      </c>
      <c r="K93407" t="s">
        <v>255</v>
      </c>
      <c r="L93407" t="s">
        <v>307</v>
      </c>
      <c r="M93407">
        <v>10</v>
      </c>
      <c r="N93407" t="s">
        <v>3576</v>
      </c>
    </row>
    <row r="93408" spans="1:14" x14ac:dyDescent="0.75">
      <c r="A93408">
        <v>777335</v>
      </c>
      <c r="B93408">
        <v>64357</v>
      </c>
      <c r="C93408">
        <v>6691</v>
      </c>
      <c r="D93408" t="s">
        <v>2879</v>
      </c>
      <c r="E93408">
        <v>0</v>
      </c>
      <c r="F93408">
        <v>0</v>
      </c>
      <c r="G93408" s="1">
        <v>45133.699439467593</v>
      </c>
      <c r="H93408">
        <v>179844.37</v>
      </c>
      <c r="I93408">
        <v>2578134.8990000002</v>
      </c>
      <c r="J93408" t="s">
        <v>95</v>
      </c>
      <c r="K93408" t="s">
        <v>255</v>
      </c>
      <c r="L93408" t="s">
        <v>307</v>
      </c>
      <c r="M93408">
        <v>30</v>
      </c>
      <c r="N93408" t="s">
        <v>3589</v>
      </c>
    </row>
    <row r="93409" spans="1:14" x14ac:dyDescent="0.75">
      <c r="A93409">
        <v>752111</v>
      </c>
      <c r="B93409">
        <v>62307</v>
      </c>
      <c r="C93409">
        <v>6691</v>
      </c>
      <c r="D93409" t="s">
        <v>2879</v>
      </c>
      <c r="E93409">
        <v>0</v>
      </c>
      <c r="F93409">
        <v>0</v>
      </c>
      <c r="G93409" s="1">
        <v>45077.700110729165</v>
      </c>
      <c r="H93409">
        <v>179844.37</v>
      </c>
      <c r="I93409">
        <v>2578134.8990000002</v>
      </c>
      <c r="J93409" t="s">
        <v>95</v>
      </c>
      <c r="K93409" t="s">
        <v>255</v>
      </c>
      <c r="L93409" t="s">
        <v>307</v>
      </c>
      <c r="M93409">
        <v>22</v>
      </c>
      <c r="N93409" t="s">
        <v>3593</v>
      </c>
    </row>
    <row r="93410" spans="1:14" x14ac:dyDescent="0.75">
      <c r="A93410">
        <v>738551</v>
      </c>
      <c r="B93410">
        <v>61202</v>
      </c>
      <c r="C93410">
        <v>6691</v>
      </c>
      <c r="D93410" t="s">
        <v>2879</v>
      </c>
      <c r="E93410">
        <v>0</v>
      </c>
      <c r="F93410">
        <v>0</v>
      </c>
      <c r="G93410" s="1">
        <v>45049.692192939816</v>
      </c>
      <c r="H93410">
        <v>179844.37</v>
      </c>
      <c r="I93410">
        <v>2578134.8990000002</v>
      </c>
      <c r="J93410" t="s">
        <v>95</v>
      </c>
      <c r="K93410" t="s">
        <v>255</v>
      </c>
      <c r="L93410" t="s">
        <v>307</v>
      </c>
      <c r="M93410">
        <v>18</v>
      </c>
      <c r="N93410" t="s">
        <v>3574</v>
      </c>
    </row>
    <row r="93411" spans="1:14" x14ac:dyDescent="0.75">
      <c r="A93411">
        <v>804527</v>
      </c>
      <c r="B93411">
        <v>66536</v>
      </c>
      <c r="C93411">
        <v>6691</v>
      </c>
      <c r="D93411" t="s">
        <v>2879</v>
      </c>
      <c r="E93411">
        <v>74</v>
      </c>
      <c r="F93411">
        <v>0</v>
      </c>
      <c r="G93411" s="1">
        <v>45189.683306747684</v>
      </c>
      <c r="H93411">
        <v>179844.37</v>
      </c>
      <c r="I93411">
        <v>2578134.8990000002</v>
      </c>
      <c r="J93411" t="s">
        <v>95</v>
      </c>
      <c r="K93411" t="s">
        <v>255</v>
      </c>
      <c r="L93411" t="s">
        <v>307</v>
      </c>
      <c r="M93411">
        <v>38</v>
      </c>
      <c r="N93411" t="s">
        <v>3572</v>
      </c>
    </row>
    <row r="93412" spans="1:14" x14ac:dyDescent="0.75">
      <c r="A93412">
        <v>731975</v>
      </c>
      <c r="B93412">
        <v>60661</v>
      </c>
      <c r="C93412">
        <v>6691</v>
      </c>
      <c r="D93412" t="s">
        <v>2879</v>
      </c>
      <c r="E93412">
        <v>0</v>
      </c>
      <c r="F93412">
        <v>0</v>
      </c>
      <c r="G93412" s="1">
        <v>45035.689041006946</v>
      </c>
      <c r="H93412">
        <v>179844.37</v>
      </c>
      <c r="I93412">
        <v>2578134.8990000002</v>
      </c>
      <c r="J93412" t="s">
        <v>95</v>
      </c>
      <c r="K93412" t="s">
        <v>255</v>
      </c>
      <c r="L93412" t="s">
        <v>307</v>
      </c>
      <c r="M93412">
        <v>16</v>
      </c>
      <c r="N93412" t="s">
        <v>3597</v>
      </c>
    </row>
    <row r="93413" spans="1:14" x14ac:dyDescent="0.75">
      <c r="A93413">
        <v>800627</v>
      </c>
      <c r="B93413">
        <v>66240</v>
      </c>
      <c r="C93413">
        <v>6691</v>
      </c>
      <c r="D93413" t="s">
        <v>2879</v>
      </c>
      <c r="E93413">
        <v>51</v>
      </c>
      <c r="F93413">
        <v>0</v>
      </c>
      <c r="G93413" s="1">
        <v>45182.686651076387</v>
      </c>
      <c r="H93413">
        <v>179844.37</v>
      </c>
      <c r="I93413">
        <v>2578134.8990000002</v>
      </c>
      <c r="J93413" t="s">
        <v>95</v>
      </c>
      <c r="K93413" t="s">
        <v>255</v>
      </c>
      <c r="L93413" t="s">
        <v>307</v>
      </c>
      <c r="M93413">
        <v>37</v>
      </c>
      <c r="N93413" t="s">
        <v>3575</v>
      </c>
    </row>
    <row r="93414" spans="1:14" x14ac:dyDescent="0.75">
      <c r="A93414">
        <v>783623</v>
      </c>
      <c r="B93414">
        <v>64855</v>
      </c>
      <c r="C93414">
        <v>6691</v>
      </c>
      <c r="D93414" t="s">
        <v>2879</v>
      </c>
      <c r="E93414">
        <v>48</v>
      </c>
      <c r="F93414">
        <v>0</v>
      </c>
      <c r="G93414" s="1">
        <v>45147.686683483793</v>
      </c>
      <c r="H93414">
        <v>179844.37</v>
      </c>
      <c r="I93414">
        <v>2578134.8990000002</v>
      </c>
      <c r="J93414" t="s">
        <v>95</v>
      </c>
      <c r="K93414" t="s">
        <v>255</v>
      </c>
      <c r="L93414" t="s">
        <v>307</v>
      </c>
      <c r="M93414">
        <v>32</v>
      </c>
      <c r="N93414" t="s">
        <v>3591</v>
      </c>
    </row>
    <row r="93415" spans="1:14" x14ac:dyDescent="0.75">
      <c r="A93415">
        <v>694835</v>
      </c>
      <c r="B93415">
        <v>57615</v>
      </c>
      <c r="C93415">
        <v>6691</v>
      </c>
      <c r="D93415" t="s">
        <v>2879</v>
      </c>
      <c r="E93415">
        <v>0</v>
      </c>
      <c r="F93415">
        <v>0</v>
      </c>
      <c r="G93415" s="1">
        <v>44959.690263576391</v>
      </c>
      <c r="H93415">
        <v>179844.37</v>
      </c>
      <c r="I93415">
        <v>2578134.8990000002</v>
      </c>
      <c r="J93415" t="s">
        <v>95</v>
      </c>
      <c r="K93415" t="s">
        <v>255</v>
      </c>
      <c r="L93415" t="s">
        <v>307</v>
      </c>
      <c r="M93415">
        <v>5</v>
      </c>
      <c r="N93415" t="s">
        <v>3592</v>
      </c>
    </row>
    <row r="93416" spans="1:14" x14ac:dyDescent="0.75">
      <c r="A93416">
        <v>745439</v>
      </c>
      <c r="B93416">
        <v>61761</v>
      </c>
      <c r="C93416">
        <v>6691</v>
      </c>
      <c r="D93416" t="s">
        <v>2879</v>
      </c>
      <c r="E93416">
        <v>0</v>
      </c>
      <c r="F93416">
        <v>0</v>
      </c>
      <c r="G93416" s="1">
        <v>45063.706157326385</v>
      </c>
      <c r="H93416">
        <v>179844.37</v>
      </c>
      <c r="I93416">
        <v>2578134.8990000002</v>
      </c>
      <c r="J93416" t="s">
        <v>95</v>
      </c>
      <c r="K93416" t="s">
        <v>255</v>
      </c>
      <c r="L93416" t="s">
        <v>307</v>
      </c>
      <c r="M93416">
        <v>20</v>
      </c>
      <c r="N93416" t="s">
        <v>3579</v>
      </c>
    </row>
    <row r="93417" spans="1:14" x14ac:dyDescent="0.75">
      <c r="A93417">
        <v>728867</v>
      </c>
      <c r="B93417">
        <v>60405</v>
      </c>
      <c r="C93417">
        <v>6691</v>
      </c>
      <c r="D93417" t="s">
        <v>2879</v>
      </c>
      <c r="E93417">
        <v>0</v>
      </c>
      <c r="F93417">
        <v>0</v>
      </c>
      <c r="G93417" s="1">
        <v>45028.699366932873</v>
      </c>
      <c r="H93417">
        <v>179844.37</v>
      </c>
      <c r="I93417">
        <v>2578134.8990000002</v>
      </c>
      <c r="J93417" t="s">
        <v>95</v>
      </c>
      <c r="K93417" t="s">
        <v>255</v>
      </c>
      <c r="L93417" t="s">
        <v>307</v>
      </c>
      <c r="M93417">
        <v>15</v>
      </c>
      <c r="N93417" t="s">
        <v>3584</v>
      </c>
    </row>
    <row r="93418" spans="1:14" x14ac:dyDescent="0.75">
      <c r="A93418">
        <v>758735</v>
      </c>
      <c r="B93418">
        <v>62845</v>
      </c>
      <c r="C93418">
        <v>6691</v>
      </c>
      <c r="D93418" t="s">
        <v>2879</v>
      </c>
      <c r="E93418">
        <v>51</v>
      </c>
      <c r="F93418">
        <v>0</v>
      </c>
      <c r="G93418" s="1">
        <v>45093.692831793982</v>
      </c>
      <c r="H93418">
        <v>179844.37</v>
      </c>
      <c r="I93418">
        <v>2578134.8990000002</v>
      </c>
      <c r="J93418" t="s">
        <v>95</v>
      </c>
      <c r="K93418" t="s">
        <v>255</v>
      </c>
      <c r="L93418" t="s">
        <v>307</v>
      </c>
      <c r="M93418">
        <v>24</v>
      </c>
      <c r="N93418" t="s">
        <v>3566</v>
      </c>
    </row>
    <row r="93419" spans="1:14" x14ac:dyDescent="0.75">
      <c r="A93419">
        <v>755255</v>
      </c>
      <c r="B93419">
        <v>62560</v>
      </c>
      <c r="C93419">
        <v>6691</v>
      </c>
      <c r="D93419" t="s">
        <v>2879</v>
      </c>
      <c r="E93419">
        <v>38</v>
      </c>
      <c r="F93419">
        <v>0</v>
      </c>
      <c r="G93419" s="1">
        <v>45084.686454826391</v>
      </c>
      <c r="H93419">
        <v>179844.37</v>
      </c>
      <c r="I93419">
        <v>2578134.8990000002</v>
      </c>
      <c r="J93419" t="s">
        <v>95</v>
      </c>
      <c r="K93419" t="s">
        <v>255</v>
      </c>
      <c r="L93419" t="s">
        <v>307</v>
      </c>
      <c r="M93419">
        <v>23</v>
      </c>
      <c r="N93419" t="s">
        <v>3582</v>
      </c>
    </row>
    <row r="93420" spans="1:14" x14ac:dyDescent="0.75">
      <c r="A93420">
        <v>705239</v>
      </c>
      <c r="B93420">
        <v>58464</v>
      </c>
      <c r="C93420">
        <v>6691</v>
      </c>
      <c r="D93420" t="s">
        <v>2879</v>
      </c>
      <c r="E93420">
        <v>0</v>
      </c>
      <c r="F93420">
        <v>0</v>
      </c>
      <c r="G93420" s="1">
        <v>44980.691218946762</v>
      </c>
      <c r="H93420">
        <v>179844.37</v>
      </c>
      <c r="I93420">
        <v>2578134.8990000002</v>
      </c>
      <c r="J93420" t="s">
        <v>95</v>
      </c>
      <c r="K93420" t="s">
        <v>255</v>
      </c>
      <c r="L93420" t="s">
        <v>307</v>
      </c>
      <c r="M93420">
        <v>8</v>
      </c>
      <c r="N93420" t="s">
        <v>3642</v>
      </c>
    </row>
    <row r="93421" spans="1:14" x14ac:dyDescent="0.75">
      <c r="A93421">
        <v>708251</v>
      </c>
      <c r="B93421">
        <v>58713</v>
      </c>
      <c r="C93421">
        <v>6691</v>
      </c>
      <c r="D93421" t="s">
        <v>2879</v>
      </c>
      <c r="E93421">
        <v>0</v>
      </c>
      <c r="F93421">
        <v>0</v>
      </c>
      <c r="G93421" s="1">
        <v>44987.684290821759</v>
      </c>
      <c r="H93421">
        <v>179844.37</v>
      </c>
      <c r="I93421">
        <v>2578134.8990000002</v>
      </c>
      <c r="J93421" t="s">
        <v>95</v>
      </c>
      <c r="K93421" t="s">
        <v>255</v>
      </c>
      <c r="L93421" t="s">
        <v>307</v>
      </c>
      <c r="M93421">
        <v>9</v>
      </c>
      <c r="N93421" t="s">
        <v>3577</v>
      </c>
    </row>
    <row r="93422" spans="1:14" x14ac:dyDescent="0.75">
      <c r="A93422">
        <v>698243</v>
      </c>
      <c r="B93422">
        <v>57891</v>
      </c>
      <c r="C93422">
        <v>6691</v>
      </c>
      <c r="D93422" t="s">
        <v>2879</v>
      </c>
      <c r="E93422">
        <v>0</v>
      </c>
      <c r="F93422">
        <v>0</v>
      </c>
      <c r="G93422" s="1">
        <v>44965.686821030089</v>
      </c>
      <c r="H93422">
        <v>179844.37</v>
      </c>
      <c r="I93422">
        <v>2578134.8990000002</v>
      </c>
      <c r="J93422" t="s">
        <v>95</v>
      </c>
      <c r="K93422" t="s">
        <v>255</v>
      </c>
      <c r="L93422" t="s">
        <v>307</v>
      </c>
      <c r="M93422">
        <v>6</v>
      </c>
      <c r="N93422" t="s">
        <v>3565</v>
      </c>
    </row>
    <row r="93423" spans="1:14" x14ac:dyDescent="0.75">
      <c r="A93423">
        <v>773387</v>
      </c>
      <c r="B93423">
        <v>64039</v>
      </c>
      <c r="C93423">
        <v>6691</v>
      </c>
      <c r="D93423" t="s">
        <v>2879</v>
      </c>
      <c r="E93423">
        <v>16</v>
      </c>
      <c r="F93423">
        <v>0</v>
      </c>
      <c r="G93423" s="1">
        <v>45126.666494328703</v>
      </c>
      <c r="H93423">
        <v>179844.37</v>
      </c>
      <c r="I93423">
        <v>2578134.8990000002</v>
      </c>
      <c r="J93423" t="s">
        <v>95</v>
      </c>
      <c r="K93423" t="s">
        <v>255</v>
      </c>
      <c r="L93423" t="s">
        <v>307</v>
      </c>
      <c r="M93423">
        <v>29</v>
      </c>
      <c r="N93423" t="s">
        <v>3571</v>
      </c>
    </row>
    <row r="93424" spans="1:14" x14ac:dyDescent="0.75">
      <c r="A93424">
        <v>789995</v>
      </c>
      <c r="B93424">
        <v>65375</v>
      </c>
      <c r="C93424">
        <v>6691</v>
      </c>
      <c r="D93424" t="s">
        <v>2879</v>
      </c>
      <c r="E93424">
        <v>97</v>
      </c>
      <c r="F93424">
        <v>0</v>
      </c>
      <c r="G93424" s="1">
        <v>45161.678185104167</v>
      </c>
      <c r="H93424">
        <v>179844.37</v>
      </c>
      <c r="I93424">
        <v>2578134.8990000002</v>
      </c>
      <c r="J93424" t="s">
        <v>95</v>
      </c>
      <c r="K93424" t="s">
        <v>255</v>
      </c>
      <c r="L93424" t="s">
        <v>307</v>
      </c>
      <c r="M93424">
        <v>34</v>
      </c>
      <c r="N93424" t="s">
        <v>3580</v>
      </c>
    </row>
    <row r="93425" spans="1:14" x14ac:dyDescent="0.75">
      <c r="A93425">
        <v>735179</v>
      </c>
      <c r="B93425">
        <v>60923</v>
      </c>
      <c r="C93425">
        <v>6691</v>
      </c>
      <c r="D93425" t="s">
        <v>2879</v>
      </c>
      <c r="E93425">
        <v>0</v>
      </c>
      <c r="F93425">
        <v>0</v>
      </c>
      <c r="G93425" s="1">
        <v>45043.687269710645</v>
      </c>
      <c r="H93425">
        <v>179844.37</v>
      </c>
      <c r="I93425">
        <v>2578134.8990000002</v>
      </c>
      <c r="J93425" t="s">
        <v>95</v>
      </c>
      <c r="K93425" t="s">
        <v>255</v>
      </c>
      <c r="L93425" t="s">
        <v>307</v>
      </c>
      <c r="M93425">
        <v>17</v>
      </c>
      <c r="N93425" t="s">
        <v>3594</v>
      </c>
    </row>
    <row r="93426" spans="1:14" x14ac:dyDescent="0.75">
      <c r="A93426">
        <v>691319</v>
      </c>
      <c r="B93426">
        <v>57336</v>
      </c>
      <c r="C93426">
        <v>6691</v>
      </c>
      <c r="D93426" t="s">
        <v>2879</v>
      </c>
      <c r="E93426">
        <v>0</v>
      </c>
      <c r="F93426">
        <v>0</v>
      </c>
      <c r="G93426" s="1">
        <v>44944.678746296297</v>
      </c>
      <c r="H93426">
        <v>179844.37</v>
      </c>
      <c r="I93426">
        <v>2578134.8990000002</v>
      </c>
      <c r="J93426" t="s">
        <v>95</v>
      </c>
      <c r="K93426" t="s">
        <v>255</v>
      </c>
      <c r="L93426" t="s">
        <v>307</v>
      </c>
      <c r="M93426">
        <v>3</v>
      </c>
      <c r="N93426" t="s">
        <v>3635</v>
      </c>
    </row>
    <row r="93427" spans="1:14" x14ac:dyDescent="0.75">
      <c r="A93427">
        <v>688007</v>
      </c>
      <c r="B93427">
        <v>57064</v>
      </c>
      <c r="C93427">
        <v>6691</v>
      </c>
      <c r="D93427" t="s">
        <v>2879</v>
      </c>
      <c r="E93427">
        <v>0</v>
      </c>
      <c r="F93427">
        <v>0</v>
      </c>
      <c r="G93427" s="1">
        <v>44937.686656481485</v>
      </c>
      <c r="H93427">
        <v>179844.37</v>
      </c>
      <c r="I93427">
        <v>2578134.8990000002</v>
      </c>
      <c r="J93427" t="s">
        <v>95</v>
      </c>
      <c r="K93427" t="s">
        <v>255</v>
      </c>
      <c r="L93427" t="s">
        <v>307</v>
      </c>
      <c r="M93427">
        <v>2</v>
      </c>
      <c r="N93427" t="s">
        <v>3636</v>
      </c>
    </row>
    <row r="93428" spans="1:14" x14ac:dyDescent="0.75">
      <c r="A93428">
        <v>797471</v>
      </c>
      <c r="B93428">
        <v>65983</v>
      </c>
      <c r="C93428">
        <v>6691</v>
      </c>
      <c r="D93428" t="s">
        <v>2879</v>
      </c>
      <c r="E93428">
        <v>0</v>
      </c>
      <c r="F93428">
        <v>0</v>
      </c>
      <c r="G93428" s="1">
        <v>45175.690442743056</v>
      </c>
      <c r="H93428">
        <v>179844.37</v>
      </c>
      <c r="I93428">
        <v>2578134.8990000002</v>
      </c>
      <c r="J93428" t="s">
        <v>95</v>
      </c>
      <c r="K93428" t="s">
        <v>255</v>
      </c>
      <c r="L93428" t="s">
        <v>307</v>
      </c>
      <c r="M93428">
        <v>36</v>
      </c>
      <c r="N93428" t="s">
        <v>3573</v>
      </c>
    </row>
    <row r="93429" spans="1:14" x14ac:dyDescent="0.75">
      <c r="A93429">
        <v>715055</v>
      </c>
      <c r="B93429">
        <v>59274</v>
      </c>
      <c r="C93429">
        <v>6691</v>
      </c>
      <c r="D93429" t="s">
        <v>2879</v>
      </c>
      <c r="E93429">
        <v>0</v>
      </c>
      <c r="F93429">
        <v>0</v>
      </c>
      <c r="G93429" s="1">
        <v>45000.688565856479</v>
      </c>
      <c r="H93429">
        <v>179844.37</v>
      </c>
      <c r="I93429">
        <v>2578134.8990000002</v>
      </c>
      <c r="J93429" t="s">
        <v>95</v>
      </c>
      <c r="K93429" t="s">
        <v>255</v>
      </c>
      <c r="L93429" t="s">
        <v>307</v>
      </c>
      <c r="M93429">
        <v>11</v>
      </c>
      <c r="N93429" t="s">
        <v>3595</v>
      </c>
    </row>
    <row r="93430" spans="1:14" x14ac:dyDescent="0.75">
      <c r="A93430">
        <v>685451</v>
      </c>
      <c r="B93430">
        <v>56851</v>
      </c>
      <c r="C93430">
        <v>6691</v>
      </c>
      <c r="D93430" t="s">
        <v>2879</v>
      </c>
      <c r="E93430">
        <v>0</v>
      </c>
      <c r="F93430">
        <v>0</v>
      </c>
      <c r="G93430" s="1">
        <v>44930.702403391202</v>
      </c>
      <c r="H93430">
        <v>179844.37</v>
      </c>
      <c r="I93430">
        <v>2578134.8990000002</v>
      </c>
      <c r="J93430" t="s">
        <v>95</v>
      </c>
      <c r="K93430" t="s">
        <v>255</v>
      </c>
      <c r="L93430" t="s">
        <v>307</v>
      </c>
      <c r="M93430">
        <v>1</v>
      </c>
      <c r="N93430" t="s">
        <v>3634</v>
      </c>
    </row>
    <row r="93431" spans="1:14" x14ac:dyDescent="0.75">
      <c r="A93431">
        <v>742103</v>
      </c>
      <c r="B93431">
        <v>61494</v>
      </c>
      <c r="C93431">
        <v>6691</v>
      </c>
      <c r="D93431" t="s">
        <v>2879</v>
      </c>
      <c r="E93431">
        <v>0</v>
      </c>
      <c r="F93431">
        <v>0</v>
      </c>
      <c r="G93431" s="1">
        <v>45056.699385613429</v>
      </c>
      <c r="H93431">
        <v>179844.37</v>
      </c>
      <c r="I93431">
        <v>2578134.8990000002</v>
      </c>
      <c r="J93431" t="s">
        <v>95</v>
      </c>
      <c r="K93431" t="s">
        <v>255</v>
      </c>
      <c r="L93431" t="s">
        <v>307</v>
      </c>
      <c r="M93431">
        <v>19</v>
      </c>
      <c r="N93431" t="s">
        <v>3585</v>
      </c>
    </row>
    <row r="93432" spans="1:14" x14ac:dyDescent="0.75">
      <c r="A93432">
        <v>787139</v>
      </c>
      <c r="B93432">
        <v>65140</v>
      </c>
      <c r="C93432">
        <v>6691</v>
      </c>
      <c r="D93432" t="s">
        <v>2879</v>
      </c>
      <c r="E93432">
        <v>0</v>
      </c>
      <c r="F93432">
        <v>0</v>
      </c>
      <c r="G93432" s="1">
        <v>45154.695122418983</v>
      </c>
      <c r="H93432">
        <v>179844.37</v>
      </c>
      <c r="I93432">
        <v>2578134.8990000002</v>
      </c>
      <c r="J93432" t="s">
        <v>95</v>
      </c>
      <c r="K93432" t="s">
        <v>255</v>
      </c>
      <c r="L93432" t="s">
        <v>307</v>
      </c>
      <c r="M93432">
        <v>33</v>
      </c>
      <c r="N93432" t="s">
        <v>3581</v>
      </c>
    </row>
    <row r="93433" spans="1:14" x14ac:dyDescent="0.75">
      <c r="A93433">
        <v>748283</v>
      </c>
      <c r="B93433">
        <v>61996</v>
      </c>
      <c r="C93433">
        <v>6691</v>
      </c>
      <c r="D93433" t="s">
        <v>2879</v>
      </c>
      <c r="E93433">
        <v>0</v>
      </c>
      <c r="F93433">
        <v>0</v>
      </c>
      <c r="G93433" s="1">
        <v>45070.683547337961</v>
      </c>
      <c r="H93433">
        <v>179844.37</v>
      </c>
      <c r="I93433">
        <v>2578134.8990000002</v>
      </c>
      <c r="J93433" t="s">
        <v>95</v>
      </c>
      <c r="K93433" t="s">
        <v>255</v>
      </c>
      <c r="L93433" t="s">
        <v>307</v>
      </c>
      <c r="M93433">
        <v>21</v>
      </c>
      <c r="N93433" t="s">
        <v>3590</v>
      </c>
    </row>
    <row r="93434" spans="1:14" x14ac:dyDescent="0.75">
      <c r="A93434">
        <v>766823</v>
      </c>
      <c r="B93434">
        <v>63502</v>
      </c>
      <c r="C93434">
        <v>6691</v>
      </c>
      <c r="D93434" t="s">
        <v>2879</v>
      </c>
      <c r="E93434">
        <v>54</v>
      </c>
      <c r="F93434">
        <v>0</v>
      </c>
      <c r="G93434" s="1">
        <v>45113.686219560186</v>
      </c>
      <c r="H93434">
        <v>179844.37</v>
      </c>
      <c r="I93434">
        <v>2578134.8990000002</v>
      </c>
      <c r="J93434" t="s">
        <v>95</v>
      </c>
      <c r="K93434" t="s">
        <v>255</v>
      </c>
      <c r="L93434" t="s">
        <v>307</v>
      </c>
      <c r="M93434">
        <v>27</v>
      </c>
      <c r="N93434" t="s">
        <v>3578</v>
      </c>
    </row>
    <row r="93435" spans="1:14" x14ac:dyDescent="0.75">
      <c r="A93435">
        <v>721739</v>
      </c>
      <c r="B93435">
        <v>59821</v>
      </c>
      <c r="C93435">
        <v>6691</v>
      </c>
      <c r="D93435" t="s">
        <v>2879</v>
      </c>
      <c r="E93435">
        <v>0</v>
      </c>
      <c r="F93435">
        <v>0</v>
      </c>
      <c r="G93435" s="1">
        <v>45014.685588657405</v>
      </c>
      <c r="H93435">
        <v>179844.37</v>
      </c>
      <c r="I93435">
        <v>2578134.8990000002</v>
      </c>
      <c r="J93435" t="s">
        <v>95</v>
      </c>
      <c r="K93435" t="s">
        <v>255</v>
      </c>
      <c r="L93435" t="s">
        <v>307</v>
      </c>
      <c r="M93435">
        <v>13</v>
      </c>
      <c r="N93435" t="s">
        <v>3588</v>
      </c>
    </row>
    <row r="93436" spans="1:14" x14ac:dyDescent="0.75">
      <c r="A93436">
        <v>704946</v>
      </c>
      <c r="B93436">
        <v>58440</v>
      </c>
      <c r="C93436">
        <v>6038</v>
      </c>
      <c r="D93436" t="s">
        <v>2880</v>
      </c>
      <c r="E93436">
        <v>0</v>
      </c>
      <c r="F93436">
        <v>0</v>
      </c>
      <c r="G93436" s="1">
        <v>44980.649274340278</v>
      </c>
      <c r="H93436">
        <v>170678.329</v>
      </c>
      <c r="I93436">
        <v>2545142.27</v>
      </c>
      <c r="J93436" t="s">
        <v>12</v>
      </c>
      <c r="K93436" t="s">
        <v>23</v>
      </c>
      <c r="L93436" t="s">
        <v>289</v>
      </c>
      <c r="M93436">
        <v>8</v>
      </c>
      <c r="N93436" t="s">
        <v>3642</v>
      </c>
    </row>
    <row r="93437" spans="1:14" x14ac:dyDescent="0.75">
      <c r="A93437">
        <v>762546</v>
      </c>
      <c r="B93437">
        <v>63156</v>
      </c>
      <c r="C93437">
        <v>6038</v>
      </c>
      <c r="D93437" t="s">
        <v>2880</v>
      </c>
      <c r="E93437">
        <v>0</v>
      </c>
      <c r="F93437">
        <v>0</v>
      </c>
      <c r="G93437" s="1">
        <v>45106.651982060182</v>
      </c>
      <c r="H93437">
        <v>170678.329</v>
      </c>
      <c r="I93437">
        <v>2545142.27</v>
      </c>
      <c r="J93437" t="s">
        <v>12</v>
      </c>
      <c r="K93437" t="s">
        <v>23</v>
      </c>
      <c r="L93437" t="s">
        <v>289</v>
      </c>
      <c r="M93437">
        <v>26</v>
      </c>
      <c r="N93437" t="s">
        <v>3570</v>
      </c>
    </row>
    <row r="93438" spans="1:14" x14ac:dyDescent="0.75">
      <c r="A93438">
        <v>707598</v>
      </c>
      <c r="B93438">
        <v>58659</v>
      </c>
      <c r="C93438">
        <v>6038</v>
      </c>
      <c r="D93438" t="s">
        <v>2880</v>
      </c>
      <c r="E93438">
        <v>7</v>
      </c>
      <c r="F93438">
        <v>0</v>
      </c>
      <c r="G93438" s="1">
        <v>44987.647169942131</v>
      </c>
      <c r="H93438">
        <v>170678.329</v>
      </c>
      <c r="I93438">
        <v>2545142.27</v>
      </c>
      <c r="J93438" t="s">
        <v>12</v>
      </c>
      <c r="K93438" t="s">
        <v>23</v>
      </c>
      <c r="L93438" t="s">
        <v>289</v>
      </c>
      <c r="M93438">
        <v>9</v>
      </c>
      <c r="N93438" t="s">
        <v>3577</v>
      </c>
    </row>
    <row r="93439" spans="1:14" x14ac:dyDescent="0.75">
      <c r="A93439">
        <v>766242</v>
      </c>
      <c r="B93439">
        <v>63454</v>
      </c>
      <c r="C93439">
        <v>6038</v>
      </c>
      <c r="D93439" t="s">
        <v>2880</v>
      </c>
      <c r="E93439">
        <v>0</v>
      </c>
      <c r="F93439">
        <v>0</v>
      </c>
      <c r="G93439" s="1">
        <v>45113.671013807871</v>
      </c>
      <c r="H93439">
        <v>170678.329</v>
      </c>
      <c r="I93439">
        <v>2545142.27</v>
      </c>
      <c r="J93439" t="s">
        <v>12</v>
      </c>
      <c r="K93439" t="s">
        <v>23</v>
      </c>
      <c r="L93439" t="s">
        <v>289</v>
      </c>
      <c r="M93439">
        <v>27</v>
      </c>
      <c r="N93439" t="s">
        <v>3578</v>
      </c>
    </row>
    <row r="93440" spans="1:14" x14ac:dyDescent="0.75">
      <c r="A93440">
        <v>758838</v>
      </c>
      <c r="B93440">
        <v>62854</v>
      </c>
      <c r="C93440">
        <v>6038</v>
      </c>
      <c r="D93440" t="s">
        <v>2880</v>
      </c>
      <c r="E93440">
        <v>0</v>
      </c>
      <c r="F93440">
        <v>0</v>
      </c>
      <c r="G93440" s="1">
        <v>45093.696907060184</v>
      </c>
      <c r="H93440">
        <v>170678.329</v>
      </c>
      <c r="I93440">
        <v>2545142.27</v>
      </c>
      <c r="J93440" t="s">
        <v>12</v>
      </c>
      <c r="K93440" t="s">
        <v>23</v>
      </c>
      <c r="L93440" t="s">
        <v>289</v>
      </c>
      <c r="M93440">
        <v>24</v>
      </c>
      <c r="N93440" t="s">
        <v>3566</v>
      </c>
    </row>
    <row r="93441" spans="1:14" x14ac:dyDescent="0.75">
      <c r="A93441">
        <v>689142</v>
      </c>
      <c r="B93441">
        <v>57156</v>
      </c>
      <c r="C93441">
        <v>6038</v>
      </c>
      <c r="D93441" t="s">
        <v>2880</v>
      </c>
      <c r="E93441">
        <v>0</v>
      </c>
      <c r="F93441">
        <v>0</v>
      </c>
      <c r="G93441" s="1">
        <v>44943.659297222221</v>
      </c>
      <c r="H93441">
        <v>170678.329</v>
      </c>
      <c r="I93441">
        <v>2545142.27</v>
      </c>
      <c r="J93441" t="s">
        <v>12</v>
      </c>
      <c r="K93441" t="s">
        <v>23</v>
      </c>
      <c r="L93441" t="s">
        <v>289</v>
      </c>
      <c r="M93441">
        <v>3</v>
      </c>
      <c r="N93441" t="s">
        <v>3569</v>
      </c>
    </row>
    <row r="93442" spans="1:14" x14ac:dyDescent="0.75">
      <c r="A93442">
        <v>730830</v>
      </c>
      <c r="B93442">
        <v>60567</v>
      </c>
      <c r="C93442">
        <v>6038</v>
      </c>
      <c r="D93442" t="s">
        <v>2880</v>
      </c>
      <c r="E93442">
        <v>0</v>
      </c>
      <c r="F93442">
        <v>0</v>
      </c>
      <c r="G93442" s="1">
        <v>45035.643459224535</v>
      </c>
      <c r="H93442">
        <v>170678.329</v>
      </c>
      <c r="I93442">
        <v>2545142.27</v>
      </c>
      <c r="J93442" t="s">
        <v>12</v>
      </c>
      <c r="K93442" t="s">
        <v>23</v>
      </c>
      <c r="L93442" t="s">
        <v>289</v>
      </c>
      <c r="M93442">
        <v>16</v>
      </c>
      <c r="N93442" t="s">
        <v>3597</v>
      </c>
    </row>
    <row r="93443" spans="1:14" x14ac:dyDescent="0.75">
      <c r="A93443">
        <v>772710</v>
      </c>
      <c r="B93443">
        <v>63984</v>
      </c>
      <c r="C93443">
        <v>6038</v>
      </c>
      <c r="D93443" t="s">
        <v>2880</v>
      </c>
      <c r="E93443">
        <v>0</v>
      </c>
      <c r="F93443">
        <v>0</v>
      </c>
      <c r="G93443" s="1">
        <v>45126.640580671294</v>
      </c>
      <c r="H93443">
        <v>170678.329</v>
      </c>
      <c r="I93443">
        <v>2545142.27</v>
      </c>
      <c r="J93443" t="s">
        <v>12</v>
      </c>
      <c r="K93443" t="s">
        <v>23</v>
      </c>
      <c r="L93443" t="s">
        <v>289</v>
      </c>
      <c r="M93443">
        <v>29</v>
      </c>
      <c r="N93443" t="s">
        <v>3571</v>
      </c>
    </row>
    <row r="93444" spans="1:14" x14ac:dyDescent="0.75">
      <c r="A93444">
        <v>793530</v>
      </c>
      <c r="B93444">
        <v>65656</v>
      </c>
      <c r="C93444">
        <v>6038</v>
      </c>
      <c r="D93444" t="s">
        <v>2880</v>
      </c>
      <c r="E93444">
        <v>0</v>
      </c>
      <c r="F93444">
        <v>0</v>
      </c>
      <c r="G93444" s="1">
        <v>45168.671177048614</v>
      </c>
      <c r="H93444">
        <v>170678.329</v>
      </c>
      <c r="I93444">
        <v>2545142.27</v>
      </c>
      <c r="J93444" t="s">
        <v>12</v>
      </c>
      <c r="K93444" t="s">
        <v>23</v>
      </c>
      <c r="L93444" t="s">
        <v>289</v>
      </c>
      <c r="M93444">
        <v>35</v>
      </c>
      <c r="N93444" t="s">
        <v>3599</v>
      </c>
    </row>
    <row r="93445" spans="1:14" x14ac:dyDescent="0.75">
      <c r="A93445">
        <v>804534</v>
      </c>
      <c r="B93445">
        <v>66537</v>
      </c>
      <c r="C93445">
        <v>6038</v>
      </c>
      <c r="D93445" t="s">
        <v>2880</v>
      </c>
      <c r="E93445">
        <v>0</v>
      </c>
      <c r="F93445">
        <v>0</v>
      </c>
      <c r="G93445" s="1">
        <v>45189.683410844904</v>
      </c>
      <c r="H93445">
        <v>170678.329</v>
      </c>
      <c r="I93445">
        <v>2545142.27</v>
      </c>
      <c r="J93445" t="s">
        <v>12</v>
      </c>
      <c r="K93445" t="s">
        <v>23</v>
      </c>
      <c r="L93445" t="s">
        <v>289</v>
      </c>
      <c r="M93445">
        <v>38</v>
      </c>
      <c r="N93445" t="s">
        <v>3572</v>
      </c>
    </row>
    <row r="93446" spans="1:14" x14ac:dyDescent="0.75">
      <c r="A93446">
        <v>747642</v>
      </c>
      <c r="B93446">
        <v>61943</v>
      </c>
      <c r="C93446">
        <v>6038</v>
      </c>
      <c r="D93446" t="s">
        <v>2880</v>
      </c>
      <c r="E93446">
        <v>0</v>
      </c>
      <c r="F93446">
        <v>0</v>
      </c>
      <c r="G93446" s="1">
        <v>45070.665108796296</v>
      </c>
      <c r="H93446">
        <v>170678.329</v>
      </c>
      <c r="I93446">
        <v>2545142.27</v>
      </c>
      <c r="J93446" t="s">
        <v>12</v>
      </c>
      <c r="K93446" t="s">
        <v>23</v>
      </c>
      <c r="L93446" t="s">
        <v>289</v>
      </c>
      <c r="M93446">
        <v>21</v>
      </c>
      <c r="N93446" t="s">
        <v>3590</v>
      </c>
    </row>
    <row r="93447" spans="1:14" x14ac:dyDescent="0.75">
      <c r="A93447">
        <v>734154</v>
      </c>
      <c r="B93447">
        <v>60838</v>
      </c>
      <c r="C93447">
        <v>6038</v>
      </c>
      <c r="D93447" t="s">
        <v>2880</v>
      </c>
      <c r="E93447">
        <v>0</v>
      </c>
      <c r="F93447">
        <v>0</v>
      </c>
      <c r="G93447" s="1">
        <v>45043.641034062501</v>
      </c>
      <c r="H93447">
        <v>170678.329</v>
      </c>
      <c r="I93447">
        <v>2545142.27</v>
      </c>
      <c r="J93447" t="s">
        <v>12</v>
      </c>
      <c r="K93447" t="s">
        <v>23</v>
      </c>
      <c r="L93447" t="s">
        <v>289</v>
      </c>
      <c r="M93447">
        <v>17</v>
      </c>
      <c r="N93447" t="s">
        <v>3594</v>
      </c>
    </row>
    <row r="93448" spans="1:14" x14ac:dyDescent="0.75">
      <c r="A93448">
        <v>700926</v>
      </c>
      <c r="B93448">
        <v>58110</v>
      </c>
      <c r="C93448">
        <v>6038</v>
      </c>
      <c r="D93448" t="s">
        <v>2880</v>
      </c>
      <c r="E93448">
        <v>0</v>
      </c>
      <c r="F93448">
        <v>0</v>
      </c>
      <c r="G93448" s="1">
        <v>44972.644109062501</v>
      </c>
      <c r="H93448">
        <v>170678.329</v>
      </c>
      <c r="I93448">
        <v>2545142.27</v>
      </c>
      <c r="J93448" t="s">
        <v>12</v>
      </c>
      <c r="K93448" t="s">
        <v>23</v>
      </c>
      <c r="L93448" t="s">
        <v>289</v>
      </c>
      <c r="M93448">
        <v>7</v>
      </c>
      <c r="N93448" t="s">
        <v>3567</v>
      </c>
    </row>
    <row r="93449" spans="1:14" x14ac:dyDescent="0.75">
      <c r="A93449">
        <v>776106</v>
      </c>
      <c r="B93449">
        <v>64262</v>
      </c>
      <c r="C93449">
        <v>6038</v>
      </c>
      <c r="D93449" t="s">
        <v>2880</v>
      </c>
      <c r="E93449">
        <v>0</v>
      </c>
      <c r="F93449">
        <v>0</v>
      </c>
      <c r="G93449" s="1">
        <v>45133.666097372683</v>
      </c>
      <c r="H93449">
        <v>170678.329</v>
      </c>
      <c r="I93449">
        <v>2545142.27</v>
      </c>
      <c r="J93449" t="s">
        <v>12</v>
      </c>
      <c r="K93449" t="s">
        <v>23</v>
      </c>
      <c r="L93449" t="s">
        <v>289</v>
      </c>
      <c r="M93449">
        <v>30</v>
      </c>
      <c r="N93449" t="s">
        <v>3589</v>
      </c>
    </row>
    <row r="93450" spans="1:14" x14ac:dyDescent="0.75">
      <c r="A93450">
        <v>714222</v>
      </c>
      <c r="B93450">
        <v>59205</v>
      </c>
      <c r="C93450">
        <v>6038</v>
      </c>
      <c r="D93450" t="s">
        <v>2880</v>
      </c>
      <c r="E93450">
        <v>0</v>
      </c>
      <c r="F93450">
        <v>0</v>
      </c>
      <c r="G93450" s="1">
        <v>45000.647525694447</v>
      </c>
      <c r="H93450">
        <v>170678.329</v>
      </c>
      <c r="I93450">
        <v>2545142.27</v>
      </c>
      <c r="J93450" t="s">
        <v>12</v>
      </c>
      <c r="K93450" t="s">
        <v>23</v>
      </c>
      <c r="L93450" t="s">
        <v>289</v>
      </c>
      <c r="M93450">
        <v>11</v>
      </c>
      <c r="N93450" t="s">
        <v>3595</v>
      </c>
    </row>
    <row r="93451" spans="1:14" x14ac:dyDescent="0.75">
      <c r="A93451">
        <v>694278</v>
      </c>
      <c r="B93451">
        <v>57569</v>
      </c>
      <c r="C93451">
        <v>6038</v>
      </c>
      <c r="D93451" t="s">
        <v>2880</v>
      </c>
      <c r="E93451">
        <v>0</v>
      </c>
      <c r="F93451">
        <v>0</v>
      </c>
      <c r="G93451" s="1">
        <v>44959.660705937502</v>
      </c>
      <c r="H93451">
        <v>170678.329</v>
      </c>
      <c r="I93451">
        <v>2545142.27</v>
      </c>
      <c r="J93451" t="s">
        <v>12</v>
      </c>
      <c r="K93451" t="s">
        <v>23</v>
      </c>
      <c r="L93451" t="s">
        <v>289</v>
      </c>
      <c r="M93451">
        <v>5</v>
      </c>
      <c r="N93451" t="s">
        <v>3592</v>
      </c>
    </row>
    <row r="93452" spans="1:14" x14ac:dyDescent="0.75">
      <c r="A93452">
        <v>779298</v>
      </c>
      <c r="B93452">
        <v>64509</v>
      </c>
      <c r="C93452">
        <v>6038</v>
      </c>
      <c r="D93452" t="s">
        <v>2880</v>
      </c>
      <c r="E93452">
        <v>0</v>
      </c>
      <c r="F93452">
        <v>0</v>
      </c>
      <c r="G93452" s="1">
        <v>45140.651757175925</v>
      </c>
      <c r="H93452">
        <v>170678.329</v>
      </c>
      <c r="I93452">
        <v>2545142.27</v>
      </c>
      <c r="J93452" t="s">
        <v>12</v>
      </c>
      <c r="K93452" t="s">
        <v>23</v>
      </c>
      <c r="L93452" t="s">
        <v>289</v>
      </c>
      <c r="M93452">
        <v>31</v>
      </c>
      <c r="N93452" t="s">
        <v>3587</v>
      </c>
    </row>
    <row r="93453" spans="1:14" x14ac:dyDescent="0.75">
      <c r="A93453">
        <v>790446</v>
      </c>
      <c r="B93453">
        <v>65413</v>
      </c>
      <c r="C93453">
        <v>6038</v>
      </c>
      <c r="D93453" t="s">
        <v>2880</v>
      </c>
      <c r="E93453">
        <v>0</v>
      </c>
      <c r="F93453">
        <v>0</v>
      </c>
      <c r="G93453" s="1">
        <v>45161.693516817133</v>
      </c>
      <c r="H93453">
        <v>170678.329</v>
      </c>
      <c r="I93453">
        <v>2545142.27</v>
      </c>
      <c r="J93453" t="s">
        <v>12</v>
      </c>
      <c r="K93453" t="s">
        <v>23</v>
      </c>
      <c r="L93453" t="s">
        <v>289</v>
      </c>
      <c r="M93453">
        <v>34</v>
      </c>
      <c r="N93453" t="s">
        <v>3580</v>
      </c>
    </row>
    <row r="93454" spans="1:14" x14ac:dyDescent="0.75">
      <c r="A93454">
        <v>728070</v>
      </c>
      <c r="B93454">
        <v>60339</v>
      </c>
      <c r="C93454">
        <v>6038</v>
      </c>
      <c r="D93454" t="s">
        <v>2880</v>
      </c>
      <c r="E93454">
        <v>0</v>
      </c>
      <c r="F93454">
        <v>0</v>
      </c>
      <c r="G93454" s="1">
        <v>45028.675548807871</v>
      </c>
      <c r="H93454">
        <v>170678.329</v>
      </c>
      <c r="I93454">
        <v>2545142.27</v>
      </c>
      <c r="J93454" t="s">
        <v>12</v>
      </c>
      <c r="K93454" t="s">
        <v>23</v>
      </c>
      <c r="L93454" t="s">
        <v>289</v>
      </c>
      <c r="M93454">
        <v>15</v>
      </c>
      <c r="N93454" t="s">
        <v>3584</v>
      </c>
    </row>
    <row r="93455" spans="1:14" x14ac:dyDescent="0.75">
      <c r="A93455">
        <v>750906</v>
      </c>
      <c r="B93455">
        <v>62211</v>
      </c>
      <c r="C93455">
        <v>6038</v>
      </c>
      <c r="D93455" t="s">
        <v>2880</v>
      </c>
      <c r="E93455">
        <v>0</v>
      </c>
      <c r="F93455">
        <v>0</v>
      </c>
      <c r="G93455" s="1">
        <v>45077.658722685184</v>
      </c>
      <c r="H93455">
        <v>170678.329</v>
      </c>
      <c r="I93455">
        <v>2545142.27</v>
      </c>
      <c r="J93455" t="s">
        <v>12</v>
      </c>
      <c r="K93455" t="s">
        <v>23</v>
      </c>
      <c r="L93455" t="s">
        <v>289</v>
      </c>
      <c r="M93455">
        <v>22</v>
      </c>
      <c r="N93455" t="s">
        <v>3593</v>
      </c>
    </row>
    <row r="93456" spans="1:14" x14ac:dyDescent="0.75">
      <c r="A93456">
        <v>799782</v>
      </c>
      <c r="B93456">
        <v>66170</v>
      </c>
      <c r="C93456">
        <v>6038</v>
      </c>
      <c r="D93456" t="s">
        <v>2880</v>
      </c>
      <c r="E93456">
        <v>0</v>
      </c>
      <c r="F93456">
        <v>0</v>
      </c>
      <c r="G93456" s="1">
        <v>45182.646387349538</v>
      </c>
      <c r="H93456">
        <v>170678.329</v>
      </c>
      <c r="I93456">
        <v>2545142.27</v>
      </c>
      <c r="J93456" t="s">
        <v>12</v>
      </c>
      <c r="K93456" t="s">
        <v>23</v>
      </c>
      <c r="L93456" t="s">
        <v>289</v>
      </c>
      <c r="M93456">
        <v>37</v>
      </c>
      <c r="N93456" t="s">
        <v>3575</v>
      </c>
    </row>
    <row r="93457" spans="1:14" x14ac:dyDescent="0.75">
      <c r="A93457">
        <v>754338</v>
      </c>
      <c r="B93457">
        <v>62484</v>
      </c>
      <c r="C93457">
        <v>6038</v>
      </c>
      <c r="D93457" t="s">
        <v>2880</v>
      </c>
      <c r="E93457">
        <v>0</v>
      </c>
      <c r="F93457">
        <v>0</v>
      </c>
      <c r="G93457" s="1">
        <v>45084.64099644676</v>
      </c>
      <c r="H93457">
        <v>170678.329</v>
      </c>
      <c r="I93457">
        <v>2545142.27</v>
      </c>
      <c r="J93457" t="s">
        <v>12</v>
      </c>
      <c r="K93457" t="s">
        <v>23</v>
      </c>
      <c r="L93457" t="s">
        <v>289</v>
      </c>
      <c r="M93457">
        <v>23</v>
      </c>
      <c r="N93457" t="s">
        <v>3582</v>
      </c>
    </row>
    <row r="93458" spans="1:14" x14ac:dyDescent="0.75">
      <c r="A93458">
        <v>787698</v>
      </c>
      <c r="B93458">
        <v>65186</v>
      </c>
      <c r="C93458">
        <v>6038</v>
      </c>
      <c r="D93458" t="s">
        <v>2880</v>
      </c>
      <c r="E93458">
        <v>0</v>
      </c>
      <c r="F93458">
        <v>0</v>
      </c>
      <c r="G93458" s="1">
        <v>45154.783653935185</v>
      </c>
      <c r="H93458">
        <v>170678.329</v>
      </c>
      <c r="I93458">
        <v>2545142.27</v>
      </c>
      <c r="J93458" t="s">
        <v>12</v>
      </c>
      <c r="K93458" t="s">
        <v>23</v>
      </c>
      <c r="L93458" t="s">
        <v>289</v>
      </c>
      <c r="M93458">
        <v>33</v>
      </c>
      <c r="N93458" t="s">
        <v>3581</v>
      </c>
    </row>
    <row r="93459" spans="1:14" x14ac:dyDescent="0.75">
      <c r="A93459">
        <v>682614</v>
      </c>
      <c r="B93459">
        <v>56617</v>
      </c>
      <c r="C93459">
        <v>6038</v>
      </c>
      <c r="D93459" t="s">
        <v>2880</v>
      </c>
      <c r="E93459">
        <v>0</v>
      </c>
      <c r="F93459">
        <v>0</v>
      </c>
      <c r="G93459" s="1">
        <v>44929.665661539351</v>
      </c>
      <c r="H93459">
        <v>170678.329</v>
      </c>
      <c r="I93459">
        <v>2545142.27</v>
      </c>
      <c r="J93459" t="s">
        <v>12</v>
      </c>
      <c r="K93459" t="s">
        <v>23</v>
      </c>
      <c r="L93459" t="s">
        <v>289</v>
      </c>
      <c r="M93459">
        <v>1</v>
      </c>
      <c r="N93459" t="s">
        <v>3586</v>
      </c>
    </row>
    <row r="93460" spans="1:14" x14ac:dyDescent="0.75">
      <c r="A93460">
        <v>724266</v>
      </c>
      <c r="B93460">
        <v>60024</v>
      </c>
      <c r="C93460">
        <v>6038</v>
      </c>
      <c r="D93460" t="s">
        <v>2880</v>
      </c>
      <c r="E93460">
        <v>0</v>
      </c>
      <c r="F93460">
        <v>0</v>
      </c>
      <c r="G93460" s="1">
        <v>45023.640277743056</v>
      </c>
      <c r="H93460">
        <v>170678.329</v>
      </c>
      <c r="I93460">
        <v>2545142.27</v>
      </c>
      <c r="J93460" t="s">
        <v>12</v>
      </c>
      <c r="K93460" t="s">
        <v>23</v>
      </c>
      <c r="L93460" t="s">
        <v>289</v>
      </c>
      <c r="M93460">
        <v>14</v>
      </c>
      <c r="N93460" t="s">
        <v>3568</v>
      </c>
    </row>
    <row r="93461" spans="1:14" x14ac:dyDescent="0.75">
      <c r="A93461">
        <v>740826</v>
      </c>
      <c r="B93461">
        <v>61389</v>
      </c>
      <c r="C93461">
        <v>6038</v>
      </c>
      <c r="D93461" t="s">
        <v>2880</v>
      </c>
      <c r="E93461">
        <v>0</v>
      </c>
      <c r="F93461">
        <v>0</v>
      </c>
      <c r="G93461" s="1">
        <v>45056.641702581015</v>
      </c>
      <c r="H93461">
        <v>170678.329</v>
      </c>
      <c r="I93461">
        <v>2545142.27</v>
      </c>
      <c r="J93461" t="s">
        <v>12</v>
      </c>
      <c r="K93461" t="s">
        <v>23</v>
      </c>
      <c r="L93461" t="s">
        <v>289</v>
      </c>
      <c r="M93461">
        <v>19</v>
      </c>
      <c r="N93461" t="s">
        <v>3585</v>
      </c>
    </row>
    <row r="93462" spans="1:14" x14ac:dyDescent="0.75">
      <c r="A93462">
        <v>769314</v>
      </c>
      <c r="B93462">
        <v>63704</v>
      </c>
      <c r="C93462">
        <v>6038</v>
      </c>
      <c r="D93462" t="s">
        <v>2880</v>
      </c>
      <c r="E93462">
        <v>0</v>
      </c>
      <c r="F93462">
        <v>0</v>
      </c>
      <c r="G93462" s="1">
        <v>45119.657524456015</v>
      </c>
      <c r="H93462">
        <v>170678.329</v>
      </c>
      <c r="I93462">
        <v>2545142.27</v>
      </c>
      <c r="J93462" t="s">
        <v>12</v>
      </c>
      <c r="K93462" t="s">
        <v>23</v>
      </c>
      <c r="L93462" t="s">
        <v>289</v>
      </c>
      <c r="M93462">
        <v>28</v>
      </c>
      <c r="N93462" t="s">
        <v>3598</v>
      </c>
    </row>
    <row r="93463" spans="1:14" x14ac:dyDescent="0.75">
      <c r="A93463">
        <v>783006</v>
      </c>
      <c r="B93463">
        <v>64807</v>
      </c>
      <c r="C93463">
        <v>6038</v>
      </c>
      <c r="D93463" t="s">
        <v>2880</v>
      </c>
      <c r="E93463">
        <v>0</v>
      </c>
      <c r="F93463">
        <v>0</v>
      </c>
      <c r="G93463" s="1">
        <v>45147.670093252316</v>
      </c>
      <c r="H93463">
        <v>170678.329</v>
      </c>
      <c r="I93463">
        <v>2545142.27</v>
      </c>
      <c r="J93463" t="s">
        <v>12</v>
      </c>
      <c r="K93463" t="s">
        <v>23</v>
      </c>
      <c r="L93463" t="s">
        <v>289</v>
      </c>
      <c r="M93463">
        <v>32</v>
      </c>
      <c r="N93463" t="s">
        <v>3591</v>
      </c>
    </row>
    <row r="93464" spans="1:14" x14ac:dyDescent="0.75">
      <c r="A93464">
        <v>717654</v>
      </c>
      <c r="B93464">
        <v>59486</v>
      </c>
      <c r="C93464">
        <v>6038</v>
      </c>
      <c r="D93464" t="s">
        <v>2880</v>
      </c>
      <c r="E93464">
        <v>0</v>
      </c>
      <c r="F93464">
        <v>0</v>
      </c>
      <c r="G93464" s="1">
        <v>45007.657444710647</v>
      </c>
      <c r="H93464">
        <v>170678.329</v>
      </c>
      <c r="I93464">
        <v>2545142.27</v>
      </c>
      <c r="J93464" t="s">
        <v>12</v>
      </c>
      <c r="K93464" t="s">
        <v>23</v>
      </c>
      <c r="L93464" t="s">
        <v>289</v>
      </c>
      <c r="M93464">
        <v>12</v>
      </c>
      <c r="N93464" t="s">
        <v>3596</v>
      </c>
    </row>
    <row r="93465" spans="1:14" x14ac:dyDescent="0.75">
      <c r="A93465">
        <v>737478</v>
      </c>
      <c r="B93465">
        <v>61113</v>
      </c>
      <c r="C93465">
        <v>6038</v>
      </c>
      <c r="D93465" t="s">
        <v>2880</v>
      </c>
      <c r="E93465">
        <v>0</v>
      </c>
      <c r="F93465">
        <v>0</v>
      </c>
      <c r="G93465" s="1">
        <v>45049.646139895834</v>
      </c>
      <c r="H93465">
        <v>170678.329</v>
      </c>
      <c r="I93465">
        <v>2545142.27</v>
      </c>
      <c r="J93465" t="s">
        <v>12</v>
      </c>
      <c r="K93465" t="s">
        <v>23</v>
      </c>
      <c r="L93465" t="s">
        <v>289</v>
      </c>
      <c r="M93465">
        <v>18</v>
      </c>
      <c r="N93465" t="s">
        <v>3574</v>
      </c>
    </row>
    <row r="93466" spans="1:14" x14ac:dyDescent="0.75">
      <c r="A93466">
        <v>796914</v>
      </c>
      <c r="B93466">
        <v>65937</v>
      </c>
      <c r="C93466">
        <v>6038</v>
      </c>
      <c r="D93466" t="s">
        <v>2880</v>
      </c>
      <c r="E93466">
        <v>0</v>
      </c>
      <c r="F93466">
        <v>0</v>
      </c>
      <c r="G93466" s="1">
        <v>45175.67473460648</v>
      </c>
      <c r="H93466">
        <v>170678.329</v>
      </c>
      <c r="I93466">
        <v>2545142.27</v>
      </c>
      <c r="J93466" t="s">
        <v>12</v>
      </c>
      <c r="K93466" t="s">
        <v>23</v>
      </c>
      <c r="L93466" t="s">
        <v>289</v>
      </c>
      <c r="M93466">
        <v>36</v>
      </c>
      <c r="N93466" t="s">
        <v>3573</v>
      </c>
    </row>
    <row r="93467" spans="1:14" x14ac:dyDescent="0.75">
      <c r="A93467">
        <v>720942</v>
      </c>
      <c r="B93467">
        <v>59755</v>
      </c>
      <c r="C93467">
        <v>6038</v>
      </c>
      <c r="D93467" t="s">
        <v>2880</v>
      </c>
      <c r="E93467">
        <v>0</v>
      </c>
      <c r="F93467">
        <v>0</v>
      </c>
      <c r="G93467" s="1">
        <v>45014.64156423611</v>
      </c>
      <c r="H93467">
        <v>170678.329</v>
      </c>
      <c r="I93467">
        <v>2545142.27</v>
      </c>
      <c r="J93467" t="s">
        <v>12</v>
      </c>
      <c r="K93467" t="s">
        <v>23</v>
      </c>
      <c r="L93467" t="s">
        <v>289</v>
      </c>
      <c r="M93467">
        <v>13</v>
      </c>
      <c r="N93467" t="s">
        <v>3588</v>
      </c>
    </row>
    <row r="93468" spans="1:14" x14ac:dyDescent="0.75">
      <c r="A93468">
        <v>697542</v>
      </c>
      <c r="B93468">
        <v>57833</v>
      </c>
      <c r="C93468">
        <v>6038</v>
      </c>
      <c r="D93468" t="s">
        <v>2880</v>
      </c>
      <c r="E93468">
        <v>0</v>
      </c>
      <c r="F93468">
        <v>0</v>
      </c>
      <c r="G93468" s="1">
        <v>44965.641572106484</v>
      </c>
      <c r="H93468">
        <v>170678.329</v>
      </c>
      <c r="I93468">
        <v>2545142.27</v>
      </c>
      <c r="J93468" t="s">
        <v>12</v>
      </c>
      <c r="K93468" t="s">
        <v>23</v>
      </c>
      <c r="L93468" t="s">
        <v>289</v>
      </c>
      <c r="M93468">
        <v>6</v>
      </c>
      <c r="N93468" t="s">
        <v>3565</v>
      </c>
    </row>
    <row r="93469" spans="1:14" x14ac:dyDescent="0.75">
      <c r="A93469">
        <v>710922</v>
      </c>
      <c r="B93469">
        <v>58934</v>
      </c>
      <c r="C93469">
        <v>6038</v>
      </c>
      <c r="D93469" t="s">
        <v>2880</v>
      </c>
      <c r="E93469">
        <v>0</v>
      </c>
      <c r="F93469">
        <v>0</v>
      </c>
      <c r="G93469" s="1">
        <v>44993.643988888885</v>
      </c>
      <c r="H93469">
        <v>170678.329</v>
      </c>
      <c r="I93469">
        <v>2545142.27</v>
      </c>
      <c r="J93469" t="s">
        <v>12</v>
      </c>
      <c r="K93469" t="s">
        <v>23</v>
      </c>
      <c r="L93469" t="s">
        <v>289</v>
      </c>
      <c r="M93469">
        <v>10</v>
      </c>
      <c r="N93469" t="s">
        <v>3576</v>
      </c>
    </row>
    <row r="93470" spans="1:14" x14ac:dyDescent="0.75">
      <c r="A93470">
        <v>686010</v>
      </c>
      <c r="B93470">
        <v>56898</v>
      </c>
      <c r="C93470">
        <v>6038</v>
      </c>
      <c r="D93470" t="s">
        <v>2880</v>
      </c>
      <c r="E93470">
        <v>0</v>
      </c>
      <c r="F93470">
        <v>0</v>
      </c>
      <c r="G93470" s="1">
        <v>44936.665449918983</v>
      </c>
      <c r="H93470">
        <v>170678.329</v>
      </c>
      <c r="I93470">
        <v>2545142.27</v>
      </c>
      <c r="J93470" t="s">
        <v>12</v>
      </c>
      <c r="K93470" t="s">
        <v>23</v>
      </c>
      <c r="L93470" t="s">
        <v>289</v>
      </c>
      <c r="M93470">
        <v>2</v>
      </c>
      <c r="N93470" t="s">
        <v>3583</v>
      </c>
    </row>
    <row r="93471" spans="1:14" x14ac:dyDescent="0.75">
      <c r="A93471">
        <v>744102</v>
      </c>
      <c r="B93471">
        <v>61655</v>
      </c>
      <c r="C93471">
        <v>6038</v>
      </c>
      <c r="D93471" t="s">
        <v>2880</v>
      </c>
      <c r="E93471">
        <v>0</v>
      </c>
      <c r="F93471">
        <v>0</v>
      </c>
      <c r="G93471" s="1">
        <v>45063.626434027778</v>
      </c>
      <c r="H93471">
        <v>170678.329</v>
      </c>
      <c r="I93471">
        <v>2545142.27</v>
      </c>
      <c r="J93471" t="s">
        <v>12</v>
      </c>
      <c r="K93471" t="s">
        <v>23</v>
      </c>
      <c r="L93471" t="s">
        <v>289</v>
      </c>
      <c r="M93471">
        <v>20</v>
      </c>
      <c r="N93471" t="s">
        <v>3579</v>
      </c>
    </row>
    <row r="93472" spans="1:14" x14ac:dyDescent="0.75">
      <c r="A93472">
        <v>708388</v>
      </c>
      <c r="B93472">
        <v>58724</v>
      </c>
      <c r="C93472">
        <v>6624</v>
      </c>
      <c r="D93472" t="s">
        <v>2881</v>
      </c>
      <c r="E93472">
        <v>0</v>
      </c>
      <c r="F93472">
        <v>0</v>
      </c>
      <c r="G93472" s="1">
        <v>44987.690223182872</v>
      </c>
      <c r="H93472">
        <v>177038.55600000001</v>
      </c>
      <c r="I93472">
        <v>2540055.1310000001</v>
      </c>
      <c r="J93472" t="s">
        <v>61</v>
      </c>
      <c r="K93472" t="s">
        <v>211</v>
      </c>
      <c r="L93472" t="s">
        <v>309</v>
      </c>
      <c r="M93472">
        <v>9</v>
      </c>
      <c r="N93472" t="s">
        <v>3577</v>
      </c>
    </row>
    <row r="93473" spans="1:14" x14ac:dyDescent="0.75">
      <c r="A93473">
        <v>805156</v>
      </c>
      <c r="B93473">
        <v>66588</v>
      </c>
      <c r="C93473">
        <v>6624</v>
      </c>
      <c r="D93473" t="s">
        <v>2881</v>
      </c>
      <c r="E93473">
        <v>145</v>
      </c>
      <c r="F93473">
        <v>0</v>
      </c>
      <c r="G93473" s="1">
        <v>45189.872770405091</v>
      </c>
      <c r="H93473">
        <v>177038.55600000001</v>
      </c>
      <c r="I93473">
        <v>2540055.1310000001</v>
      </c>
      <c r="J93473" t="s">
        <v>61</v>
      </c>
      <c r="K93473" t="s">
        <v>211</v>
      </c>
      <c r="L93473" t="s">
        <v>309</v>
      </c>
      <c r="M93473">
        <v>38</v>
      </c>
      <c r="N93473" t="s">
        <v>3572</v>
      </c>
    </row>
    <row r="93474" spans="1:14" x14ac:dyDescent="0.75">
      <c r="A93474">
        <v>798016</v>
      </c>
      <c r="B93474">
        <v>66022</v>
      </c>
      <c r="C93474">
        <v>6624</v>
      </c>
      <c r="D93474" t="s">
        <v>2881</v>
      </c>
      <c r="E93474">
        <v>0</v>
      </c>
      <c r="F93474">
        <v>0</v>
      </c>
      <c r="G93474" s="1">
        <v>45175.932234224536</v>
      </c>
      <c r="H93474">
        <v>177038.55600000001</v>
      </c>
      <c r="I93474">
        <v>2540055.1310000001</v>
      </c>
      <c r="J93474" t="s">
        <v>61</v>
      </c>
      <c r="K93474" t="s">
        <v>211</v>
      </c>
      <c r="L93474" t="s">
        <v>309</v>
      </c>
      <c r="M93474">
        <v>36</v>
      </c>
      <c r="N93474" t="s">
        <v>3573</v>
      </c>
    </row>
    <row r="93475" spans="1:14" x14ac:dyDescent="0.75">
      <c r="A93475">
        <v>684904</v>
      </c>
      <c r="B93475">
        <v>56806</v>
      </c>
      <c r="C93475">
        <v>6624</v>
      </c>
      <c r="D93475" t="s">
        <v>2881</v>
      </c>
      <c r="E93475">
        <v>0</v>
      </c>
      <c r="F93475">
        <v>0</v>
      </c>
      <c r="G93475" s="1">
        <v>44930.687803125002</v>
      </c>
      <c r="H93475">
        <v>177038.55600000001</v>
      </c>
      <c r="I93475">
        <v>2540055.1310000001</v>
      </c>
      <c r="J93475" t="s">
        <v>61</v>
      </c>
      <c r="K93475" t="s">
        <v>211</v>
      </c>
      <c r="L93475" t="s">
        <v>309</v>
      </c>
      <c r="M93475">
        <v>1</v>
      </c>
      <c r="N93475" t="s">
        <v>3634</v>
      </c>
    </row>
    <row r="93476" spans="1:14" x14ac:dyDescent="0.75">
      <c r="A93476">
        <v>741844</v>
      </c>
      <c r="B93476">
        <v>61472</v>
      </c>
      <c r="C93476">
        <v>6624</v>
      </c>
      <c r="D93476" t="s">
        <v>2881</v>
      </c>
      <c r="E93476">
        <v>0</v>
      </c>
      <c r="F93476">
        <v>0</v>
      </c>
      <c r="G93476" s="1">
        <v>45056.690540046293</v>
      </c>
      <c r="H93476">
        <v>177038.55600000001</v>
      </c>
      <c r="I93476">
        <v>2540055.1310000001</v>
      </c>
      <c r="J93476" t="s">
        <v>61</v>
      </c>
      <c r="K93476" t="s">
        <v>211</v>
      </c>
      <c r="L93476" t="s">
        <v>309</v>
      </c>
      <c r="M93476">
        <v>19</v>
      </c>
      <c r="N93476" t="s">
        <v>3585</v>
      </c>
    </row>
    <row r="93477" spans="1:14" x14ac:dyDescent="0.75">
      <c r="A93477">
        <v>701152</v>
      </c>
      <c r="B93477">
        <v>58128</v>
      </c>
      <c r="C93477">
        <v>6624</v>
      </c>
      <c r="D93477" t="s">
        <v>2881</v>
      </c>
      <c r="E93477">
        <v>0</v>
      </c>
      <c r="F93477">
        <v>0</v>
      </c>
      <c r="G93477" s="1">
        <v>44972.673234525464</v>
      </c>
      <c r="H93477">
        <v>177038.55600000001</v>
      </c>
      <c r="I93477">
        <v>2540055.1310000001</v>
      </c>
      <c r="J93477" t="s">
        <v>61</v>
      </c>
      <c r="K93477" t="s">
        <v>211</v>
      </c>
      <c r="L93477" t="s">
        <v>309</v>
      </c>
      <c r="M93477">
        <v>7</v>
      </c>
      <c r="N93477" t="s">
        <v>3567</v>
      </c>
    </row>
    <row r="93478" spans="1:14" x14ac:dyDescent="0.75">
      <c r="A93478">
        <v>794620</v>
      </c>
      <c r="B93478">
        <v>65746</v>
      </c>
      <c r="C93478">
        <v>6624</v>
      </c>
      <c r="D93478" t="s">
        <v>2881</v>
      </c>
      <c r="E93478">
        <v>0</v>
      </c>
      <c r="F93478">
        <v>0</v>
      </c>
      <c r="G93478" s="1">
        <v>45168.783259756943</v>
      </c>
      <c r="H93478">
        <v>177038.55600000001</v>
      </c>
      <c r="I93478">
        <v>2540055.1310000001</v>
      </c>
      <c r="J93478" t="s">
        <v>61</v>
      </c>
      <c r="K93478" t="s">
        <v>211</v>
      </c>
      <c r="L93478" t="s">
        <v>309</v>
      </c>
      <c r="M93478">
        <v>35</v>
      </c>
      <c r="N93478" t="s">
        <v>3599</v>
      </c>
    </row>
    <row r="93479" spans="1:14" x14ac:dyDescent="0.75">
      <c r="A93479">
        <v>791044</v>
      </c>
      <c r="B93479">
        <v>65461</v>
      </c>
      <c r="C93479">
        <v>6624</v>
      </c>
      <c r="D93479" t="s">
        <v>2881</v>
      </c>
      <c r="E93479">
        <v>77</v>
      </c>
      <c r="F93479">
        <v>0</v>
      </c>
      <c r="G93479" s="1">
        <v>45161.775038854168</v>
      </c>
      <c r="H93479">
        <v>177038.55600000001</v>
      </c>
      <c r="I93479">
        <v>2540055.1310000001</v>
      </c>
      <c r="J93479" t="s">
        <v>61</v>
      </c>
      <c r="K93479" t="s">
        <v>211</v>
      </c>
      <c r="L93479" t="s">
        <v>309</v>
      </c>
      <c r="M93479">
        <v>34</v>
      </c>
      <c r="N93479" t="s">
        <v>3580</v>
      </c>
    </row>
    <row r="93480" spans="1:14" x14ac:dyDescent="0.75">
      <c r="A93480">
        <v>773572</v>
      </c>
      <c r="B93480">
        <v>64054</v>
      </c>
      <c r="C93480">
        <v>6624</v>
      </c>
      <c r="D93480" t="s">
        <v>2881</v>
      </c>
      <c r="E93480">
        <v>45</v>
      </c>
      <c r="F93480">
        <v>0</v>
      </c>
      <c r="G93480" s="1">
        <v>45126.672442326388</v>
      </c>
      <c r="H93480">
        <v>177038.55600000001</v>
      </c>
      <c r="I93480">
        <v>2540055.1310000001</v>
      </c>
      <c r="J93480" t="s">
        <v>61</v>
      </c>
      <c r="K93480" t="s">
        <v>211</v>
      </c>
      <c r="L93480" t="s">
        <v>309</v>
      </c>
      <c r="M93480">
        <v>29</v>
      </c>
      <c r="N93480" t="s">
        <v>3571</v>
      </c>
    </row>
    <row r="93481" spans="1:14" x14ac:dyDescent="0.75">
      <c r="A93481">
        <v>777028</v>
      </c>
      <c r="B93481">
        <v>64334</v>
      </c>
      <c r="C93481">
        <v>6624</v>
      </c>
      <c r="D93481" t="s">
        <v>2881</v>
      </c>
      <c r="E93481">
        <v>14</v>
      </c>
      <c r="F93481">
        <v>0</v>
      </c>
      <c r="G93481" s="1">
        <v>45133.692658136577</v>
      </c>
      <c r="H93481">
        <v>177038.55600000001</v>
      </c>
      <c r="I93481">
        <v>2540055.1310000001</v>
      </c>
      <c r="J93481" t="s">
        <v>61</v>
      </c>
      <c r="K93481" t="s">
        <v>211</v>
      </c>
      <c r="L93481" t="s">
        <v>309</v>
      </c>
      <c r="M93481">
        <v>30</v>
      </c>
      <c r="N93481" t="s">
        <v>3589</v>
      </c>
    </row>
    <row r="93482" spans="1:14" x14ac:dyDescent="0.75">
      <c r="A93482">
        <v>754876</v>
      </c>
      <c r="B93482">
        <v>62528</v>
      </c>
      <c r="C93482">
        <v>6624</v>
      </c>
      <c r="D93482" t="s">
        <v>2881</v>
      </c>
      <c r="E93482">
        <v>9</v>
      </c>
      <c r="F93482">
        <v>0</v>
      </c>
      <c r="G93482" s="1">
        <v>45084.675730173614</v>
      </c>
      <c r="H93482">
        <v>177038.55600000001</v>
      </c>
      <c r="I93482">
        <v>2540055.1310000001</v>
      </c>
      <c r="J93482" t="s">
        <v>61</v>
      </c>
      <c r="K93482" t="s">
        <v>211</v>
      </c>
      <c r="L93482" t="s">
        <v>309</v>
      </c>
      <c r="M93482">
        <v>23</v>
      </c>
      <c r="N93482" t="s">
        <v>3582</v>
      </c>
    </row>
    <row r="93483" spans="1:14" x14ac:dyDescent="0.75">
      <c r="A93483">
        <v>791089</v>
      </c>
      <c r="B93483">
        <v>65465</v>
      </c>
      <c r="C93483">
        <v>6429</v>
      </c>
      <c r="D93483" t="s">
        <v>2875</v>
      </c>
      <c r="E93483">
        <v>0</v>
      </c>
      <c r="F93483">
        <v>0</v>
      </c>
      <c r="G93483" s="1">
        <v>45162.47141554398</v>
      </c>
      <c r="H93483">
        <v>168195.00599999999</v>
      </c>
      <c r="I93483">
        <v>2544407.906</v>
      </c>
      <c r="J93483" t="s">
        <v>25</v>
      </c>
      <c r="K93483" t="s">
        <v>139</v>
      </c>
      <c r="L93483" t="s">
        <v>327</v>
      </c>
      <c r="M93483">
        <v>34</v>
      </c>
      <c r="N93483" t="s">
        <v>3649</v>
      </c>
    </row>
    <row r="93484" spans="1:14" x14ac:dyDescent="0.75">
      <c r="A93484">
        <v>713857</v>
      </c>
      <c r="B93484">
        <v>59174</v>
      </c>
      <c r="C93484">
        <v>6429</v>
      </c>
      <c r="D93484" t="s">
        <v>2875</v>
      </c>
      <c r="E93484">
        <v>0</v>
      </c>
      <c r="F93484">
        <v>0</v>
      </c>
      <c r="G93484" s="1">
        <v>44999.702519444443</v>
      </c>
      <c r="H93484">
        <v>168195.00599999999</v>
      </c>
      <c r="I93484">
        <v>2544407.906</v>
      </c>
      <c r="J93484" t="s">
        <v>25</v>
      </c>
      <c r="K93484" t="s">
        <v>139</v>
      </c>
      <c r="L93484" t="s">
        <v>327</v>
      </c>
      <c r="M93484">
        <v>11</v>
      </c>
      <c r="N93484" t="s">
        <v>3630</v>
      </c>
    </row>
    <row r="93485" spans="1:14" x14ac:dyDescent="0.75">
      <c r="A93485">
        <v>747277</v>
      </c>
      <c r="B93485">
        <v>61912</v>
      </c>
      <c r="C93485">
        <v>6429</v>
      </c>
      <c r="D93485" t="s">
        <v>2875</v>
      </c>
      <c r="E93485">
        <v>0</v>
      </c>
      <c r="F93485">
        <v>0</v>
      </c>
      <c r="G93485" s="1">
        <v>45069.710152511572</v>
      </c>
      <c r="H93485">
        <v>168195.00599999999</v>
      </c>
      <c r="I93485">
        <v>2544407.906</v>
      </c>
      <c r="J93485" t="s">
        <v>25</v>
      </c>
      <c r="K93485" t="s">
        <v>139</v>
      </c>
      <c r="L93485" t="s">
        <v>327</v>
      </c>
      <c r="M93485">
        <v>21</v>
      </c>
      <c r="N93485" t="s">
        <v>3607</v>
      </c>
    </row>
    <row r="93486" spans="1:14" x14ac:dyDescent="0.75">
      <c r="A93486">
        <v>771805</v>
      </c>
      <c r="B93486">
        <v>63910</v>
      </c>
      <c r="C93486">
        <v>6429</v>
      </c>
      <c r="D93486" t="s">
        <v>2875</v>
      </c>
      <c r="E93486">
        <v>9</v>
      </c>
      <c r="F93486">
        <v>0</v>
      </c>
      <c r="G93486" s="1">
        <v>45125.693395219911</v>
      </c>
      <c r="H93486">
        <v>168195.00599999999</v>
      </c>
      <c r="I93486">
        <v>2544407.906</v>
      </c>
      <c r="J93486" t="s">
        <v>25</v>
      </c>
      <c r="K93486" t="s">
        <v>139</v>
      </c>
      <c r="L93486" t="s">
        <v>327</v>
      </c>
      <c r="M93486">
        <v>29</v>
      </c>
      <c r="N93486" t="s">
        <v>3623</v>
      </c>
    </row>
    <row r="93487" spans="1:14" x14ac:dyDescent="0.75">
      <c r="A93487">
        <v>722929</v>
      </c>
      <c r="B93487">
        <v>59918</v>
      </c>
      <c r="C93487">
        <v>6429</v>
      </c>
      <c r="D93487" t="s">
        <v>2875</v>
      </c>
      <c r="E93487">
        <v>0</v>
      </c>
      <c r="F93487">
        <v>0</v>
      </c>
      <c r="G93487" s="1">
        <v>45022.671267557867</v>
      </c>
      <c r="H93487">
        <v>168195.00599999999</v>
      </c>
      <c r="I93487">
        <v>2544407.906</v>
      </c>
      <c r="J93487" t="s">
        <v>25</v>
      </c>
      <c r="K93487" t="s">
        <v>139</v>
      </c>
      <c r="L93487" t="s">
        <v>327</v>
      </c>
      <c r="M93487">
        <v>14</v>
      </c>
      <c r="N93487" t="s">
        <v>3601</v>
      </c>
    </row>
    <row r="93488" spans="1:14" x14ac:dyDescent="0.75">
      <c r="A93488">
        <v>719245</v>
      </c>
      <c r="B93488">
        <v>59615</v>
      </c>
      <c r="C93488">
        <v>6429</v>
      </c>
      <c r="D93488" t="s">
        <v>2875</v>
      </c>
      <c r="E93488">
        <v>0</v>
      </c>
      <c r="F93488">
        <v>0</v>
      </c>
      <c r="G93488" s="1">
        <v>45013.64894702546</v>
      </c>
      <c r="H93488">
        <v>168195.00599999999</v>
      </c>
      <c r="I93488">
        <v>2544407.906</v>
      </c>
      <c r="J93488" t="s">
        <v>25</v>
      </c>
      <c r="K93488" t="s">
        <v>139</v>
      </c>
      <c r="L93488" t="s">
        <v>327</v>
      </c>
      <c r="M93488">
        <v>13</v>
      </c>
      <c r="N93488" t="s">
        <v>3631</v>
      </c>
    </row>
    <row r="93489" spans="1:14" x14ac:dyDescent="0.75">
      <c r="A93489">
        <v>703405</v>
      </c>
      <c r="B93489">
        <v>58313</v>
      </c>
      <c r="C93489">
        <v>6429</v>
      </c>
      <c r="D93489" t="s">
        <v>2875</v>
      </c>
      <c r="E93489">
        <v>62</v>
      </c>
      <c r="F93489">
        <v>0</v>
      </c>
      <c r="G93489" s="1">
        <v>44978.690871145831</v>
      </c>
      <c r="H93489">
        <v>168195.00599999999</v>
      </c>
      <c r="I93489">
        <v>2544407.906</v>
      </c>
      <c r="J93489" t="s">
        <v>25</v>
      </c>
      <c r="K93489" t="s">
        <v>139</v>
      </c>
      <c r="L93489" t="s">
        <v>327</v>
      </c>
      <c r="M93489">
        <v>8</v>
      </c>
      <c r="N93489" t="s">
        <v>3602</v>
      </c>
    </row>
    <row r="93490" spans="1:14" x14ac:dyDescent="0.75">
      <c r="A93490">
        <v>756349</v>
      </c>
      <c r="B93490">
        <v>62650</v>
      </c>
      <c r="C93490">
        <v>6429</v>
      </c>
      <c r="D93490" t="s">
        <v>2875</v>
      </c>
      <c r="E93490">
        <v>0</v>
      </c>
      <c r="F93490">
        <v>0</v>
      </c>
      <c r="G93490" s="1">
        <v>45091.676832523146</v>
      </c>
      <c r="H93490">
        <v>168195.00599999999</v>
      </c>
      <c r="I93490">
        <v>2544407.906</v>
      </c>
      <c r="J93490" t="s">
        <v>25</v>
      </c>
      <c r="K93490" t="s">
        <v>139</v>
      </c>
      <c r="L93490" t="s">
        <v>327</v>
      </c>
      <c r="M93490">
        <v>24</v>
      </c>
      <c r="N93490" t="s">
        <v>3624</v>
      </c>
    </row>
    <row r="93491" spans="1:14" x14ac:dyDescent="0.75">
      <c r="A93491">
        <v>785857</v>
      </c>
      <c r="B93491">
        <v>65035</v>
      </c>
      <c r="C93491">
        <v>6429</v>
      </c>
      <c r="D93491" t="s">
        <v>2875</v>
      </c>
      <c r="E93491">
        <v>21</v>
      </c>
      <c r="F93491">
        <v>0</v>
      </c>
      <c r="G93491" s="1">
        <v>45153.721856331016</v>
      </c>
      <c r="H93491">
        <v>168195.00599999999</v>
      </c>
      <c r="I93491">
        <v>2544407.906</v>
      </c>
      <c r="J93491" t="s">
        <v>25</v>
      </c>
      <c r="K93491" t="s">
        <v>139</v>
      </c>
      <c r="L93491" t="s">
        <v>327</v>
      </c>
      <c r="M93491">
        <v>33</v>
      </c>
      <c r="N93491" t="s">
        <v>3625</v>
      </c>
    </row>
    <row r="93492" spans="1:14" x14ac:dyDescent="0.75">
      <c r="A93492">
        <v>801937</v>
      </c>
      <c r="B93492">
        <v>66317</v>
      </c>
      <c r="C93492">
        <v>6429</v>
      </c>
      <c r="D93492" t="s">
        <v>2875</v>
      </c>
      <c r="E93492">
        <v>0</v>
      </c>
      <c r="F93492">
        <v>0</v>
      </c>
      <c r="G93492" s="1">
        <v>45183.625614317127</v>
      </c>
      <c r="H93492">
        <v>168195.00599999999</v>
      </c>
      <c r="I93492">
        <v>2544407.906</v>
      </c>
      <c r="J93492" t="s">
        <v>25</v>
      </c>
      <c r="K93492" t="s">
        <v>139</v>
      </c>
      <c r="L93492" t="s">
        <v>327</v>
      </c>
      <c r="M93492">
        <v>37</v>
      </c>
      <c r="N93492" t="s">
        <v>3640</v>
      </c>
    </row>
    <row r="93493" spans="1:14" x14ac:dyDescent="0.75">
      <c r="A93493">
        <v>762181</v>
      </c>
      <c r="B93493">
        <v>63125</v>
      </c>
      <c r="C93493">
        <v>6429</v>
      </c>
      <c r="D93493" t="s">
        <v>2875</v>
      </c>
      <c r="E93493">
        <v>17</v>
      </c>
      <c r="F93493">
        <v>0</v>
      </c>
      <c r="G93493" s="1">
        <v>45104.7034369213</v>
      </c>
      <c r="H93493">
        <v>168195.00599999999</v>
      </c>
      <c r="I93493">
        <v>2544407.906</v>
      </c>
      <c r="J93493" t="s">
        <v>25</v>
      </c>
      <c r="K93493" t="s">
        <v>139</v>
      </c>
      <c r="L93493" t="s">
        <v>327</v>
      </c>
      <c r="M93493">
        <v>26</v>
      </c>
      <c r="N93493" t="s">
        <v>3611</v>
      </c>
    </row>
    <row r="93494" spans="1:14" x14ac:dyDescent="0.75">
      <c r="A93494">
        <v>689437</v>
      </c>
      <c r="B93494">
        <v>57180</v>
      </c>
      <c r="C93494">
        <v>6429</v>
      </c>
      <c r="D93494" t="s">
        <v>2875</v>
      </c>
      <c r="E93494">
        <v>0</v>
      </c>
      <c r="F93494">
        <v>0</v>
      </c>
      <c r="G93494" s="1">
        <v>44943.673578703703</v>
      </c>
      <c r="H93494">
        <v>168195.00599999999</v>
      </c>
      <c r="I93494">
        <v>2544407.906</v>
      </c>
      <c r="J93494" t="s">
        <v>25</v>
      </c>
      <c r="K93494" t="s">
        <v>139</v>
      </c>
      <c r="L93494" t="s">
        <v>327</v>
      </c>
      <c r="M93494">
        <v>3</v>
      </c>
      <c r="N93494" t="s">
        <v>3569</v>
      </c>
    </row>
    <row r="93495" spans="1:14" x14ac:dyDescent="0.75">
      <c r="A93495">
        <v>753973</v>
      </c>
      <c r="B93495">
        <v>62454</v>
      </c>
      <c r="C93495">
        <v>6429</v>
      </c>
      <c r="D93495" t="s">
        <v>2875</v>
      </c>
      <c r="E93495">
        <v>0</v>
      </c>
      <c r="F93495">
        <v>0</v>
      </c>
      <c r="G93495" s="1">
        <v>45083.705438391204</v>
      </c>
      <c r="H93495">
        <v>168195.00599999999</v>
      </c>
      <c r="I93495">
        <v>2544407.906</v>
      </c>
      <c r="J93495" t="s">
        <v>25</v>
      </c>
      <c r="K93495" t="s">
        <v>139</v>
      </c>
      <c r="L93495" t="s">
        <v>327</v>
      </c>
      <c r="M93495">
        <v>23</v>
      </c>
      <c r="N93495" t="s">
        <v>3609</v>
      </c>
    </row>
    <row r="93496" spans="1:14" x14ac:dyDescent="0.75">
      <c r="A93496">
        <v>740569</v>
      </c>
      <c r="B93496">
        <v>61367</v>
      </c>
      <c r="C93496">
        <v>6429</v>
      </c>
      <c r="D93496" t="s">
        <v>2875</v>
      </c>
      <c r="E93496">
        <v>0</v>
      </c>
      <c r="F93496">
        <v>0</v>
      </c>
      <c r="G93496" s="1">
        <v>45055.718890428238</v>
      </c>
      <c r="H93496">
        <v>168195.00599999999</v>
      </c>
      <c r="I93496">
        <v>2544407.906</v>
      </c>
      <c r="J93496" t="s">
        <v>25</v>
      </c>
      <c r="K93496" t="s">
        <v>139</v>
      </c>
      <c r="L93496" t="s">
        <v>327</v>
      </c>
      <c r="M93496">
        <v>19</v>
      </c>
      <c r="N93496" t="s">
        <v>3606</v>
      </c>
    </row>
    <row r="93497" spans="1:14" x14ac:dyDescent="0.75">
      <c r="A93497">
        <v>693589</v>
      </c>
      <c r="B93497">
        <v>57519</v>
      </c>
      <c r="C93497">
        <v>6429</v>
      </c>
      <c r="D93497" t="s">
        <v>2875</v>
      </c>
      <c r="E93497">
        <v>0</v>
      </c>
      <c r="F93497">
        <v>0</v>
      </c>
      <c r="G93497" s="1">
        <v>44957.706089004627</v>
      </c>
      <c r="H93497">
        <v>168195.00599999999</v>
      </c>
      <c r="I93497">
        <v>2544407.906</v>
      </c>
      <c r="J93497" t="s">
        <v>25</v>
      </c>
      <c r="K93497" t="s">
        <v>139</v>
      </c>
      <c r="L93497" t="s">
        <v>327</v>
      </c>
      <c r="M93497">
        <v>5</v>
      </c>
      <c r="N93497" t="s">
        <v>3628</v>
      </c>
    </row>
    <row r="93498" spans="1:14" x14ac:dyDescent="0.75">
      <c r="A93498">
        <v>700513</v>
      </c>
      <c r="B93498">
        <v>58075</v>
      </c>
      <c r="C93498">
        <v>6429</v>
      </c>
      <c r="D93498" t="s">
        <v>2875</v>
      </c>
      <c r="E93498">
        <v>0</v>
      </c>
      <c r="F93498">
        <v>0</v>
      </c>
      <c r="G93498" s="1">
        <v>44971.709845254627</v>
      </c>
      <c r="H93498">
        <v>168195.00599999999</v>
      </c>
      <c r="I93498">
        <v>2544407.906</v>
      </c>
      <c r="J93498" t="s">
        <v>25</v>
      </c>
      <c r="K93498" t="s">
        <v>139</v>
      </c>
      <c r="L93498" t="s">
        <v>327</v>
      </c>
      <c r="M93498">
        <v>7</v>
      </c>
      <c r="N93498" t="s">
        <v>3605</v>
      </c>
    </row>
    <row r="93499" spans="1:14" x14ac:dyDescent="0.75">
      <c r="A93499">
        <v>796069</v>
      </c>
      <c r="B93499">
        <v>65867</v>
      </c>
      <c r="C93499">
        <v>6429</v>
      </c>
      <c r="D93499" t="s">
        <v>2875</v>
      </c>
      <c r="E93499">
        <v>10</v>
      </c>
      <c r="F93499">
        <v>0</v>
      </c>
      <c r="G93499" s="1">
        <v>45174.715191469906</v>
      </c>
      <c r="H93499">
        <v>168195.00599999999</v>
      </c>
      <c r="I93499">
        <v>2544407.906</v>
      </c>
      <c r="J93499" t="s">
        <v>25</v>
      </c>
      <c r="K93499" t="s">
        <v>139</v>
      </c>
      <c r="L93499" t="s">
        <v>327</v>
      </c>
      <c r="M93499">
        <v>36</v>
      </c>
      <c r="N93499" t="s">
        <v>3619</v>
      </c>
    </row>
    <row r="93500" spans="1:14" x14ac:dyDescent="0.75">
      <c r="A93500">
        <v>803173</v>
      </c>
      <c r="B93500">
        <v>66423</v>
      </c>
      <c r="C93500">
        <v>6429</v>
      </c>
      <c r="D93500" t="s">
        <v>2875</v>
      </c>
      <c r="E93500">
        <v>0</v>
      </c>
      <c r="F93500">
        <v>0</v>
      </c>
      <c r="G93500" s="1">
        <v>45188.700340243056</v>
      </c>
      <c r="H93500">
        <v>168195.00599999999</v>
      </c>
      <c r="I93500">
        <v>2544407.906</v>
      </c>
      <c r="J93500" t="s">
        <v>25</v>
      </c>
      <c r="K93500" t="s">
        <v>139</v>
      </c>
      <c r="L93500" t="s">
        <v>327</v>
      </c>
      <c r="M93500">
        <v>38</v>
      </c>
      <c r="N93500" t="s">
        <v>3610</v>
      </c>
    </row>
    <row r="93501" spans="1:14" x14ac:dyDescent="0.75">
      <c r="A93501">
        <v>733321</v>
      </c>
      <c r="B93501">
        <v>60771</v>
      </c>
      <c r="C93501">
        <v>6429</v>
      </c>
      <c r="D93501" t="s">
        <v>2875</v>
      </c>
      <c r="E93501">
        <v>0</v>
      </c>
      <c r="F93501">
        <v>0</v>
      </c>
      <c r="G93501" s="1">
        <v>45042.683499652776</v>
      </c>
      <c r="H93501">
        <v>168195.00599999999</v>
      </c>
      <c r="I93501">
        <v>2544407.906</v>
      </c>
      <c r="J93501" t="s">
        <v>25</v>
      </c>
      <c r="K93501" t="s">
        <v>139</v>
      </c>
      <c r="L93501" t="s">
        <v>327</v>
      </c>
      <c r="M93501">
        <v>17</v>
      </c>
      <c r="N93501" t="s">
        <v>3629</v>
      </c>
    </row>
    <row r="93502" spans="1:14" x14ac:dyDescent="0.75">
      <c r="A93502">
        <v>696949</v>
      </c>
      <c r="B93502">
        <v>57784</v>
      </c>
      <c r="C93502">
        <v>6429</v>
      </c>
      <c r="D93502" t="s">
        <v>2875</v>
      </c>
      <c r="E93502">
        <v>0</v>
      </c>
      <c r="F93502">
        <v>0</v>
      </c>
      <c r="G93502" s="1">
        <v>44964.703899918983</v>
      </c>
      <c r="H93502">
        <v>168195.00599999999</v>
      </c>
      <c r="I93502">
        <v>2544407.906</v>
      </c>
      <c r="J93502" t="s">
        <v>25</v>
      </c>
      <c r="K93502" t="s">
        <v>139</v>
      </c>
      <c r="L93502" t="s">
        <v>327</v>
      </c>
      <c r="M93502">
        <v>6</v>
      </c>
      <c r="N93502" t="s">
        <v>3622</v>
      </c>
    </row>
    <row r="93503" spans="1:14" x14ac:dyDescent="0.75">
      <c r="A93503">
        <v>749521</v>
      </c>
      <c r="B93503">
        <v>62098</v>
      </c>
      <c r="C93503">
        <v>6429</v>
      </c>
      <c r="D93503" t="s">
        <v>2875</v>
      </c>
      <c r="E93503">
        <v>0</v>
      </c>
      <c r="F93503">
        <v>0</v>
      </c>
      <c r="G93503" s="1">
        <v>45076.67771851852</v>
      </c>
      <c r="H93503">
        <v>168195.00599999999</v>
      </c>
      <c r="I93503">
        <v>2544407.906</v>
      </c>
      <c r="J93503" t="s">
        <v>25</v>
      </c>
      <c r="K93503" t="s">
        <v>139</v>
      </c>
      <c r="L93503" t="s">
        <v>327</v>
      </c>
      <c r="M93503">
        <v>22</v>
      </c>
      <c r="N93503" t="s">
        <v>3626</v>
      </c>
    </row>
    <row r="93504" spans="1:14" x14ac:dyDescent="0.75">
      <c r="A93504">
        <v>729709</v>
      </c>
      <c r="B93504">
        <v>60474</v>
      </c>
      <c r="C93504">
        <v>6429</v>
      </c>
      <c r="D93504" t="s">
        <v>2875</v>
      </c>
      <c r="E93504">
        <v>0</v>
      </c>
      <c r="F93504">
        <v>0</v>
      </c>
      <c r="G93504" s="1">
        <v>45034.68354085648</v>
      </c>
      <c r="H93504">
        <v>168195.00599999999</v>
      </c>
      <c r="I93504">
        <v>2544407.906</v>
      </c>
      <c r="J93504" t="s">
        <v>25</v>
      </c>
      <c r="K93504" t="s">
        <v>139</v>
      </c>
      <c r="L93504" t="s">
        <v>327</v>
      </c>
      <c r="M93504">
        <v>16</v>
      </c>
      <c r="N93504" t="s">
        <v>3615</v>
      </c>
    </row>
    <row r="93505" spans="1:14" x14ac:dyDescent="0.75">
      <c r="A93505">
        <v>709813</v>
      </c>
      <c r="B93505">
        <v>58842</v>
      </c>
      <c r="C93505">
        <v>6429</v>
      </c>
      <c r="D93505" t="s">
        <v>2875</v>
      </c>
      <c r="E93505">
        <v>0</v>
      </c>
      <c r="F93505">
        <v>0</v>
      </c>
      <c r="G93505" s="1">
        <v>44992.683837881945</v>
      </c>
      <c r="H93505">
        <v>168195.00599999999</v>
      </c>
      <c r="I93505">
        <v>2544407.906</v>
      </c>
      <c r="J93505" t="s">
        <v>25</v>
      </c>
      <c r="K93505" t="s">
        <v>139</v>
      </c>
      <c r="L93505" t="s">
        <v>327</v>
      </c>
      <c r="M93505">
        <v>10</v>
      </c>
      <c r="N93505" t="s">
        <v>3632</v>
      </c>
    </row>
    <row r="93506" spans="1:14" x14ac:dyDescent="0.75">
      <c r="A93506">
        <v>736297</v>
      </c>
      <c r="B93506">
        <v>61016</v>
      </c>
      <c r="C93506">
        <v>6429</v>
      </c>
      <c r="D93506" t="s">
        <v>2875</v>
      </c>
      <c r="E93506">
        <v>0</v>
      </c>
      <c r="F93506">
        <v>0</v>
      </c>
      <c r="G93506" s="1">
        <v>45048.678691284724</v>
      </c>
      <c r="H93506">
        <v>168195.00599999999</v>
      </c>
      <c r="I93506">
        <v>2544407.906</v>
      </c>
      <c r="J93506" t="s">
        <v>25</v>
      </c>
      <c r="K93506" t="s">
        <v>139</v>
      </c>
      <c r="L93506" t="s">
        <v>327</v>
      </c>
      <c r="M93506">
        <v>18</v>
      </c>
      <c r="N93506" t="s">
        <v>3604</v>
      </c>
    </row>
    <row r="93507" spans="1:14" x14ac:dyDescent="0.75">
      <c r="A93507">
        <v>742381</v>
      </c>
      <c r="B93507">
        <v>61516</v>
      </c>
      <c r="C93507">
        <v>6429</v>
      </c>
      <c r="D93507" t="s">
        <v>2875</v>
      </c>
      <c r="E93507">
        <v>10</v>
      </c>
      <c r="F93507">
        <v>0</v>
      </c>
      <c r="G93507" s="1">
        <v>45062.642352395836</v>
      </c>
      <c r="H93507">
        <v>168195.00599999999</v>
      </c>
      <c r="I93507">
        <v>2544407.906</v>
      </c>
      <c r="J93507" t="s">
        <v>25</v>
      </c>
      <c r="K93507" t="s">
        <v>139</v>
      </c>
      <c r="L93507" t="s">
        <v>327</v>
      </c>
      <c r="M93507">
        <v>20</v>
      </c>
      <c r="N93507" t="s">
        <v>3608</v>
      </c>
    </row>
    <row r="93508" spans="1:14" x14ac:dyDescent="0.75">
      <c r="A93508">
        <v>778537</v>
      </c>
      <c r="B93508">
        <v>64449</v>
      </c>
      <c r="C93508">
        <v>6429</v>
      </c>
      <c r="D93508" t="s">
        <v>2875</v>
      </c>
      <c r="E93508">
        <v>0</v>
      </c>
      <c r="F93508">
        <v>0</v>
      </c>
      <c r="G93508" s="1">
        <v>45139.688288113422</v>
      </c>
      <c r="H93508">
        <v>168195.00599999999</v>
      </c>
      <c r="I93508">
        <v>2544407.906</v>
      </c>
      <c r="J93508" t="s">
        <v>25</v>
      </c>
      <c r="K93508" t="s">
        <v>139</v>
      </c>
      <c r="L93508" t="s">
        <v>327</v>
      </c>
      <c r="M93508">
        <v>31</v>
      </c>
      <c r="N93508" t="s">
        <v>3613</v>
      </c>
    </row>
    <row r="93509" spans="1:14" x14ac:dyDescent="0.75">
      <c r="A93509">
        <v>686305</v>
      </c>
      <c r="B93509">
        <v>56922</v>
      </c>
      <c r="C93509">
        <v>6429</v>
      </c>
      <c r="D93509" t="s">
        <v>2875</v>
      </c>
      <c r="E93509">
        <v>0</v>
      </c>
      <c r="F93509">
        <v>0</v>
      </c>
      <c r="G93509" s="1">
        <v>44936.678004201392</v>
      </c>
      <c r="H93509">
        <v>168195.00599999999</v>
      </c>
      <c r="I93509">
        <v>2544407.906</v>
      </c>
      <c r="J93509" t="s">
        <v>25</v>
      </c>
      <c r="K93509" t="s">
        <v>139</v>
      </c>
      <c r="L93509" t="s">
        <v>327</v>
      </c>
      <c r="M93509">
        <v>2</v>
      </c>
      <c r="N93509" t="s">
        <v>3583</v>
      </c>
    </row>
    <row r="93510" spans="1:14" x14ac:dyDescent="0.75">
      <c r="A93510">
        <v>752500</v>
      </c>
      <c r="B93510">
        <v>61985</v>
      </c>
      <c r="C93510">
        <v>6204</v>
      </c>
      <c r="D93510" t="s">
        <v>2882</v>
      </c>
      <c r="E93510">
        <v>0</v>
      </c>
      <c r="F93510">
        <v>0</v>
      </c>
      <c r="G93510" s="1">
        <v>45082.802288541665</v>
      </c>
      <c r="H93510">
        <v>170382.87</v>
      </c>
      <c r="I93510">
        <v>2540126.52</v>
      </c>
      <c r="J93510" t="s">
        <v>41</v>
      </c>
      <c r="K93510" t="s">
        <v>112</v>
      </c>
      <c r="L93510" t="s">
        <v>309</v>
      </c>
      <c r="M93510">
        <v>23</v>
      </c>
      <c r="N93510" t="s">
        <v>3651</v>
      </c>
    </row>
    <row r="93511" spans="1:14" x14ac:dyDescent="0.75">
      <c r="A93511">
        <v>766168</v>
      </c>
      <c r="B93511">
        <v>63447</v>
      </c>
      <c r="C93511">
        <v>6204</v>
      </c>
      <c r="D93511" t="s">
        <v>2882</v>
      </c>
      <c r="E93511">
        <v>0</v>
      </c>
      <c r="F93511">
        <v>0</v>
      </c>
      <c r="G93511" s="1">
        <v>45113.66947966435</v>
      </c>
      <c r="H93511">
        <v>170382.87</v>
      </c>
      <c r="I93511">
        <v>2540126.52</v>
      </c>
      <c r="J93511" t="s">
        <v>41</v>
      </c>
      <c r="K93511" t="s">
        <v>112</v>
      </c>
      <c r="L93511" t="s">
        <v>309</v>
      </c>
      <c r="M93511">
        <v>27</v>
      </c>
      <c r="N93511" t="s">
        <v>3578</v>
      </c>
    </row>
    <row r="93512" spans="1:14" x14ac:dyDescent="0.75">
      <c r="A93512">
        <v>704596</v>
      </c>
      <c r="B93512">
        <v>58410</v>
      </c>
      <c r="C93512">
        <v>6204</v>
      </c>
      <c r="D93512" t="s">
        <v>2882</v>
      </c>
      <c r="E93512">
        <v>0</v>
      </c>
      <c r="F93512">
        <v>0</v>
      </c>
      <c r="G93512" s="1">
        <v>44979.680403784725</v>
      </c>
      <c r="H93512">
        <v>170382.87</v>
      </c>
      <c r="I93512">
        <v>2540126.52</v>
      </c>
      <c r="J93512" t="s">
        <v>41</v>
      </c>
      <c r="K93512" t="s">
        <v>112</v>
      </c>
      <c r="L93512" t="s">
        <v>309</v>
      </c>
      <c r="M93512">
        <v>8</v>
      </c>
      <c r="N93512" t="s">
        <v>3600</v>
      </c>
    </row>
    <row r="93513" spans="1:14" x14ac:dyDescent="0.75">
      <c r="A93513">
        <v>724720</v>
      </c>
      <c r="B93513">
        <v>60061</v>
      </c>
      <c r="C93513">
        <v>6204</v>
      </c>
      <c r="D93513" t="s">
        <v>2882</v>
      </c>
      <c r="E93513">
        <v>0</v>
      </c>
      <c r="F93513">
        <v>0</v>
      </c>
      <c r="G93513" s="1">
        <v>45023.675078356478</v>
      </c>
      <c r="H93513">
        <v>170382.87</v>
      </c>
      <c r="I93513">
        <v>2540126.52</v>
      </c>
      <c r="J93513" t="s">
        <v>41</v>
      </c>
      <c r="K93513" t="s">
        <v>112</v>
      </c>
      <c r="L93513" t="s">
        <v>309</v>
      </c>
      <c r="M93513">
        <v>14</v>
      </c>
      <c r="N93513" t="s">
        <v>3568</v>
      </c>
    </row>
    <row r="93514" spans="1:14" x14ac:dyDescent="0.75">
      <c r="A93514">
        <v>728152</v>
      </c>
      <c r="B93514">
        <v>60345</v>
      </c>
      <c r="C93514">
        <v>6204</v>
      </c>
      <c r="D93514" t="s">
        <v>2882</v>
      </c>
      <c r="E93514">
        <v>0</v>
      </c>
      <c r="F93514">
        <v>0</v>
      </c>
      <c r="G93514" s="1">
        <v>45028.676407719904</v>
      </c>
      <c r="H93514">
        <v>170382.87</v>
      </c>
      <c r="I93514">
        <v>2540126.52</v>
      </c>
      <c r="J93514" t="s">
        <v>41</v>
      </c>
      <c r="K93514" t="s">
        <v>112</v>
      </c>
      <c r="L93514" t="s">
        <v>309</v>
      </c>
      <c r="M93514">
        <v>15</v>
      </c>
      <c r="N93514" t="s">
        <v>3584</v>
      </c>
    </row>
    <row r="93515" spans="1:14" x14ac:dyDescent="0.75">
      <c r="A93515">
        <v>690928</v>
      </c>
      <c r="B93515">
        <v>57303</v>
      </c>
      <c r="C93515">
        <v>6204</v>
      </c>
      <c r="D93515" t="s">
        <v>2882</v>
      </c>
      <c r="E93515">
        <v>10</v>
      </c>
      <c r="F93515">
        <v>0</v>
      </c>
      <c r="G93515" s="1">
        <v>44944.668470682867</v>
      </c>
      <c r="H93515">
        <v>170382.87</v>
      </c>
      <c r="I93515">
        <v>2540126.52</v>
      </c>
      <c r="J93515" t="s">
        <v>41</v>
      </c>
      <c r="K93515" t="s">
        <v>112</v>
      </c>
      <c r="L93515" t="s">
        <v>309</v>
      </c>
      <c r="M93515">
        <v>3</v>
      </c>
      <c r="N93515" t="s">
        <v>3635</v>
      </c>
    </row>
    <row r="93516" spans="1:14" x14ac:dyDescent="0.75">
      <c r="A93516">
        <v>799840</v>
      </c>
      <c r="B93516">
        <v>66174</v>
      </c>
      <c r="C93516">
        <v>6204</v>
      </c>
      <c r="D93516" t="s">
        <v>2882</v>
      </c>
      <c r="E93516">
        <v>0</v>
      </c>
      <c r="F93516">
        <v>0</v>
      </c>
      <c r="G93516" s="1">
        <v>45182.666673148145</v>
      </c>
      <c r="H93516">
        <v>170382.87</v>
      </c>
      <c r="I93516">
        <v>2540126.52</v>
      </c>
      <c r="J93516" t="s">
        <v>41</v>
      </c>
      <c r="K93516" t="s">
        <v>112</v>
      </c>
      <c r="L93516" t="s">
        <v>309</v>
      </c>
      <c r="M93516">
        <v>37</v>
      </c>
      <c r="N93516" t="s">
        <v>3575</v>
      </c>
    </row>
    <row r="93517" spans="1:14" x14ac:dyDescent="0.75">
      <c r="A93517">
        <v>737884</v>
      </c>
      <c r="B93517">
        <v>61146</v>
      </c>
      <c r="C93517">
        <v>6204</v>
      </c>
      <c r="D93517" t="s">
        <v>2882</v>
      </c>
      <c r="E93517">
        <v>0</v>
      </c>
      <c r="F93517">
        <v>0</v>
      </c>
      <c r="G93517" s="1">
        <v>45049.675168402777</v>
      </c>
      <c r="H93517">
        <v>170382.87</v>
      </c>
      <c r="I93517">
        <v>2540126.52</v>
      </c>
      <c r="J93517" t="s">
        <v>41</v>
      </c>
      <c r="K93517" t="s">
        <v>112</v>
      </c>
      <c r="L93517" t="s">
        <v>309</v>
      </c>
      <c r="M93517">
        <v>18</v>
      </c>
      <c r="N93517" t="s">
        <v>3574</v>
      </c>
    </row>
    <row r="93518" spans="1:14" x14ac:dyDescent="0.75">
      <c r="A93518">
        <v>752452</v>
      </c>
      <c r="B93518">
        <v>62248</v>
      </c>
      <c r="C93518">
        <v>6204</v>
      </c>
      <c r="D93518" t="s">
        <v>2882</v>
      </c>
      <c r="E93518">
        <v>0</v>
      </c>
      <c r="F93518">
        <v>0</v>
      </c>
      <c r="G93518" s="1">
        <v>45082.667275347223</v>
      </c>
      <c r="H93518">
        <v>170382.87</v>
      </c>
      <c r="I93518">
        <v>2540126.52</v>
      </c>
      <c r="J93518" t="s">
        <v>41</v>
      </c>
      <c r="K93518" t="s">
        <v>112</v>
      </c>
      <c r="L93518" t="s">
        <v>309</v>
      </c>
      <c r="M93518">
        <v>23</v>
      </c>
      <c r="N93518" t="s">
        <v>3651</v>
      </c>
    </row>
    <row r="93519" spans="1:14" x14ac:dyDescent="0.75">
      <c r="A93519">
        <v>770080</v>
      </c>
      <c r="B93519">
        <v>63750</v>
      </c>
      <c r="C93519">
        <v>6204</v>
      </c>
      <c r="D93519" t="s">
        <v>2882</v>
      </c>
      <c r="E93519">
        <v>0</v>
      </c>
      <c r="F93519">
        <v>0</v>
      </c>
      <c r="G93519" s="1">
        <v>45119.684668599541</v>
      </c>
      <c r="H93519">
        <v>170382.87</v>
      </c>
      <c r="I93519">
        <v>2540126.52</v>
      </c>
      <c r="J93519" t="s">
        <v>41</v>
      </c>
      <c r="K93519" t="s">
        <v>112</v>
      </c>
      <c r="L93519" t="s">
        <v>309</v>
      </c>
      <c r="M93519">
        <v>28</v>
      </c>
      <c r="N93519" t="s">
        <v>3598</v>
      </c>
    </row>
    <row r="93520" spans="1:14" x14ac:dyDescent="0.75">
      <c r="A93520">
        <v>789652</v>
      </c>
      <c r="B93520">
        <v>65346</v>
      </c>
      <c r="C93520">
        <v>6204</v>
      </c>
      <c r="D93520" t="s">
        <v>2882</v>
      </c>
      <c r="E93520">
        <v>53</v>
      </c>
      <c r="F93520">
        <v>0</v>
      </c>
      <c r="G93520" s="1">
        <v>45161.672324918982</v>
      </c>
      <c r="H93520">
        <v>170382.87</v>
      </c>
      <c r="I93520">
        <v>2540126.52</v>
      </c>
      <c r="J93520" t="s">
        <v>41</v>
      </c>
      <c r="K93520" t="s">
        <v>112</v>
      </c>
      <c r="L93520" t="s">
        <v>309</v>
      </c>
      <c r="M93520">
        <v>34</v>
      </c>
      <c r="N93520" t="s">
        <v>3580</v>
      </c>
    </row>
    <row r="93521" spans="1:14" x14ac:dyDescent="0.75">
      <c r="A93521">
        <v>773008</v>
      </c>
      <c r="B93521">
        <v>64008</v>
      </c>
      <c r="C93521">
        <v>6204</v>
      </c>
      <c r="D93521" t="s">
        <v>2882</v>
      </c>
      <c r="E93521">
        <v>0</v>
      </c>
      <c r="F93521">
        <v>0</v>
      </c>
      <c r="G93521" s="1">
        <v>45126.656403587964</v>
      </c>
      <c r="H93521">
        <v>170382.87</v>
      </c>
      <c r="I93521">
        <v>2540126.52</v>
      </c>
      <c r="J93521" t="s">
        <v>41</v>
      </c>
      <c r="K93521" t="s">
        <v>112</v>
      </c>
      <c r="L93521" t="s">
        <v>309</v>
      </c>
      <c r="M93521">
        <v>29</v>
      </c>
      <c r="N93521" t="s">
        <v>3571</v>
      </c>
    </row>
    <row r="93522" spans="1:14" x14ac:dyDescent="0.75">
      <c r="A93522">
        <v>698152</v>
      </c>
      <c r="B93522">
        <v>57883</v>
      </c>
      <c r="C93522">
        <v>6204</v>
      </c>
      <c r="D93522" t="s">
        <v>2882</v>
      </c>
      <c r="E93522">
        <v>0</v>
      </c>
      <c r="F93522">
        <v>0</v>
      </c>
      <c r="G93522" s="1">
        <v>44965.68310952546</v>
      </c>
      <c r="H93522">
        <v>170382.87</v>
      </c>
      <c r="I93522">
        <v>2540126.52</v>
      </c>
      <c r="J93522" t="s">
        <v>41</v>
      </c>
      <c r="K93522" t="s">
        <v>112</v>
      </c>
      <c r="L93522" t="s">
        <v>309</v>
      </c>
      <c r="M93522">
        <v>6</v>
      </c>
      <c r="N93522" t="s">
        <v>3565</v>
      </c>
    </row>
    <row r="93523" spans="1:14" x14ac:dyDescent="0.75">
      <c r="A93523">
        <v>744628</v>
      </c>
      <c r="B93523">
        <v>61697</v>
      </c>
      <c r="C93523">
        <v>6204</v>
      </c>
      <c r="D93523" t="s">
        <v>2882</v>
      </c>
      <c r="E93523">
        <v>12</v>
      </c>
      <c r="F93523">
        <v>0</v>
      </c>
      <c r="G93523" s="1">
        <v>45063.680563773145</v>
      </c>
      <c r="H93523">
        <v>170382.87</v>
      </c>
      <c r="I93523">
        <v>2540126.52</v>
      </c>
      <c r="J93523" t="s">
        <v>41</v>
      </c>
      <c r="K93523" t="s">
        <v>112</v>
      </c>
      <c r="L93523" t="s">
        <v>309</v>
      </c>
      <c r="M93523">
        <v>20</v>
      </c>
      <c r="N93523" t="s">
        <v>3579</v>
      </c>
    </row>
    <row r="93524" spans="1:14" x14ac:dyDescent="0.75">
      <c r="A93524">
        <v>776200</v>
      </c>
      <c r="B93524">
        <v>64269</v>
      </c>
      <c r="C93524">
        <v>6204</v>
      </c>
      <c r="D93524" t="s">
        <v>2882</v>
      </c>
      <c r="E93524">
        <v>0</v>
      </c>
      <c r="F93524">
        <v>0</v>
      </c>
      <c r="G93524" s="1">
        <v>45133.667810763887</v>
      </c>
      <c r="H93524">
        <v>170382.87</v>
      </c>
      <c r="I93524">
        <v>2540126.52</v>
      </c>
      <c r="J93524" t="s">
        <v>41</v>
      </c>
      <c r="K93524" t="s">
        <v>112</v>
      </c>
      <c r="L93524" t="s">
        <v>309</v>
      </c>
      <c r="M93524">
        <v>30</v>
      </c>
      <c r="N93524" t="s">
        <v>3589</v>
      </c>
    </row>
    <row r="93525" spans="1:14" x14ac:dyDescent="0.75">
      <c r="A93525">
        <v>793360</v>
      </c>
      <c r="B93525">
        <v>65641</v>
      </c>
      <c r="C93525">
        <v>6204</v>
      </c>
      <c r="D93525" t="s">
        <v>2882</v>
      </c>
      <c r="E93525">
        <v>32</v>
      </c>
      <c r="F93525">
        <v>0</v>
      </c>
      <c r="G93525" s="1">
        <v>45168.667750729168</v>
      </c>
      <c r="H93525">
        <v>170382.87</v>
      </c>
      <c r="I93525">
        <v>2540126.52</v>
      </c>
      <c r="J93525" t="s">
        <v>41</v>
      </c>
      <c r="K93525" t="s">
        <v>112</v>
      </c>
      <c r="L93525" t="s">
        <v>309</v>
      </c>
      <c r="M93525">
        <v>35</v>
      </c>
      <c r="N93525" t="s">
        <v>3599</v>
      </c>
    </row>
    <row r="93526" spans="1:14" x14ac:dyDescent="0.75">
      <c r="A93526">
        <v>783232</v>
      </c>
      <c r="B93526">
        <v>64824</v>
      </c>
      <c r="C93526">
        <v>6204</v>
      </c>
      <c r="D93526" t="s">
        <v>2882</v>
      </c>
      <c r="E93526">
        <v>14</v>
      </c>
      <c r="F93526">
        <v>0</v>
      </c>
      <c r="G93526" s="1">
        <v>45147.673291053237</v>
      </c>
      <c r="H93526">
        <v>170382.87</v>
      </c>
      <c r="I93526">
        <v>2540126.52</v>
      </c>
      <c r="J93526" t="s">
        <v>41</v>
      </c>
      <c r="K93526" t="s">
        <v>112</v>
      </c>
      <c r="L93526" t="s">
        <v>309</v>
      </c>
      <c r="M93526">
        <v>32</v>
      </c>
      <c r="N93526" t="s">
        <v>3591</v>
      </c>
    </row>
    <row r="93527" spans="1:14" x14ac:dyDescent="0.75">
      <c r="A93527">
        <v>786280</v>
      </c>
      <c r="B93527">
        <v>65070</v>
      </c>
      <c r="C93527">
        <v>6204</v>
      </c>
      <c r="D93527" t="s">
        <v>2882</v>
      </c>
      <c r="E93527">
        <v>0</v>
      </c>
      <c r="F93527">
        <v>0</v>
      </c>
      <c r="G93527" s="1">
        <v>45154.672957604169</v>
      </c>
      <c r="H93527">
        <v>170382.87</v>
      </c>
      <c r="I93527">
        <v>2540126.52</v>
      </c>
      <c r="J93527" t="s">
        <v>41</v>
      </c>
      <c r="K93527" t="s">
        <v>112</v>
      </c>
      <c r="L93527" t="s">
        <v>309</v>
      </c>
      <c r="M93527">
        <v>33</v>
      </c>
      <c r="N93527" t="s">
        <v>3581</v>
      </c>
    </row>
    <row r="93528" spans="1:14" x14ac:dyDescent="0.75">
      <c r="A93528">
        <v>762844</v>
      </c>
      <c r="B93528">
        <v>63180</v>
      </c>
      <c r="C93528">
        <v>6204</v>
      </c>
      <c r="D93528" t="s">
        <v>2882</v>
      </c>
      <c r="E93528">
        <v>35</v>
      </c>
      <c r="F93528">
        <v>0</v>
      </c>
      <c r="G93528" s="1">
        <v>45106.672494247687</v>
      </c>
      <c r="H93528">
        <v>170382.87</v>
      </c>
      <c r="I93528">
        <v>2540126.52</v>
      </c>
      <c r="J93528" t="s">
        <v>41</v>
      </c>
      <c r="K93528" t="s">
        <v>112</v>
      </c>
      <c r="L93528" t="s">
        <v>309</v>
      </c>
      <c r="M93528">
        <v>26</v>
      </c>
      <c r="N93528" t="s">
        <v>3570</v>
      </c>
    </row>
    <row r="93529" spans="1:14" x14ac:dyDescent="0.75">
      <c r="A93529">
        <v>754827</v>
      </c>
      <c r="B93529">
        <v>62524</v>
      </c>
      <c r="C93529">
        <v>6587</v>
      </c>
      <c r="D93529" t="s">
        <v>2871</v>
      </c>
      <c r="E93529">
        <v>14</v>
      </c>
      <c r="F93529">
        <v>0</v>
      </c>
      <c r="G93529" s="1">
        <v>45084.673667476854</v>
      </c>
      <c r="H93529">
        <v>178300.429</v>
      </c>
      <c r="I93529">
        <v>2540875.25</v>
      </c>
      <c r="J93529" t="s">
        <v>61</v>
      </c>
      <c r="K93529" t="s">
        <v>212</v>
      </c>
      <c r="L93529" t="s">
        <v>320</v>
      </c>
      <c r="M93529">
        <v>23</v>
      </c>
      <c r="N93529" t="s">
        <v>3582</v>
      </c>
    </row>
    <row r="93530" spans="1:14" x14ac:dyDescent="0.75">
      <c r="A93530">
        <v>770691</v>
      </c>
      <c r="B93530">
        <v>63817</v>
      </c>
      <c r="C93530">
        <v>6587</v>
      </c>
      <c r="D93530" t="s">
        <v>2871</v>
      </c>
      <c r="E93530">
        <v>0</v>
      </c>
      <c r="F93530">
        <v>0</v>
      </c>
      <c r="G93530" s="1">
        <v>45119.705597835651</v>
      </c>
      <c r="H93530">
        <v>178300.429</v>
      </c>
      <c r="I93530">
        <v>2540875.25</v>
      </c>
      <c r="J93530" t="s">
        <v>61</v>
      </c>
      <c r="K93530" t="s">
        <v>212</v>
      </c>
      <c r="L93530" t="s">
        <v>320</v>
      </c>
      <c r="M93530">
        <v>28</v>
      </c>
      <c r="N93530" t="s">
        <v>3598</v>
      </c>
    </row>
    <row r="93531" spans="1:14" x14ac:dyDescent="0.75">
      <c r="A93531">
        <v>780699</v>
      </c>
      <c r="B93531">
        <v>64621</v>
      </c>
      <c r="C93531">
        <v>6587</v>
      </c>
      <c r="D93531" t="s">
        <v>2871</v>
      </c>
      <c r="E93531">
        <v>0</v>
      </c>
      <c r="F93531">
        <v>0</v>
      </c>
      <c r="G93531" s="1">
        <v>45140.705547256941</v>
      </c>
      <c r="H93531">
        <v>178300.429</v>
      </c>
      <c r="I93531">
        <v>2540875.25</v>
      </c>
      <c r="J93531" t="s">
        <v>61</v>
      </c>
      <c r="K93531" t="s">
        <v>212</v>
      </c>
      <c r="L93531" t="s">
        <v>320</v>
      </c>
      <c r="M93531">
        <v>31</v>
      </c>
      <c r="N93531" t="s">
        <v>3587</v>
      </c>
    </row>
    <row r="93532" spans="1:14" x14ac:dyDescent="0.75">
      <c r="A93532">
        <v>794631</v>
      </c>
      <c r="B93532">
        <v>65747</v>
      </c>
      <c r="C93532">
        <v>6587</v>
      </c>
      <c r="D93532" t="s">
        <v>2871</v>
      </c>
      <c r="E93532">
        <v>11</v>
      </c>
      <c r="F93532">
        <v>0</v>
      </c>
      <c r="G93532" s="1">
        <v>45168.784101967591</v>
      </c>
      <c r="H93532">
        <v>178300.429</v>
      </c>
      <c r="I93532">
        <v>2540875.25</v>
      </c>
      <c r="J93532" t="s">
        <v>61</v>
      </c>
      <c r="K93532" t="s">
        <v>212</v>
      </c>
      <c r="L93532" t="s">
        <v>320</v>
      </c>
      <c r="M93532">
        <v>35</v>
      </c>
      <c r="N93532" t="s">
        <v>3599</v>
      </c>
    </row>
    <row r="93533" spans="1:14" x14ac:dyDescent="0.75">
      <c r="A93533">
        <v>694575</v>
      </c>
      <c r="B93533">
        <v>57593</v>
      </c>
      <c r="C93533">
        <v>6587</v>
      </c>
      <c r="D93533" t="s">
        <v>2871</v>
      </c>
      <c r="E93533">
        <v>0</v>
      </c>
      <c r="F93533">
        <v>0</v>
      </c>
      <c r="G93533" s="1">
        <v>44959.6774377662</v>
      </c>
      <c r="H93533">
        <v>178300.429</v>
      </c>
      <c r="I93533">
        <v>2540875.25</v>
      </c>
      <c r="J93533" t="s">
        <v>61</v>
      </c>
      <c r="K93533" t="s">
        <v>212</v>
      </c>
      <c r="L93533" t="s">
        <v>320</v>
      </c>
      <c r="M93533">
        <v>5</v>
      </c>
      <c r="N93533" t="s">
        <v>3592</v>
      </c>
    </row>
    <row r="93534" spans="1:14" x14ac:dyDescent="0.75">
      <c r="A93534">
        <v>777111</v>
      </c>
      <c r="B93534">
        <v>64341</v>
      </c>
      <c r="C93534">
        <v>6587</v>
      </c>
      <c r="D93534" t="s">
        <v>2871</v>
      </c>
      <c r="E93534">
        <v>31</v>
      </c>
      <c r="F93534">
        <v>0</v>
      </c>
      <c r="G93534" s="1">
        <v>45133.693651122689</v>
      </c>
      <c r="H93534">
        <v>178300.429</v>
      </c>
      <c r="I93534">
        <v>2540875.25</v>
      </c>
      <c r="J93534" t="s">
        <v>61</v>
      </c>
      <c r="K93534" t="s">
        <v>212</v>
      </c>
      <c r="L93534" t="s">
        <v>320</v>
      </c>
      <c r="M93534">
        <v>30</v>
      </c>
      <c r="N93534" t="s">
        <v>3589</v>
      </c>
    </row>
    <row r="93535" spans="1:14" x14ac:dyDescent="0.75">
      <c r="A93535">
        <v>791055</v>
      </c>
      <c r="B93535">
        <v>65462</v>
      </c>
      <c r="C93535">
        <v>6587</v>
      </c>
      <c r="D93535" t="s">
        <v>2871</v>
      </c>
      <c r="E93535">
        <v>0</v>
      </c>
      <c r="F93535">
        <v>0</v>
      </c>
      <c r="G93535" s="1">
        <v>45161.775892743055</v>
      </c>
      <c r="H93535">
        <v>178300.429</v>
      </c>
      <c r="I93535">
        <v>2540875.25</v>
      </c>
      <c r="J93535" t="s">
        <v>61</v>
      </c>
      <c r="K93535" t="s">
        <v>212</v>
      </c>
      <c r="L93535" t="s">
        <v>320</v>
      </c>
      <c r="M93535">
        <v>34</v>
      </c>
      <c r="N93535" t="s">
        <v>3580</v>
      </c>
    </row>
    <row r="93536" spans="1:14" x14ac:dyDescent="0.75">
      <c r="A93536">
        <v>721359</v>
      </c>
      <c r="B93536">
        <v>59789</v>
      </c>
      <c r="C93536">
        <v>6587</v>
      </c>
      <c r="D93536" t="s">
        <v>2871</v>
      </c>
      <c r="E93536">
        <v>0</v>
      </c>
      <c r="F93536">
        <v>0</v>
      </c>
      <c r="G93536" s="1">
        <v>45014.675062465278</v>
      </c>
      <c r="H93536">
        <v>178300.429</v>
      </c>
      <c r="I93536">
        <v>2540875.25</v>
      </c>
      <c r="J93536" t="s">
        <v>61</v>
      </c>
      <c r="K93536" t="s">
        <v>212</v>
      </c>
      <c r="L93536" t="s">
        <v>320</v>
      </c>
      <c r="M93536">
        <v>13</v>
      </c>
      <c r="N93536" t="s">
        <v>3588</v>
      </c>
    </row>
    <row r="93537" spans="1:14" x14ac:dyDescent="0.75">
      <c r="A93537">
        <v>737979</v>
      </c>
      <c r="B93537">
        <v>61154</v>
      </c>
      <c r="C93537">
        <v>6587</v>
      </c>
      <c r="D93537" t="s">
        <v>2871</v>
      </c>
      <c r="E93537">
        <v>0</v>
      </c>
      <c r="F93537">
        <v>0</v>
      </c>
      <c r="G93537" s="1">
        <v>45049.676731284722</v>
      </c>
      <c r="H93537">
        <v>178300.429</v>
      </c>
      <c r="I93537">
        <v>2540875.25</v>
      </c>
      <c r="J93537" t="s">
        <v>61</v>
      </c>
      <c r="K93537" t="s">
        <v>212</v>
      </c>
      <c r="L93537" t="s">
        <v>320</v>
      </c>
      <c r="M93537">
        <v>18</v>
      </c>
      <c r="N93537" t="s">
        <v>3574</v>
      </c>
    </row>
    <row r="93538" spans="1:14" x14ac:dyDescent="0.75">
      <c r="A93538">
        <v>724659</v>
      </c>
      <c r="B93538">
        <v>60056</v>
      </c>
      <c r="C93538">
        <v>6587</v>
      </c>
      <c r="D93538" t="s">
        <v>2871</v>
      </c>
      <c r="E93538">
        <v>0</v>
      </c>
      <c r="F93538">
        <v>0</v>
      </c>
      <c r="G93538" s="1">
        <v>45023.674355821757</v>
      </c>
      <c r="H93538">
        <v>178300.429</v>
      </c>
      <c r="I93538">
        <v>2540875.25</v>
      </c>
      <c r="J93538" t="s">
        <v>61</v>
      </c>
      <c r="K93538" t="s">
        <v>212</v>
      </c>
      <c r="L93538" t="s">
        <v>320</v>
      </c>
      <c r="M93538">
        <v>14</v>
      </c>
      <c r="N93538" t="s">
        <v>3568</v>
      </c>
    </row>
    <row r="93539" spans="1:14" x14ac:dyDescent="0.75">
      <c r="A93539">
        <v>684915</v>
      </c>
      <c r="B93539">
        <v>56807</v>
      </c>
      <c r="C93539">
        <v>6587</v>
      </c>
      <c r="D93539" t="s">
        <v>2871</v>
      </c>
      <c r="E93539">
        <v>0</v>
      </c>
      <c r="F93539">
        <v>0</v>
      </c>
      <c r="G93539" s="1">
        <v>44930.687953506946</v>
      </c>
      <c r="H93539">
        <v>178300.429</v>
      </c>
      <c r="I93539">
        <v>2540875.25</v>
      </c>
      <c r="J93539" t="s">
        <v>61</v>
      </c>
      <c r="K93539" t="s">
        <v>212</v>
      </c>
      <c r="L93539" t="s">
        <v>320</v>
      </c>
      <c r="M93539">
        <v>1</v>
      </c>
      <c r="N93539" t="s">
        <v>3634</v>
      </c>
    </row>
    <row r="93540" spans="1:14" x14ac:dyDescent="0.75">
      <c r="A93540">
        <v>741759</v>
      </c>
      <c r="B93540">
        <v>61465</v>
      </c>
      <c r="C93540">
        <v>6587</v>
      </c>
      <c r="D93540" t="s">
        <v>2871</v>
      </c>
      <c r="E93540">
        <v>0</v>
      </c>
      <c r="F93540">
        <v>0</v>
      </c>
      <c r="G93540" s="1">
        <v>45056.690021875002</v>
      </c>
      <c r="H93540">
        <v>178300.429</v>
      </c>
      <c r="I93540">
        <v>2540875.25</v>
      </c>
      <c r="J93540" t="s">
        <v>61</v>
      </c>
      <c r="K93540" t="s">
        <v>212</v>
      </c>
      <c r="L93540" t="s">
        <v>320</v>
      </c>
      <c r="M93540">
        <v>19</v>
      </c>
      <c r="N93540" t="s">
        <v>3585</v>
      </c>
    </row>
    <row r="93541" spans="1:14" x14ac:dyDescent="0.75">
      <c r="A93541">
        <v>757587</v>
      </c>
      <c r="B93541">
        <v>62749</v>
      </c>
      <c r="C93541">
        <v>6587</v>
      </c>
      <c r="D93541" t="s">
        <v>2871</v>
      </c>
      <c r="E93541">
        <v>0</v>
      </c>
      <c r="F93541">
        <v>0</v>
      </c>
      <c r="G93541" s="1">
        <v>45093.652458483797</v>
      </c>
      <c r="H93541">
        <v>178300.429</v>
      </c>
      <c r="I93541">
        <v>2540875.25</v>
      </c>
      <c r="J93541" t="s">
        <v>61</v>
      </c>
      <c r="K93541" t="s">
        <v>212</v>
      </c>
      <c r="L93541" t="s">
        <v>320</v>
      </c>
      <c r="M93541">
        <v>24</v>
      </c>
      <c r="N93541" t="s">
        <v>3566</v>
      </c>
    </row>
    <row r="93542" spans="1:14" x14ac:dyDescent="0.75">
      <c r="A93542">
        <v>748491</v>
      </c>
      <c r="B93542">
        <v>62013</v>
      </c>
      <c r="C93542">
        <v>6587</v>
      </c>
      <c r="D93542" t="s">
        <v>2871</v>
      </c>
      <c r="E93542">
        <v>0</v>
      </c>
      <c r="F93542">
        <v>0</v>
      </c>
      <c r="G93542" s="1">
        <v>45070.686862581017</v>
      </c>
      <c r="H93542">
        <v>178300.429</v>
      </c>
      <c r="I93542">
        <v>2540875.25</v>
      </c>
      <c r="J93542" t="s">
        <v>61</v>
      </c>
      <c r="K93542" t="s">
        <v>212</v>
      </c>
      <c r="L93542" t="s">
        <v>320</v>
      </c>
      <c r="M93542">
        <v>21</v>
      </c>
      <c r="N93542" t="s">
        <v>3590</v>
      </c>
    </row>
    <row r="93543" spans="1:14" x14ac:dyDescent="0.75">
      <c r="A93543">
        <v>697983</v>
      </c>
      <c r="B93543">
        <v>57869</v>
      </c>
      <c r="C93543">
        <v>6587</v>
      </c>
      <c r="D93543" t="s">
        <v>2871</v>
      </c>
      <c r="E93543">
        <v>0</v>
      </c>
      <c r="F93543">
        <v>0</v>
      </c>
      <c r="G93543" s="1">
        <v>44965.676038043981</v>
      </c>
      <c r="H93543">
        <v>178300.429</v>
      </c>
      <c r="I93543">
        <v>2540875.25</v>
      </c>
      <c r="J93543" t="s">
        <v>61</v>
      </c>
      <c r="K93543" t="s">
        <v>212</v>
      </c>
      <c r="L93543" t="s">
        <v>320</v>
      </c>
      <c r="M93543">
        <v>6</v>
      </c>
      <c r="N93543" t="s">
        <v>3565</v>
      </c>
    </row>
    <row r="93544" spans="1:14" x14ac:dyDescent="0.75">
      <c r="A93544">
        <v>784383</v>
      </c>
      <c r="B93544">
        <v>64913</v>
      </c>
      <c r="C93544">
        <v>6587</v>
      </c>
      <c r="D93544" t="s">
        <v>2871</v>
      </c>
      <c r="E93544">
        <v>54</v>
      </c>
      <c r="F93544">
        <v>0</v>
      </c>
      <c r="G93544" s="1">
        <v>45147.765928472225</v>
      </c>
      <c r="H93544">
        <v>178300.429</v>
      </c>
      <c r="I93544">
        <v>2540875.25</v>
      </c>
      <c r="J93544" t="s">
        <v>61</v>
      </c>
      <c r="K93544" t="s">
        <v>212</v>
      </c>
      <c r="L93544" t="s">
        <v>320</v>
      </c>
      <c r="M93544">
        <v>32</v>
      </c>
      <c r="N93544" t="s">
        <v>3591</v>
      </c>
    </row>
    <row r="93545" spans="1:14" x14ac:dyDescent="0.75">
      <c r="A93545">
        <v>728235</v>
      </c>
      <c r="B93545">
        <v>60352</v>
      </c>
      <c r="C93545">
        <v>6587</v>
      </c>
      <c r="D93545" t="s">
        <v>2871</v>
      </c>
      <c r="E93545">
        <v>0</v>
      </c>
      <c r="F93545">
        <v>0</v>
      </c>
      <c r="G93545" s="1">
        <v>45028.679770289353</v>
      </c>
      <c r="H93545">
        <v>178300.429</v>
      </c>
      <c r="I93545">
        <v>2540875.25</v>
      </c>
      <c r="J93545" t="s">
        <v>61</v>
      </c>
      <c r="K93545" t="s">
        <v>212</v>
      </c>
      <c r="L93545" t="s">
        <v>320</v>
      </c>
      <c r="M93545">
        <v>15</v>
      </c>
      <c r="N93545" t="s">
        <v>3584</v>
      </c>
    </row>
    <row r="93546" spans="1:14" x14ac:dyDescent="0.75">
      <c r="A93546">
        <v>763467</v>
      </c>
      <c r="B93546">
        <v>63213</v>
      </c>
      <c r="C93546">
        <v>6587</v>
      </c>
      <c r="D93546" t="s">
        <v>2871</v>
      </c>
      <c r="E93546">
        <v>41</v>
      </c>
      <c r="F93546">
        <v>0</v>
      </c>
      <c r="G93546" s="1">
        <v>45106.690267557868</v>
      </c>
      <c r="H93546">
        <v>178300.429</v>
      </c>
      <c r="I93546">
        <v>2540875.25</v>
      </c>
      <c r="J93546" t="s">
        <v>61</v>
      </c>
      <c r="K93546" t="s">
        <v>212</v>
      </c>
      <c r="L93546" t="s">
        <v>320</v>
      </c>
      <c r="M93546">
        <v>26</v>
      </c>
      <c r="N93546" t="s">
        <v>3570</v>
      </c>
    </row>
    <row r="93547" spans="1:14" x14ac:dyDescent="0.75">
      <c r="A93547">
        <v>701115</v>
      </c>
      <c r="B93547">
        <v>58125</v>
      </c>
      <c r="C93547">
        <v>6587</v>
      </c>
      <c r="D93547" t="s">
        <v>2871</v>
      </c>
      <c r="E93547">
        <v>0</v>
      </c>
      <c r="F93547">
        <v>0</v>
      </c>
      <c r="G93547" s="1">
        <v>44972.672629826389</v>
      </c>
      <c r="H93547">
        <v>178300.429</v>
      </c>
      <c r="I93547">
        <v>2540875.25</v>
      </c>
      <c r="J93547" t="s">
        <v>61</v>
      </c>
      <c r="K93547" t="s">
        <v>212</v>
      </c>
      <c r="L93547" t="s">
        <v>320</v>
      </c>
      <c r="M93547">
        <v>7</v>
      </c>
      <c r="N93547" t="s">
        <v>3567</v>
      </c>
    </row>
    <row r="93548" spans="1:14" x14ac:dyDescent="0.75">
      <c r="A93548">
        <v>787623</v>
      </c>
      <c r="B93548">
        <v>65179</v>
      </c>
      <c r="C93548">
        <v>6587</v>
      </c>
      <c r="D93548" t="s">
        <v>2871</v>
      </c>
      <c r="E93548">
        <v>80</v>
      </c>
      <c r="F93548">
        <v>0</v>
      </c>
      <c r="G93548" s="1">
        <v>45154.740191122684</v>
      </c>
      <c r="H93548">
        <v>178300.429</v>
      </c>
      <c r="I93548">
        <v>2540875.25</v>
      </c>
      <c r="J93548" t="s">
        <v>61</v>
      </c>
      <c r="K93548" t="s">
        <v>212</v>
      </c>
      <c r="L93548" t="s">
        <v>320</v>
      </c>
      <c r="M93548">
        <v>33</v>
      </c>
      <c r="N93548" t="s">
        <v>3581</v>
      </c>
    </row>
    <row r="93549" spans="1:14" x14ac:dyDescent="0.75">
      <c r="A93549">
        <v>744399</v>
      </c>
      <c r="B93549">
        <v>61673</v>
      </c>
      <c r="C93549">
        <v>6587</v>
      </c>
      <c r="D93549" t="s">
        <v>2871</v>
      </c>
      <c r="E93549">
        <v>0</v>
      </c>
      <c r="F93549">
        <v>0</v>
      </c>
      <c r="G93549" s="1">
        <v>45063.671464965279</v>
      </c>
      <c r="H93549">
        <v>178300.429</v>
      </c>
      <c r="I93549">
        <v>2540875.25</v>
      </c>
      <c r="J93549" t="s">
        <v>61</v>
      </c>
      <c r="K93549" t="s">
        <v>212</v>
      </c>
      <c r="L93549" t="s">
        <v>320</v>
      </c>
      <c r="M93549">
        <v>20</v>
      </c>
      <c r="N93549" t="s">
        <v>3579</v>
      </c>
    </row>
    <row r="93550" spans="1:14" x14ac:dyDescent="0.75">
      <c r="A93550">
        <v>688875</v>
      </c>
      <c r="B93550">
        <v>57136</v>
      </c>
      <c r="C93550">
        <v>6587</v>
      </c>
      <c r="D93550" t="s">
        <v>2871</v>
      </c>
      <c r="E93550">
        <v>0</v>
      </c>
      <c r="F93550">
        <v>0</v>
      </c>
      <c r="G93550" s="1">
        <v>44937.718049571762</v>
      </c>
      <c r="H93550">
        <v>178300.429</v>
      </c>
      <c r="I93550">
        <v>2540875.25</v>
      </c>
      <c r="J93550" t="s">
        <v>61</v>
      </c>
      <c r="K93550" t="s">
        <v>212</v>
      </c>
      <c r="L93550" t="s">
        <v>320</v>
      </c>
      <c r="M93550">
        <v>2</v>
      </c>
      <c r="N93550" t="s">
        <v>3636</v>
      </c>
    </row>
    <row r="93551" spans="1:14" x14ac:dyDescent="0.75">
      <c r="A93551">
        <v>767091</v>
      </c>
      <c r="B93551">
        <v>63524</v>
      </c>
      <c r="C93551">
        <v>6587</v>
      </c>
      <c r="D93551" t="s">
        <v>2871</v>
      </c>
      <c r="E93551">
        <v>13</v>
      </c>
      <c r="F93551">
        <v>0</v>
      </c>
      <c r="G93551" s="1">
        <v>45113.692661724534</v>
      </c>
      <c r="H93551">
        <v>178300.429</v>
      </c>
      <c r="I93551">
        <v>2540875.25</v>
      </c>
      <c r="J93551" t="s">
        <v>61</v>
      </c>
      <c r="K93551" t="s">
        <v>212</v>
      </c>
      <c r="L93551" t="s">
        <v>320</v>
      </c>
      <c r="M93551">
        <v>27</v>
      </c>
      <c r="N93551" t="s">
        <v>3578</v>
      </c>
    </row>
    <row r="93552" spans="1:14" x14ac:dyDescent="0.75">
      <c r="A93552">
        <v>801075</v>
      </c>
      <c r="B93552">
        <v>66276</v>
      </c>
      <c r="C93552">
        <v>6587</v>
      </c>
      <c r="D93552" t="s">
        <v>2871</v>
      </c>
      <c r="E93552">
        <v>0</v>
      </c>
      <c r="F93552">
        <v>0</v>
      </c>
      <c r="G93552" s="1">
        <v>45182.696327928243</v>
      </c>
      <c r="H93552">
        <v>178300.429</v>
      </c>
      <c r="I93552">
        <v>2540875.25</v>
      </c>
      <c r="J93552" t="s">
        <v>61</v>
      </c>
      <c r="K93552" t="s">
        <v>212</v>
      </c>
      <c r="L93552" t="s">
        <v>320</v>
      </c>
      <c r="M93552">
        <v>37</v>
      </c>
      <c r="N93552" t="s">
        <v>3575</v>
      </c>
    </row>
    <row r="93553" spans="1:14" x14ac:dyDescent="0.75">
      <c r="A93553">
        <v>691791</v>
      </c>
      <c r="B93553">
        <v>57375</v>
      </c>
      <c r="C93553">
        <v>6587</v>
      </c>
      <c r="D93553" t="s">
        <v>2871</v>
      </c>
      <c r="E93553">
        <v>0</v>
      </c>
      <c r="F93553">
        <v>0</v>
      </c>
      <c r="G93553" s="1">
        <v>44944.697252928243</v>
      </c>
      <c r="H93553">
        <v>178300.429</v>
      </c>
      <c r="I93553">
        <v>2540875.25</v>
      </c>
      <c r="J93553" t="s">
        <v>61</v>
      </c>
      <c r="K93553" t="s">
        <v>212</v>
      </c>
      <c r="L93553" t="s">
        <v>320</v>
      </c>
      <c r="M93553">
        <v>3</v>
      </c>
      <c r="N93553" t="s">
        <v>3635</v>
      </c>
    </row>
    <row r="93554" spans="1:14" x14ac:dyDescent="0.75">
      <c r="A93554">
        <v>702421</v>
      </c>
      <c r="B93554">
        <v>58231</v>
      </c>
      <c r="C93554">
        <v>5817</v>
      </c>
      <c r="D93554" t="s">
        <v>2883</v>
      </c>
      <c r="E93554">
        <v>0</v>
      </c>
      <c r="F93554">
        <v>0</v>
      </c>
      <c r="G93554" s="1">
        <v>44972.719244791668</v>
      </c>
      <c r="H93554">
        <v>169661.88</v>
      </c>
      <c r="I93554">
        <v>2545030.2590000001</v>
      </c>
      <c r="J93554" t="s">
        <v>12</v>
      </c>
      <c r="K93554" t="s">
        <v>164</v>
      </c>
      <c r="L93554" t="s">
        <v>327</v>
      </c>
      <c r="M93554">
        <v>7</v>
      </c>
      <c r="N93554" t="s">
        <v>3567</v>
      </c>
    </row>
    <row r="93555" spans="1:14" x14ac:dyDescent="0.75">
      <c r="A93555">
        <v>758449</v>
      </c>
      <c r="B93555">
        <v>62821</v>
      </c>
      <c r="C93555">
        <v>5817</v>
      </c>
      <c r="D93555" t="s">
        <v>2883</v>
      </c>
      <c r="E93555">
        <v>10</v>
      </c>
      <c r="F93555">
        <v>0</v>
      </c>
      <c r="G93555" s="1">
        <v>45093.686356979168</v>
      </c>
      <c r="H93555">
        <v>169661.88</v>
      </c>
      <c r="I93555">
        <v>2545030.2590000001</v>
      </c>
      <c r="J93555" t="s">
        <v>12</v>
      </c>
      <c r="K93555" t="s">
        <v>164</v>
      </c>
      <c r="L93555" t="s">
        <v>327</v>
      </c>
      <c r="M93555">
        <v>24</v>
      </c>
      <c r="N93555" t="s">
        <v>3566</v>
      </c>
    </row>
    <row r="93556" spans="1:14" x14ac:dyDescent="0.75">
      <c r="A93556">
        <v>787405</v>
      </c>
      <c r="B93556">
        <v>65161</v>
      </c>
      <c r="C93556">
        <v>5817</v>
      </c>
      <c r="D93556" t="s">
        <v>2883</v>
      </c>
      <c r="E93556">
        <v>0</v>
      </c>
      <c r="F93556">
        <v>0</v>
      </c>
      <c r="G93556" s="1">
        <v>45154.704475115737</v>
      </c>
      <c r="H93556">
        <v>169661.88</v>
      </c>
      <c r="I93556">
        <v>2545030.2590000001</v>
      </c>
      <c r="J93556" t="s">
        <v>12</v>
      </c>
      <c r="K93556" t="s">
        <v>164</v>
      </c>
      <c r="L93556" t="s">
        <v>327</v>
      </c>
      <c r="M93556">
        <v>33</v>
      </c>
      <c r="N93556" t="s">
        <v>3581</v>
      </c>
    </row>
    <row r="93557" spans="1:14" x14ac:dyDescent="0.75">
      <c r="A93557">
        <v>777241</v>
      </c>
      <c r="B93557">
        <v>64350</v>
      </c>
      <c r="C93557">
        <v>5817</v>
      </c>
      <c r="D93557" t="s">
        <v>2883</v>
      </c>
      <c r="E93557">
        <v>0</v>
      </c>
      <c r="F93557">
        <v>0</v>
      </c>
      <c r="G93557" s="1">
        <v>45133.696777280093</v>
      </c>
      <c r="H93557">
        <v>169661.88</v>
      </c>
      <c r="I93557">
        <v>2545030.2590000001</v>
      </c>
      <c r="J93557" t="s">
        <v>12</v>
      </c>
      <c r="K93557" t="s">
        <v>164</v>
      </c>
      <c r="L93557" t="s">
        <v>327</v>
      </c>
      <c r="M93557">
        <v>30</v>
      </c>
      <c r="N93557" t="s">
        <v>3589</v>
      </c>
    </row>
    <row r="93558" spans="1:14" x14ac:dyDescent="0.75">
      <c r="A93558">
        <v>719029</v>
      </c>
      <c r="B93558">
        <v>59599</v>
      </c>
      <c r="C93558">
        <v>5817</v>
      </c>
      <c r="D93558" t="s">
        <v>2883</v>
      </c>
      <c r="E93558">
        <v>0</v>
      </c>
      <c r="F93558">
        <v>0</v>
      </c>
      <c r="G93558" s="1">
        <v>45007.72960150463</v>
      </c>
      <c r="H93558">
        <v>169661.88</v>
      </c>
      <c r="I93558">
        <v>2545030.2590000001</v>
      </c>
      <c r="J93558" t="s">
        <v>12</v>
      </c>
      <c r="K93558" t="s">
        <v>164</v>
      </c>
      <c r="L93558" t="s">
        <v>327</v>
      </c>
      <c r="M93558">
        <v>12</v>
      </c>
      <c r="N93558" t="s">
        <v>3596</v>
      </c>
    </row>
    <row r="93559" spans="1:14" x14ac:dyDescent="0.75">
      <c r="A93559">
        <v>684277</v>
      </c>
      <c r="B93559">
        <v>56755</v>
      </c>
      <c r="C93559">
        <v>5817</v>
      </c>
      <c r="D93559" t="s">
        <v>2883</v>
      </c>
      <c r="E93559">
        <v>0</v>
      </c>
      <c r="F93559">
        <v>0</v>
      </c>
      <c r="G93559" s="1">
        <v>44930.666094097222</v>
      </c>
      <c r="H93559">
        <v>169661.88</v>
      </c>
      <c r="I93559">
        <v>2545030.2590000001</v>
      </c>
      <c r="J93559" t="s">
        <v>12</v>
      </c>
      <c r="K93559" t="s">
        <v>164</v>
      </c>
      <c r="L93559" t="s">
        <v>327</v>
      </c>
      <c r="M93559">
        <v>1</v>
      </c>
      <c r="N93559" t="s">
        <v>3634</v>
      </c>
    </row>
    <row r="93560" spans="1:14" x14ac:dyDescent="0.75">
      <c r="A93560">
        <v>784105</v>
      </c>
      <c r="B93560">
        <v>64894</v>
      </c>
      <c r="C93560">
        <v>5817</v>
      </c>
      <c r="D93560" t="s">
        <v>2883</v>
      </c>
      <c r="E93560">
        <v>0</v>
      </c>
      <c r="F93560">
        <v>0</v>
      </c>
      <c r="G93560" s="1">
        <v>45147.704893865739</v>
      </c>
      <c r="H93560">
        <v>169661.88</v>
      </c>
      <c r="I93560">
        <v>2545030.2590000001</v>
      </c>
      <c r="J93560" t="s">
        <v>12</v>
      </c>
      <c r="K93560" t="s">
        <v>164</v>
      </c>
      <c r="L93560" t="s">
        <v>327</v>
      </c>
      <c r="M93560">
        <v>32</v>
      </c>
      <c r="N93560" t="s">
        <v>3591</v>
      </c>
    </row>
    <row r="93561" spans="1:14" x14ac:dyDescent="0.75">
      <c r="A93561">
        <v>790753</v>
      </c>
      <c r="B93561">
        <v>65438</v>
      </c>
      <c r="C93561">
        <v>5817</v>
      </c>
      <c r="D93561" t="s">
        <v>2883</v>
      </c>
      <c r="E93561">
        <v>0</v>
      </c>
      <c r="F93561">
        <v>0</v>
      </c>
      <c r="G93561" s="1">
        <v>45161.701834872685</v>
      </c>
      <c r="H93561">
        <v>169661.88</v>
      </c>
      <c r="I93561">
        <v>2545030.2590000001</v>
      </c>
      <c r="J93561" t="s">
        <v>12</v>
      </c>
      <c r="K93561" t="s">
        <v>164</v>
      </c>
      <c r="L93561" t="s">
        <v>327</v>
      </c>
      <c r="M93561">
        <v>34</v>
      </c>
      <c r="N93561" t="s">
        <v>3580</v>
      </c>
    </row>
    <row r="93562" spans="1:14" x14ac:dyDescent="0.75">
      <c r="A93562">
        <v>738769</v>
      </c>
      <c r="B93562">
        <v>61220</v>
      </c>
      <c r="C93562">
        <v>5817</v>
      </c>
      <c r="D93562" t="s">
        <v>2883</v>
      </c>
      <c r="E93562">
        <v>0</v>
      </c>
      <c r="F93562">
        <v>0</v>
      </c>
      <c r="G93562" s="1">
        <v>45049.69837554398</v>
      </c>
      <c r="H93562">
        <v>169661.88</v>
      </c>
      <c r="I93562">
        <v>2545030.2590000001</v>
      </c>
      <c r="J93562" t="s">
        <v>12</v>
      </c>
      <c r="K93562" t="s">
        <v>164</v>
      </c>
      <c r="L93562" t="s">
        <v>327</v>
      </c>
      <c r="M93562">
        <v>18</v>
      </c>
      <c r="N93562" t="s">
        <v>3574</v>
      </c>
    </row>
    <row r="93563" spans="1:14" x14ac:dyDescent="0.75">
      <c r="A93563">
        <v>712405</v>
      </c>
      <c r="B93563">
        <v>59055</v>
      </c>
      <c r="C93563">
        <v>5817</v>
      </c>
      <c r="D93563" t="s">
        <v>2883</v>
      </c>
      <c r="E93563">
        <v>0</v>
      </c>
      <c r="F93563">
        <v>0</v>
      </c>
      <c r="G93563" s="1">
        <v>44993.727241284723</v>
      </c>
      <c r="H93563">
        <v>169661.88</v>
      </c>
      <c r="I93563">
        <v>2545030.2590000001</v>
      </c>
      <c r="J93563" t="s">
        <v>12</v>
      </c>
      <c r="K93563" t="s">
        <v>164</v>
      </c>
      <c r="L93563" t="s">
        <v>327</v>
      </c>
      <c r="M93563">
        <v>10</v>
      </c>
      <c r="N93563" t="s">
        <v>3576</v>
      </c>
    </row>
    <row r="93564" spans="1:14" x14ac:dyDescent="0.75">
      <c r="A93564">
        <v>801229</v>
      </c>
      <c r="B93564">
        <v>66288</v>
      </c>
      <c r="C93564">
        <v>5817</v>
      </c>
      <c r="D93564" t="s">
        <v>2883</v>
      </c>
      <c r="E93564">
        <v>0</v>
      </c>
      <c r="F93564">
        <v>0</v>
      </c>
      <c r="G93564" s="1">
        <v>45182.706319409721</v>
      </c>
      <c r="H93564">
        <v>169661.88</v>
      </c>
      <c r="I93564">
        <v>2545030.2590000001</v>
      </c>
      <c r="J93564" t="s">
        <v>12</v>
      </c>
      <c r="K93564" t="s">
        <v>164</v>
      </c>
      <c r="L93564" t="s">
        <v>327</v>
      </c>
      <c r="M93564">
        <v>37</v>
      </c>
      <c r="N93564" t="s">
        <v>3575</v>
      </c>
    </row>
    <row r="93565" spans="1:14" x14ac:dyDescent="0.75">
      <c r="A93565">
        <v>698989</v>
      </c>
      <c r="B93565">
        <v>57952</v>
      </c>
      <c r="C93565">
        <v>5817</v>
      </c>
      <c r="D93565" t="s">
        <v>2883</v>
      </c>
      <c r="E93565">
        <v>0</v>
      </c>
      <c r="F93565">
        <v>0</v>
      </c>
      <c r="G93565" s="1">
        <v>44965.715386805554</v>
      </c>
      <c r="H93565">
        <v>169661.88</v>
      </c>
      <c r="I93565">
        <v>2545030.2590000001</v>
      </c>
      <c r="J93565" t="s">
        <v>12</v>
      </c>
      <c r="K93565" t="s">
        <v>164</v>
      </c>
      <c r="L93565" t="s">
        <v>327</v>
      </c>
      <c r="M93565">
        <v>6</v>
      </c>
      <c r="N93565" t="s">
        <v>3565</v>
      </c>
    </row>
    <row r="93566" spans="1:14" x14ac:dyDescent="0.75">
      <c r="A93566">
        <v>695605</v>
      </c>
      <c r="B93566">
        <v>57675</v>
      </c>
      <c r="C93566">
        <v>5817</v>
      </c>
      <c r="D93566" t="s">
        <v>2883</v>
      </c>
      <c r="E93566">
        <v>0</v>
      </c>
      <c r="F93566">
        <v>0</v>
      </c>
      <c r="G93566" s="1">
        <v>44959.720037187501</v>
      </c>
      <c r="H93566">
        <v>169661.88</v>
      </c>
      <c r="I93566">
        <v>2545030.2590000001</v>
      </c>
      <c r="J93566" t="s">
        <v>12</v>
      </c>
      <c r="K93566" t="s">
        <v>164</v>
      </c>
      <c r="L93566" t="s">
        <v>327</v>
      </c>
      <c r="M93566">
        <v>5</v>
      </c>
      <c r="N93566" t="s">
        <v>3592</v>
      </c>
    </row>
    <row r="93567" spans="1:14" x14ac:dyDescent="0.75">
      <c r="A93567">
        <v>688045</v>
      </c>
      <c r="B93567">
        <v>57067</v>
      </c>
      <c r="C93567">
        <v>5817</v>
      </c>
      <c r="D93567" t="s">
        <v>2883</v>
      </c>
      <c r="E93567">
        <v>0</v>
      </c>
      <c r="F93567">
        <v>0</v>
      </c>
      <c r="G93567" s="1">
        <v>44937.690425266206</v>
      </c>
      <c r="H93567">
        <v>169661.88</v>
      </c>
      <c r="I93567">
        <v>2545030.2590000001</v>
      </c>
      <c r="J93567" t="s">
        <v>12</v>
      </c>
      <c r="K93567" t="s">
        <v>164</v>
      </c>
      <c r="L93567" t="s">
        <v>327</v>
      </c>
      <c r="M93567">
        <v>2</v>
      </c>
      <c r="N93567" t="s">
        <v>3636</v>
      </c>
    </row>
    <row r="93568" spans="1:14" x14ac:dyDescent="0.75">
      <c r="A93568">
        <v>725401</v>
      </c>
      <c r="B93568">
        <v>60118</v>
      </c>
      <c r="C93568">
        <v>5817</v>
      </c>
      <c r="D93568" t="s">
        <v>2883</v>
      </c>
      <c r="E93568">
        <v>0</v>
      </c>
      <c r="F93568">
        <v>0</v>
      </c>
      <c r="G93568" s="1">
        <v>45023.693470868056</v>
      </c>
      <c r="H93568">
        <v>169661.88</v>
      </c>
      <c r="I93568">
        <v>2545030.2590000001</v>
      </c>
      <c r="J93568" t="s">
        <v>12</v>
      </c>
      <c r="K93568" t="s">
        <v>164</v>
      </c>
      <c r="L93568" t="s">
        <v>327</v>
      </c>
      <c r="M93568">
        <v>14</v>
      </c>
      <c r="N93568" t="s">
        <v>3568</v>
      </c>
    </row>
    <row r="93569" spans="1:14" x14ac:dyDescent="0.75">
      <c r="A93569">
        <v>729001</v>
      </c>
      <c r="B93569">
        <v>60416</v>
      </c>
      <c r="C93569">
        <v>5817</v>
      </c>
      <c r="D93569" t="s">
        <v>2883</v>
      </c>
      <c r="E93569">
        <v>0</v>
      </c>
      <c r="F93569">
        <v>0</v>
      </c>
      <c r="G93569" s="1">
        <v>45028.701246875004</v>
      </c>
      <c r="H93569">
        <v>169661.88</v>
      </c>
      <c r="I93569">
        <v>2545030.2590000001</v>
      </c>
      <c r="J93569" t="s">
        <v>12</v>
      </c>
      <c r="K93569" t="s">
        <v>164</v>
      </c>
      <c r="L93569" t="s">
        <v>327</v>
      </c>
      <c r="M93569">
        <v>15</v>
      </c>
      <c r="N93569" t="s">
        <v>3584</v>
      </c>
    </row>
    <row r="93570" spans="1:14" x14ac:dyDescent="0.75">
      <c r="A93570">
        <v>773557</v>
      </c>
      <c r="B93570">
        <v>64053</v>
      </c>
      <c r="C93570">
        <v>5817</v>
      </c>
      <c r="D93570" t="s">
        <v>2883</v>
      </c>
      <c r="E93570">
        <v>0</v>
      </c>
      <c r="F93570">
        <v>0</v>
      </c>
      <c r="G93570" s="1">
        <v>45126.670802974535</v>
      </c>
      <c r="H93570">
        <v>169661.88</v>
      </c>
      <c r="I93570">
        <v>2545030.2590000001</v>
      </c>
      <c r="J93570" t="s">
        <v>12</v>
      </c>
      <c r="K93570" t="s">
        <v>164</v>
      </c>
      <c r="L93570" t="s">
        <v>327</v>
      </c>
      <c r="M93570">
        <v>29</v>
      </c>
      <c r="N93570" t="s">
        <v>3571</v>
      </c>
    </row>
    <row r="93571" spans="1:14" x14ac:dyDescent="0.75">
      <c r="A93571">
        <v>752029</v>
      </c>
      <c r="B93571">
        <v>62300</v>
      </c>
      <c r="C93571">
        <v>5817</v>
      </c>
      <c r="D93571" t="s">
        <v>2883</v>
      </c>
      <c r="E93571">
        <v>0</v>
      </c>
      <c r="F93571">
        <v>0</v>
      </c>
      <c r="G93571" s="1">
        <v>45077.698883101853</v>
      </c>
      <c r="H93571">
        <v>169661.88</v>
      </c>
      <c r="I93571">
        <v>2545030.2590000001</v>
      </c>
      <c r="J93571" t="s">
        <v>12</v>
      </c>
      <c r="K93571" t="s">
        <v>164</v>
      </c>
      <c r="L93571" t="s">
        <v>327</v>
      </c>
      <c r="M93571">
        <v>22</v>
      </c>
      <c r="N93571" t="s">
        <v>3593</v>
      </c>
    </row>
    <row r="93572" spans="1:14" x14ac:dyDescent="0.75">
      <c r="A93572">
        <v>745381</v>
      </c>
      <c r="B93572">
        <v>61757</v>
      </c>
      <c r="C93572">
        <v>5817</v>
      </c>
      <c r="D93572" t="s">
        <v>2883</v>
      </c>
      <c r="E93572">
        <v>0</v>
      </c>
      <c r="F93572">
        <v>0</v>
      </c>
      <c r="G93572" s="1">
        <v>45063.69476215278</v>
      </c>
      <c r="H93572">
        <v>169661.88</v>
      </c>
      <c r="I93572">
        <v>2545030.2590000001</v>
      </c>
      <c r="J93572" t="s">
        <v>12</v>
      </c>
      <c r="K93572" t="s">
        <v>164</v>
      </c>
      <c r="L93572" t="s">
        <v>327</v>
      </c>
      <c r="M93572">
        <v>20</v>
      </c>
      <c r="N93572" t="s">
        <v>3579</v>
      </c>
    </row>
    <row r="93573" spans="1:14" x14ac:dyDescent="0.75">
      <c r="A93573">
        <v>763741</v>
      </c>
      <c r="B93573">
        <v>63249</v>
      </c>
      <c r="C93573">
        <v>5817</v>
      </c>
      <c r="D93573" t="s">
        <v>2883</v>
      </c>
      <c r="E93573">
        <v>0</v>
      </c>
      <c r="F93573">
        <v>0</v>
      </c>
      <c r="G93573" s="1">
        <v>45106.698499502316</v>
      </c>
      <c r="H93573">
        <v>169661.88</v>
      </c>
      <c r="I93573">
        <v>2545030.2590000001</v>
      </c>
      <c r="J93573" t="s">
        <v>12</v>
      </c>
      <c r="K93573" t="s">
        <v>164</v>
      </c>
      <c r="L93573" t="s">
        <v>327</v>
      </c>
      <c r="M93573">
        <v>26</v>
      </c>
      <c r="N93573" t="s">
        <v>3570</v>
      </c>
    </row>
    <row r="93574" spans="1:14" x14ac:dyDescent="0.75">
      <c r="A93574">
        <v>735637</v>
      </c>
      <c r="B93574">
        <v>60961</v>
      </c>
      <c r="C93574">
        <v>5817</v>
      </c>
      <c r="D93574" t="s">
        <v>2883</v>
      </c>
      <c r="E93574">
        <v>0</v>
      </c>
      <c r="F93574">
        <v>0</v>
      </c>
      <c r="G93574" s="1">
        <v>45043.710331712966</v>
      </c>
      <c r="H93574">
        <v>169661.88</v>
      </c>
      <c r="I93574">
        <v>2545030.2590000001</v>
      </c>
      <c r="J93574" t="s">
        <v>12</v>
      </c>
      <c r="K93574" t="s">
        <v>164</v>
      </c>
      <c r="L93574" t="s">
        <v>327</v>
      </c>
      <c r="M93574">
        <v>17</v>
      </c>
      <c r="N93574" t="s">
        <v>3594</v>
      </c>
    </row>
    <row r="93575" spans="1:14" x14ac:dyDescent="0.75">
      <c r="A93575">
        <v>691069</v>
      </c>
      <c r="B93575">
        <v>57315</v>
      </c>
      <c r="C93575">
        <v>5817</v>
      </c>
      <c r="D93575" t="s">
        <v>2883</v>
      </c>
      <c r="E93575">
        <v>0</v>
      </c>
      <c r="F93575">
        <v>0</v>
      </c>
      <c r="G93575" s="1">
        <v>44944.671810879627</v>
      </c>
      <c r="H93575">
        <v>169661.88</v>
      </c>
      <c r="I93575">
        <v>2545030.2590000001</v>
      </c>
      <c r="J93575" t="s">
        <v>12</v>
      </c>
      <c r="K93575" t="s">
        <v>164</v>
      </c>
      <c r="L93575" t="s">
        <v>327</v>
      </c>
      <c r="M93575">
        <v>3</v>
      </c>
      <c r="N93575" t="s">
        <v>3635</v>
      </c>
    </row>
    <row r="93576" spans="1:14" x14ac:dyDescent="0.75">
      <c r="A93576">
        <v>736543</v>
      </c>
      <c r="B93576">
        <v>61037</v>
      </c>
      <c r="C93576">
        <v>5715</v>
      </c>
      <c r="D93576" t="s">
        <v>2876</v>
      </c>
      <c r="E93576">
        <v>0</v>
      </c>
      <c r="F93576">
        <v>0</v>
      </c>
      <c r="G93576" s="1">
        <v>45048.685646759259</v>
      </c>
      <c r="H93576">
        <v>174457.179</v>
      </c>
      <c r="I93576">
        <v>2547944.2990000001</v>
      </c>
      <c r="J93576" t="s">
        <v>5</v>
      </c>
      <c r="K93576" t="s">
        <v>37</v>
      </c>
      <c r="L93576" t="s">
        <v>291</v>
      </c>
      <c r="M93576">
        <v>18</v>
      </c>
      <c r="N93576" t="s">
        <v>3604</v>
      </c>
    </row>
    <row r="93577" spans="1:14" x14ac:dyDescent="0.75">
      <c r="A93577">
        <v>750175</v>
      </c>
      <c r="B93577">
        <v>62152</v>
      </c>
      <c r="C93577">
        <v>5715</v>
      </c>
      <c r="D93577" t="s">
        <v>2876</v>
      </c>
      <c r="E93577">
        <v>0</v>
      </c>
      <c r="F93577">
        <v>0</v>
      </c>
      <c r="G93577" s="1">
        <v>45076.692624270836</v>
      </c>
      <c r="H93577">
        <v>174457.179</v>
      </c>
      <c r="I93577">
        <v>2547944.2990000001</v>
      </c>
      <c r="J93577" t="s">
        <v>5</v>
      </c>
      <c r="K93577" t="s">
        <v>37</v>
      </c>
      <c r="L93577" t="s">
        <v>291</v>
      </c>
      <c r="M93577">
        <v>22</v>
      </c>
      <c r="N93577" t="s">
        <v>3626</v>
      </c>
    </row>
    <row r="93578" spans="1:14" x14ac:dyDescent="0.75">
      <c r="A93578">
        <v>726835</v>
      </c>
      <c r="B93578">
        <v>60237</v>
      </c>
      <c r="C93578">
        <v>5715</v>
      </c>
      <c r="D93578" t="s">
        <v>2876</v>
      </c>
      <c r="E93578">
        <v>0</v>
      </c>
      <c r="F93578">
        <v>0</v>
      </c>
      <c r="G93578" s="1">
        <v>45027.692934837964</v>
      </c>
      <c r="H93578">
        <v>174457.179</v>
      </c>
      <c r="I93578">
        <v>2547944.2990000001</v>
      </c>
      <c r="J93578" t="s">
        <v>5</v>
      </c>
      <c r="K93578" t="s">
        <v>37</v>
      </c>
      <c r="L93578" t="s">
        <v>291</v>
      </c>
      <c r="M93578">
        <v>15</v>
      </c>
      <c r="N93578" t="s">
        <v>3614</v>
      </c>
    </row>
    <row r="93579" spans="1:14" x14ac:dyDescent="0.75">
      <c r="A93579">
        <v>706351</v>
      </c>
      <c r="B93579">
        <v>58555</v>
      </c>
      <c r="C93579">
        <v>5715</v>
      </c>
      <c r="D93579" t="s">
        <v>2876</v>
      </c>
      <c r="E93579">
        <v>0</v>
      </c>
      <c r="F93579">
        <v>0</v>
      </c>
      <c r="G93579" s="1">
        <v>44986.675785381944</v>
      </c>
      <c r="H93579">
        <v>174457.179</v>
      </c>
      <c r="I93579">
        <v>2547944.2990000001</v>
      </c>
      <c r="J93579" t="s">
        <v>5</v>
      </c>
      <c r="K93579" t="s">
        <v>37</v>
      </c>
      <c r="L93579" t="s">
        <v>291</v>
      </c>
      <c r="M93579">
        <v>9</v>
      </c>
      <c r="N93579" t="s">
        <v>3627</v>
      </c>
    </row>
    <row r="93580" spans="1:14" x14ac:dyDescent="0.75">
      <c r="A93580">
        <v>778111</v>
      </c>
      <c r="B93580">
        <v>64414</v>
      </c>
      <c r="C93580">
        <v>5715</v>
      </c>
      <c r="D93580" t="s">
        <v>2876</v>
      </c>
      <c r="E93580">
        <v>12</v>
      </c>
      <c r="F93580">
        <v>0</v>
      </c>
      <c r="G93580" s="1">
        <v>45139.674447835649</v>
      </c>
      <c r="H93580">
        <v>174457.179</v>
      </c>
      <c r="I93580">
        <v>2547944.2990000001</v>
      </c>
      <c r="J93580" t="s">
        <v>5</v>
      </c>
      <c r="K93580" t="s">
        <v>37</v>
      </c>
      <c r="L93580" t="s">
        <v>291</v>
      </c>
      <c r="M93580">
        <v>31</v>
      </c>
      <c r="N93580" t="s">
        <v>3613</v>
      </c>
    </row>
    <row r="93581" spans="1:14" x14ac:dyDescent="0.75">
      <c r="A93581">
        <v>746251</v>
      </c>
      <c r="B93581">
        <v>61828</v>
      </c>
      <c r="C93581">
        <v>5715</v>
      </c>
      <c r="D93581" t="s">
        <v>2876</v>
      </c>
      <c r="E93581">
        <v>0</v>
      </c>
      <c r="F93581">
        <v>0</v>
      </c>
      <c r="G93581" s="1">
        <v>45069.675211956019</v>
      </c>
      <c r="H93581">
        <v>174457.179</v>
      </c>
      <c r="I93581">
        <v>2547944.2990000001</v>
      </c>
      <c r="J93581" t="s">
        <v>5</v>
      </c>
      <c r="K93581" t="s">
        <v>37</v>
      </c>
      <c r="L93581" t="s">
        <v>291</v>
      </c>
      <c r="M93581">
        <v>21</v>
      </c>
      <c r="N93581" t="s">
        <v>3607</v>
      </c>
    </row>
    <row r="93582" spans="1:14" x14ac:dyDescent="0.75">
      <c r="A93582">
        <v>719194</v>
      </c>
      <c r="B93582">
        <v>59611</v>
      </c>
      <c r="C93582">
        <v>6066</v>
      </c>
      <c r="D93582" t="s">
        <v>2884</v>
      </c>
      <c r="E93582">
        <v>0</v>
      </c>
      <c r="F93582">
        <v>0</v>
      </c>
      <c r="G93582" s="1">
        <v>45013.641797071759</v>
      </c>
      <c r="H93582">
        <v>168312.12</v>
      </c>
      <c r="I93582">
        <v>2546797.1090000002</v>
      </c>
      <c r="J93582" t="s">
        <v>12</v>
      </c>
      <c r="K93582" t="s">
        <v>17</v>
      </c>
      <c r="L93582" t="s">
        <v>297</v>
      </c>
      <c r="M93582">
        <v>13</v>
      </c>
      <c r="N93582" t="s">
        <v>3631</v>
      </c>
    </row>
    <row r="93583" spans="1:14" x14ac:dyDescent="0.75">
      <c r="A93583">
        <v>682558</v>
      </c>
      <c r="B93583">
        <v>56612</v>
      </c>
      <c r="C93583">
        <v>6066</v>
      </c>
      <c r="D93583" t="s">
        <v>2884</v>
      </c>
      <c r="E93583">
        <v>0</v>
      </c>
      <c r="F93583">
        <v>0</v>
      </c>
      <c r="G93583" s="1">
        <v>44929.627127395834</v>
      </c>
      <c r="H93583">
        <v>168312.12</v>
      </c>
      <c r="I93583">
        <v>2546797.1090000002</v>
      </c>
      <c r="J93583" t="s">
        <v>12</v>
      </c>
      <c r="K93583" t="s">
        <v>17</v>
      </c>
      <c r="L93583" t="s">
        <v>297</v>
      </c>
      <c r="M93583">
        <v>1</v>
      </c>
      <c r="N93583" t="s">
        <v>3586</v>
      </c>
    </row>
    <row r="93584" spans="1:14" x14ac:dyDescent="0.75">
      <c r="A93584">
        <v>729862</v>
      </c>
      <c r="B93584">
        <v>60487</v>
      </c>
      <c r="C93584">
        <v>6066</v>
      </c>
      <c r="D93584" t="s">
        <v>2884</v>
      </c>
      <c r="E93584">
        <v>0</v>
      </c>
      <c r="F93584">
        <v>0</v>
      </c>
      <c r="G93584" s="1">
        <v>45034.685088391205</v>
      </c>
      <c r="H93584">
        <v>168312.12</v>
      </c>
      <c r="I93584">
        <v>2546797.1090000002</v>
      </c>
      <c r="J93584" t="s">
        <v>12</v>
      </c>
      <c r="K93584" t="s">
        <v>17</v>
      </c>
      <c r="L93584" t="s">
        <v>297</v>
      </c>
      <c r="M93584">
        <v>16</v>
      </c>
      <c r="N93584" t="s">
        <v>3615</v>
      </c>
    </row>
    <row r="93585" spans="1:14" x14ac:dyDescent="0.75">
      <c r="A93585">
        <v>798802</v>
      </c>
      <c r="B93585">
        <v>66088</v>
      </c>
      <c r="C93585">
        <v>6066</v>
      </c>
      <c r="D93585" t="s">
        <v>2884</v>
      </c>
      <c r="E93585">
        <v>0</v>
      </c>
      <c r="F93585">
        <v>0</v>
      </c>
      <c r="G93585" s="1">
        <v>45181.675977812498</v>
      </c>
      <c r="H93585">
        <v>168312.12</v>
      </c>
      <c r="I93585">
        <v>2546797.1090000002</v>
      </c>
      <c r="J93585" t="s">
        <v>12</v>
      </c>
      <c r="K93585" t="s">
        <v>17</v>
      </c>
      <c r="L93585" t="s">
        <v>297</v>
      </c>
      <c r="M93585">
        <v>37</v>
      </c>
      <c r="N93585" t="s">
        <v>3620</v>
      </c>
    </row>
    <row r="93586" spans="1:14" x14ac:dyDescent="0.75">
      <c r="A93586">
        <v>765754</v>
      </c>
      <c r="B93586">
        <v>63416</v>
      </c>
      <c r="C93586">
        <v>6066</v>
      </c>
      <c r="D93586" t="s">
        <v>2884</v>
      </c>
      <c r="E93586">
        <v>0</v>
      </c>
      <c r="F93586">
        <v>0</v>
      </c>
      <c r="G93586" s="1">
        <v>45111.721336342591</v>
      </c>
      <c r="H93586">
        <v>168312.12</v>
      </c>
      <c r="I93586">
        <v>2546797.1090000002</v>
      </c>
      <c r="J93586" t="s">
        <v>12</v>
      </c>
      <c r="K93586" t="s">
        <v>17</v>
      </c>
      <c r="L93586" t="s">
        <v>297</v>
      </c>
      <c r="M93586">
        <v>27</v>
      </c>
      <c r="N93586" t="s">
        <v>3616</v>
      </c>
    </row>
    <row r="93587" spans="1:14" x14ac:dyDescent="0.75">
      <c r="A93587">
        <v>726886</v>
      </c>
      <c r="B93587">
        <v>60241</v>
      </c>
      <c r="C93587">
        <v>6066</v>
      </c>
      <c r="D93587" t="s">
        <v>2884</v>
      </c>
      <c r="E93587">
        <v>0</v>
      </c>
      <c r="F93587">
        <v>0</v>
      </c>
      <c r="G93587" s="1">
        <v>45027.693741747687</v>
      </c>
      <c r="H93587">
        <v>168312.12</v>
      </c>
      <c r="I93587">
        <v>2546797.1090000002</v>
      </c>
      <c r="J93587" t="s">
        <v>12</v>
      </c>
      <c r="K93587" t="s">
        <v>17</v>
      </c>
      <c r="L93587" t="s">
        <v>297</v>
      </c>
      <c r="M93587">
        <v>15</v>
      </c>
      <c r="N93587" t="s">
        <v>3614</v>
      </c>
    </row>
    <row r="93588" spans="1:14" x14ac:dyDescent="0.75">
      <c r="A93588">
        <v>777970</v>
      </c>
      <c r="B93588">
        <v>64403</v>
      </c>
      <c r="C93588">
        <v>6066</v>
      </c>
      <c r="D93588" t="s">
        <v>2884</v>
      </c>
      <c r="E93588">
        <v>15</v>
      </c>
      <c r="F93588">
        <v>0</v>
      </c>
      <c r="G93588" s="1">
        <v>45139.669381828702</v>
      </c>
      <c r="H93588">
        <v>168312.12</v>
      </c>
      <c r="I93588">
        <v>2546797.1090000002</v>
      </c>
      <c r="J93588" t="s">
        <v>12</v>
      </c>
      <c r="K93588" t="s">
        <v>17</v>
      </c>
      <c r="L93588" t="s">
        <v>297</v>
      </c>
      <c r="M93588">
        <v>31</v>
      </c>
      <c r="N93588" t="s">
        <v>3613</v>
      </c>
    </row>
    <row r="93589" spans="1:14" x14ac:dyDescent="0.75">
      <c r="A93589">
        <v>709582</v>
      </c>
      <c r="B93589">
        <v>58823</v>
      </c>
      <c r="C93589">
        <v>6066</v>
      </c>
      <c r="D93589" t="s">
        <v>2884</v>
      </c>
      <c r="E93589">
        <v>0</v>
      </c>
      <c r="F93589">
        <v>0</v>
      </c>
      <c r="G93589" s="1">
        <v>44992.674726423611</v>
      </c>
      <c r="H93589">
        <v>168312.12</v>
      </c>
      <c r="I93589">
        <v>2546797.1090000002</v>
      </c>
      <c r="J93589" t="s">
        <v>12</v>
      </c>
      <c r="K93589" t="s">
        <v>17</v>
      </c>
      <c r="L93589" t="s">
        <v>297</v>
      </c>
      <c r="M93589">
        <v>10</v>
      </c>
      <c r="N93589" t="s">
        <v>3632</v>
      </c>
    </row>
    <row r="93590" spans="1:14" x14ac:dyDescent="0.75">
      <c r="A93590">
        <v>761038</v>
      </c>
      <c r="B93590">
        <v>63035</v>
      </c>
      <c r="C93590">
        <v>6066</v>
      </c>
      <c r="D93590" t="s">
        <v>2884</v>
      </c>
      <c r="E93590">
        <v>17</v>
      </c>
      <c r="F93590">
        <v>0</v>
      </c>
      <c r="G93590" s="1">
        <v>45104.660161307867</v>
      </c>
      <c r="H93590">
        <v>168312.12</v>
      </c>
      <c r="I93590">
        <v>2546797.1090000002</v>
      </c>
      <c r="J93590" t="s">
        <v>12</v>
      </c>
      <c r="K93590" t="s">
        <v>17</v>
      </c>
      <c r="L93590" t="s">
        <v>297</v>
      </c>
      <c r="M93590">
        <v>26</v>
      </c>
      <c r="N93590" t="s">
        <v>3611</v>
      </c>
    </row>
    <row r="93591" spans="1:14" x14ac:dyDescent="0.75">
      <c r="A93591">
        <v>760750</v>
      </c>
      <c r="B93591">
        <v>63011</v>
      </c>
      <c r="C93591">
        <v>6066</v>
      </c>
      <c r="D93591" t="s">
        <v>2884</v>
      </c>
      <c r="E93591">
        <v>0</v>
      </c>
      <c r="F93591">
        <v>0</v>
      </c>
      <c r="G93591" s="1">
        <v>45097.844538310186</v>
      </c>
      <c r="H93591">
        <v>168312.12</v>
      </c>
      <c r="I93591">
        <v>2546797.1090000002</v>
      </c>
      <c r="J93591" t="s">
        <v>12</v>
      </c>
      <c r="K93591" t="s">
        <v>17</v>
      </c>
      <c r="L93591" t="s">
        <v>297</v>
      </c>
      <c r="M93591">
        <v>25</v>
      </c>
      <c r="N93591" t="s">
        <v>3603</v>
      </c>
    </row>
    <row r="93592" spans="1:14" x14ac:dyDescent="0.75">
      <c r="A93592">
        <v>756142</v>
      </c>
      <c r="B93592">
        <v>62633</v>
      </c>
      <c r="C93592">
        <v>6066</v>
      </c>
      <c r="D93592" t="s">
        <v>2884</v>
      </c>
      <c r="E93592">
        <v>0</v>
      </c>
      <c r="F93592">
        <v>0</v>
      </c>
      <c r="G93592" s="1">
        <v>45091.668825347224</v>
      </c>
      <c r="H93592">
        <v>168312.12</v>
      </c>
      <c r="I93592">
        <v>2546797.1090000002</v>
      </c>
      <c r="J93592" t="s">
        <v>12</v>
      </c>
      <c r="K93592" t="s">
        <v>17</v>
      </c>
      <c r="L93592" t="s">
        <v>297</v>
      </c>
      <c r="M93592">
        <v>24</v>
      </c>
      <c r="N93592" t="s">
        <v>3624</v>
      </c>
    </row>
    <row r="93593" spans="1:14" x14ac:dyDescent="0.75">
      <c r="A93593">
        <v>785638</v>
      </c>
      <c r="B93593">
        <v>65017</v>
      </c>
      <c r="C93593">
        <v>6066</v>
      </c>
      <c r="D93593" t="s">
        <v>2884</v>
      </c>
      <c r="E93593">
        <v>0</v>
      </c>
      <c r="F93593">
        <v>0</v>
      </c>
      <c r="G93593" s="1">
        <v>45153.692774108793</v>
      </c>
      <c r="H93593">
        <v>168312.12</v>
      </c>
      <c r="I93593">
        <v>2546797.1090000002</v>
      </c>
      <c r="J93593" t="s">
        <v>12</v>
      </c>
      <c r="K93593" t="s">
        <v>17</v>
      </c>
      <c r="L93593" t="s">
        <v>297</v>
      </c>
      <c r="M93593">
        <v>33</v>
      </c>
      <c r="N93593" t="s">
        <v>3625</v>
      </c>
    </row>
    <row r="93594" spans="1:14" x14ac:dyDescent="0.75">
      <c r="A93594">
        <v>739786</v>
      </c>
      <c r="B93594">
        <v>61304</v>
      </c>
      <c r="C93594">
        <v>6066</v>
      </c>
      <c r="D93594" t="s">
        <v>2884</v>
      </c>
      <c r="E93594">
        <v>49</v>
      </c>
      <c r="F93594">
        <v>0</v>
      </c>
      <c r="G93594" s="1">
        <v>45055.686758796299</v>
      </c>
      <c r="H93594">
        <v>168312.12</v>
      </c>
      <c r="I93594">
        <v>2546797.1090000002</v>
      </c>
      <c r="J93594" t="s">
        <v>12</v>
      </c>
      <c r="K93594" t="s">
        <v>17</v>
      </c>
      <c r="L93594" t="s">
        <v>297</v>
      </c>
      <c r="M93594">
        <v>19</v>
      </c>
      <c r="N93594" t="s">
        <v>3606</v>
      </c>
    </row>
    <row r="93595" spans="1:14" x14ac:dyDescent="0.75">
      <c r="A93595">
        <v>723910</v>
      </c>
      <c r="B93595">
        <v>59995</v>
      </c>
      <c r="C93595">
        <v>6066</v>
      </c>
      <c r="D93595" t="s">
        <v>2884</v>
      </c>
      <c r="E93595">
        <v>0</v>
      </c>
      <c r="F93595">
        <v>0</v>
      </c>
      <c r="G93595" s="1">
        <v>45022.69881454861</v>
      </c>
      <c r="H93595">
        <v>168312.12</v>
      </c>
      <c r="I93595">
        <v>2546797.1090000002</v>
      </c>
      <c r="J93595" t="s">
        <v>12</v>
      </c>
      <c r="K93595" t="s">
        <v>17</v>
      </c>
      <c r="L93595" t="s">
        <v>297</v>
      </c>
      <c r="M93595">
        <v>14</v>
      </c>
      <c r="N93595" t="s">
        <v>3601</v>
      </c>
    </row>
    <row r="93596" spans="1:14" x14ac:dyDescent="0.75">
      <c r="A93596">
        <v>733342</v>
      </c>
      <c r="B93596">
        <v>60773</v>
      </c>
      <c r="C93596">
        <v>6066</v>
      </c>
      <c r="D93596" t="s">
        <v>2884</v>
      </c>
      <c r="E93596">
        <v>0</v>
      </c>
      <c r="F93596">
        <v>0</v>
      </c>
      <c r="G93596" s="1">
        <v>45042.683788425929</v>
      </c>
      <c r="H93596">
        <v>168312.12</v>
      </c>
      <c r="I93596">
        <v>2546797.1090000002</v>
      </c>
      <c r="J93596" t="s">
        <v>12</v>
      </c>
      <c r="K93596" t="s">
        <v>17</v>
      </c>
      <c r="L93596" t="s">
        <v>297</v>
      </c>
      <c r="M93596">
        <v>17</v>
      </c>
      <c r="N93596" t="s">
        <v>3629</v>
      </c>
    </row>
    <row r="93597" spans="1:14" x14ac:dyDescent="0.75">
      <c r="A93597">
        <v>685870</v>
      </c>
      <c r="B93597">
        <v>56886</v>
      </c>
      <c r="C93597">
        <v>6066</v>
      </c>
      <c r="D93597" t="s">
        <v>2884</v>
      </c>
      <c r="E93597">
        <v>0</v>
      </c>
      <c r="F93597">
        <v>0</v>
      </c>
      <c r="G93597" s="1">
        <v>44936.626499039354</v>
      </c>
      <c r="H93597">
        <v>168312.12</v>
      </c>
      <c r="I93597">
        <v>2546797.1090000002</v>
      </c>
      <c r="J93597" t="s">
        <v>12</v>
      </c>
      <c r="K93597" t="s">
        <v>17</v>
      </c>
      <c r="L93597" t="s">
        <v>297</v>
      </c>
      <c r="M93597">
        <v>2</v>
      </c>
      <c r="N93597" t="s">
        <v>3583</v>
      </c>
    </row>
    <row r="93598" spans="1:14" x14ac:dyDescent="0.75">
      <c r="A93598">
        <v>781102</v>
      </c>
      <c r="B93598">
        <v>64655</v>
      </c>
      <c r="C93598">
        <v>6066</v>
      </c>
      <c r="D93598" t="s">
        <v>2884</v>
      </c>
      <c r="E93598">
        <v>0</v>
      </c>
      <c r="F93598">
        <v>0</v>
      </c>
      <c r="G93598" s="1">
        <v>45146.657474224536</v>
      </c>
      <c r="H93598">
        <v>168312.12</v>
      </c>
      <c r="I93598">
        <v>2546797.1090000002</v>
      </c>
      <c r="J93598" t="s">
        <v>12</v>
      </c>
      <c r="K93598" t="s">
        <v>17</v>
      </c>
      <c r="L93598" t="s">
        <v>297</v>
      </c>
      <c r="M93598">
        <v>32</v>
      </c>
      <c r="N93598" t="s">
        <v>3633</v>
      </c>
    </row>
    <row r="93599" spans="1:14" x14ac:dyDescent="0.75">
      <c r="A93599">
        <v>767830</v>
      </c>
      <c r="B93599">
        <v>63583</v>
      </c>
      <c r="C93599">
        <v>6066</v>
      </c>
      <c r="D93599" t="s">
        <v>2884</v>
      </c>
      <c r="E93599">
        <v>26</v>
      </c>
      <c r="F93599">
        <v>0</v>
      </c>
      <c r="G93599" s="1">
        <v>45118.662303206016</v>
      </c>
      <c r="H93599">
        <v>168312.12</v>
      </c>
      <c r="I93599">
        <v>2546797.1090000002</v>
      </c>
      <c r="J93599" t="s">
        <v>12</v>
      </c>
      <c r="K93599" t="s">
        <v>17</v>
      </c>
      <c r="L93599" t="s">
        <v>297</v>
      </c>
      <c r="M93599">
        <v>28</v>
      </c>
      <c r="N93599" t="s">
        <v>3621</v>
      </c>
    </row>
    <row r="93600" spans="1:14" x14ac:dyDescent="0.75">
      <c r="A93600">
        <v>736150</v>
      </c>
      <c r="B93600">
        <v>61004</v>
      </c>
      <c r="C93600">
        <v>6066</v>
      </c>
      <c r="D93600" t="s">
        <v>2884</v>
      </c>
      <c r="E93600">
        <v>0</v>
      </c>
      <c r="F93600">
        <v>0</v>
      </c>
      <c r="G93600" s="1">
        <v>45048.670215011574</v>
      </c>
      <c r="H93600">
        <v>168312.12</v>
      </c>
      <c r="I93600">
        <v>2546797.1090000002</v>
      </c>
      <c r="J93600" t="s">
        <v>12</v>
      </c>
      <c r="K93600" t="s">
        <v>17</v>
      </c>
      <c r="L93600" t="s">
        <v>297</v>
      </c>
      <c r="M93600">
        <v>18</v>
      </c>
      <c r="N93600" t="s">
        <v>3604</v>
      </c>
    </row>
    <row r="93601" spans="1:14" x14ac:dyDescent="0.75">
      <c r="A93601">
        <v>713458</v>
      </c>
      <c r="B93601">
        <v>59141</v>
      </c>
      <c r="C93601">
        <v>6066</v>
      </c>
      <c r="D93601" t="s">
        <v>2884</v>
      </c>
      <c r="E93601">
        <v>0</v>
      </c>
      <c r="F93601">
        <v>0</v>
      </c>
      <c r="G93601" s="1">
        <v>44999.693069710651</v>
      </c>
      <c r="H93601">
        <v>168312.12</v>
      </c>
      <c r="I93601">
        <v>2546797.1090000002</v>
      </c>
      <c r="J93601" t="s">
        <v>12</v>
      </c>
      <c r="K93601" t="s">
        <v>17</v>
      </c>
      <c r="L93601" t="s">
        <v>297</v>
      </c>
      <c r="M93601">
        <v>11</v>
      </c>
      <c r="N93601" t="s">
        <v>3630</v>
      </c>
    </row>
    <row r="93602" spans="1:14" x14ac:dyDescent="0.75">
      <c r="A93602">
        <v>700582</v>
      </c>
      <c r="B93602">
        <v>58081</v>
      </c>
      <c r="C93602">
        <v>6066</v>
      </c>
      <c r="D93602" t="s">
        <v>2884</v>
      </c>
      <c r="E93602">
        <v>0</v>
      </c>
      <c r="F93602">
        <v>0</v>
      </c>
      <c r="G93602" s="1">
        <v>44971.71226122685</v>
      </c>
      <c r="H93602">
        <v>168312.12</v>
      </c>
      <c r="I93602">
        <v>2546797.1090000002</v>
      </c>
      <c r="J93602" t="s">
        <v>12</v>
      </c>
      <c r="K93602" t="s">
        <v>17</v>
      </c>
      <c r="L93602" t="s">
        <v>297</v>
      </c>
      <c r="M93602">
        <v>7</v>
      </c>
      <c r="N93602" t="s">
        <v>3605</v>
      </c>
    </row>
    <row r="93603" spans="1:14" x14ac:dyDescent="0.75">
      <c r="A93603">
        <v>693142</v>
      </c>
      <c r="B93603">
        <v>57484</v>
      </c>
      <c r="C93603">
        <v>6066</v>
      </c>
      <c r="D93603" t="s">
        <v>2884</v>
      </c>
      <c r="E93603">
        <v>0</v>
      </c>
      <c r="F93603">
        <v>0</v>
      </c>
      <c r="G93603" s="1">
        <v>44957.692028969905</v>
      </c>
      <c r="H93603">
        <v>168312.12</v>
      </c>
      <c r="I93603">
        <v>2546797.1090000002</v>
      </c>
      <c r="J93603" t="s">
        <v>12</v>
      </c>
      <c r="K93603" t="s">
        <v>17</v>
      </c>
      <c r="L93603" t="s">
        <v>297</v>
      </c>
      <c r="M93603">
        <v>5</v>
      </c>
      <c r="N93603" t="s">
        <v>3628</v>
      </c>
    </row>
    <row r="93604" spans="1:14" x14ac:dyDescent="0.75">
      <c r="A93604">
        <v>791710</v>
      </c>
      <c r="B93604">
        <v>65505</v>
      </c>
      <c r="C93604">
        <v>6066</v>
      </c>
      <c r="D93604" t="s">
        <v>2884</v>
      </c>
      <c r="E93604">
        <v>0</v>
      </c>
      <c r="F93604">
        <v>0</v>
      </c>
      <c r="G93604" s="1">
        <v>45167.670408414349</v>
      </c>
      <c r="H93604">
        <v>168312.12</v>
      </c>
      <c r="I93604">
        <v>2546797.1090000002</v>
      </c>
      <c r="J93604" t="s">
        <v>12</v>
      </c>
      <c r="K93604" t="s">
        <v>17</v>
      </c>
      <c r="L93604" t="s">
        <v>297</v>
      </c>
      <c r="M93604">
        <v>35</v>
      </c>
      <c r="N93604" t="s">
        <v>3618</v>
      </c>
    </row>
    <row r="93605" spans="1:14" x14ac:dyDescent="0.75">
      <c r="A93605">
        <v>704050</v>
      </c>
      <c r="B93605">
        <v>58366</v>
      </c>
      <c r="C93605">
        <v>6066</v>
      </c>
      <c r="D93605" t="s">
        <v>2884</v>
      </c>
      <c r="E93605">
        <v>0</v>
      </c>
      <c r="F93605">
        <v>0</v>
      </c>
      <c r="G93605" s="1">
        <v>44978.723362002318</v>
      </c>
      <c r="H93605">
        <v>168312.12</v>
      </c>
      <c r="I93605">
        <v>2546797.1090000002</v>
      </c>
      <c r="J93605" t="s">
        <v>12</v>
      </c>
      <c r="K93605" t="s">
        <v>17</v>
      </c>
      <c r="L93605" t="s">
        <v>297</v>
      </c>
      <c r="M93605">
        <v>8</v>
      </c>
      <c r="N93605" t="s">
        <v>3602</v>
      </c>
    </row>
    <row r="93606" spans="1:14" x14ac:dyDescent="0.75">
      <c r="A93606">
        <v>802918</v>
      </c>
      <c r="B93606">
        <v>66403</v>
      </c>
      <c r="C93606">
        <v>6066</v>
      </c>
      <c r="D93606" t="s">
        <v>2884</v>
      </c>
      <c r="E93606">
        <v>7</v>
      </c>
      <c r="F93606">
        <v>0</v>
      </c>
      <c r="G93606" s="1">
        <v>45188.696135729166</v>
      </c>
      <c r="H93606">
        <v>168312.12</v>
      </c>
      <c r="I93606">
        <v>2546797.1090000002</v>
      </c>
      <c r="J93606" t="s">
        <v>12</v>
      </c>
      <c r="K93606" t="s">
        <v>17</v>
      </c>
      <c r="L93606" t="s">
        <v>297</v>
      </c>
      <c r="M93606">
        <v>38</v>
      </c>
      <c r="N93606" t="s">
        <v>3610</v>
      </c>
    </row>
    <row r="93607" spans="1:14" x14ac:dyDescent="0.75">
      <c r="A93607">
        <v>753142</v>
      </c>
      <c r="B93607">
        <v>62386</v>
      </c>
      <c r="C93607">
        <v>6066</v>
      </c>
      <c r="D93607" t="s">
        <v>2884</v>
      </c>
      <c r="E93607">
        <v>0</v>
      </c>
      <c r="F93607">
        <v>0</v>
      </c>
      <c r="G93607" s="1">
        <v>45083.675023611111</v>
      </c>
      <c r="H93607">
        <v>168312.12</v>
      </c>
      <c r="I93607">
        <v>2546797.1090000002</v>
      </c>
      <c r="J93607" t="s">
        <v>12</v>
      </c>
      <c r="K93607" t="s">
        <v>17</v>
      </c>
      <c r="L93607" t="s">
        <v>297</v>
      </c>
      <c r="M93607">
        <v>23</v>
      </c>
      <c r="N93607" t="s">
        <v>3609</v>
      </c>
    </row>
    <row r="93608" spans="1:14" x14ac:dyDescent="0.75">
      <c r="A93608">
        <v>696178</v>
      </c>
      <c r="B93608">
        <v>57720</v>
      </c>
      <c r="C93608">
        <v>6066</v>
      </c>
      <c r="D93608" t="s">
        <v>2884</v>
      </c>
      <c r="E93608">
        <v>0</v>
      </c>
      <c r="F93608">
        <v>0</v>
      </c>
      <c r="G93608" s="1">
        <v>44964.670425891207</v>
      </c>
      <c r="H93608">
        <v>168312.12</v>
      </c>
      <c r="I93608">
        <v>2546797.1090000002</v>
      </c>
      <c r="J93608" t="s">
        <v>12</v>
      </c>
      <c r="K93608" t="s">
        <v>17</v>
      </c>
      <c r="L93608" t="s">
        <v>297</v>
      </c>
      <c r="M93608">
        <v>6</v>
      </c>
      <c r="N93608" t="s">
        <v>3622</v>
      </c>
    </row>
    <row r="93609" spans="1:14" x14ac:dyDescent="0.75">
      <c r="A93609">
        <v>796258</v>
      </c>
      <c r="B93609">
        <v>65883</v>
      </c>
      <c r="C93609">
        <v>6066</v>
      </c>
      <c r="D93609" t="s">
        <v>2884</v>
      </c>
      <c r="E93609">
        <v>0</v>
      </c>
      <c r="F93609">
        <v>0</v>
      </c>
      <c r="G93609" s="1">
        <v>45174.72089340278</v>
      </c>
      <c r="H93609">
        <v>168312.12</v>
      </c>
      <c r="I93609">
        <v>2546797.1090000002</v>
      </c>
      <c r="J93609" t="s">
        <v>12</v>
      </c>
      <c r="K93609" t="s">
        <v>17</v>
      </c>
      <c r="L93609" t="s">
        <v>297</v>
      </c>
      <c r="M93609">
        <v>36</v>
      </c>
      <c r="N93609" t="s">
        <v>3619</v>
      </c>
    </row>
    <row r="93610" spans="1:14" x14ac:dyDescent="0.75">
      <c r="A93610">
        <v>742654</v>
      </c>
      <c r="B93610">
        <v>61539</v>
      </c>
      <c r="C93610">
        <v>6066</v>
      </c>
      <c r="D93610" t="s">
        <v>2884</v>
      </c>
      <c r="E93610">
        <v>0</v>
      </c>
      <c r="F93610">
        <v>0</v>
      </c>
      <c r="G93610" s="1">
        <v>45062.660664236108</v>
      </c>
      <c r="H93610">
        <v>168312.12</v>
      </c>
      <c r="I93610">
        <v>2546797.1090000002</v>
      </c>
      <c r="J93610" t="s">
        <v>12</v>
      </c>
      <c r="K93610" t="s">
        <v>17</v>
      </c>
      <c r="L93610" t="s">
        <v>297</v>
      </c>
      <c r="M93610">
        <v>20</v>
      </c>
      <c r="N93610" t="s">
        <v>3608</v>
      </c>
    </row>
    <row r="93611" spans="1:14" x14ac:dyDescent="0.75">
      <c r="A93611">
        <v>771922</v>
      </c>
      <c r="B93611">
        <v>63920</v>
      </c>
      <c r="C93611">
        <v>6066</v>
      </c>
      <c r="D93611" t="s">
        <v>2884</v>
      </c>
      <c r="E93611">
        <v>0</v>
      </c>
      <c r="F93611">
        <v>0</v>
      </c>
      <c r="G93611" s="1">
        <v>45125.696369016201</v>
      </c>
      <c r="H93611">
        <v>168312.12</v>
      </c>
      <c r="I93611">
        <v>2546797.1090000002</v>
      </c>
      <c r="J93611" t="s">
        <v>12</v>
      </c>
      <c r="K93611" t="s">
        <v>17</v>
      </c>
      <c r="L93611" t="s">
        <v>297</v>
      </c>
      <c r="M93611">
        <v>29</v>
      </c>
      <c r="N93611" t="s">
        <v>3623</v>
      </c>
    </row>
    <row r="93612" spans="1:14" x14ac:dyDescent="0.75">
      <c r="A93612">
        <v>706126</v>
      </c>
      <c r="B93612">
        <v>58537</v>
      </c>
      <c r="C93612">
        <v>6066</v>
      </c>
      <c r="D93612" t="s">
        <v>2884</v>
      </c>
      <c r="E93612">
        <v>0</v>
      </c>
      <c r="F93612">
        <v>0</v>
      </c>
      <c r="G93612" s="1">
        <v>44986.669457326389</v>
      </c>
      <c r="H93612">
        <v>168312.12</v>
      </c>
      <c r="I93612">
        <v>2546797.1090000002</v>
      </c>
      <c r="J93612" t="s">
        <v>12</v>
      </c>
      <c r="K93612" t="s">
        <v>17</v>
      </c>
      <c r="L93612" t="s">
        <v>297</v>
      </c>
      <c r="M93612">
        <v>9</v>
      </c>
      <c r="N93612" t="s">
        <v>3627</v>
      </c>
    </row>
    <row r="93613" spans="1:14" x14ac:dyDescent="0.75">
      <c r="A93613">
        <v>716050</v>
      </c>
      <c r="B93613">
        <v>59355</v>
      </c>
      <c r="C93613">
        <v>6066</v>
      </c>
      <c r="D93613" t="s">
        <v>2884</v>
      </c>
      <c r="E93613">
        <v>0</v>
      </c>
      <c r="F93613">
        <v>0</v>
      </c>
      <c r="G93613" s="1">
        <v>45006.653628321757</v>
      </c>
      <c r="H93613">
        <v>168312.12</v>
      </c>
      <c r="I93613">
        <v>2546797.1090000002</v>
      </c>
      <c r="J93613" t="s">
        <v>12</v>
      </c>
      <c r="K93613" t="s">
        <v>17</v>
      </c>
      <c r="L93613" t="s">
        <v>297</v>
      </c>
      <c r="M93613">
        <v>12</v>
      </c>
      <c r="N93613" t="s">
        <v>3637</v>
      </c>
    </row>
    <row r="93614" spans="1:14" x14ac:dyDescent="0.75">
      <c r="A93614">
        <v>774574</v>
      </c>
      <c r="B93614">
        <v>64137</v>
      </c>
      <c r="C93614">
        <v>6066</v>
      </c>
      <c r="D93614" t="s">
        <v>2884</v>
      </c>
      <c r="E93614">
        <v>18</v>
      </c>
      <c r="F93614">
        <v>0</v>
      </c>
      <c r="G93614" s="1">
        <v>45132.669280902781</v>
      </c>
      <c r="H93614">
        <v>168312.12</v>
      </c>
      <c r="I93614">
        <v>2546797.1090000002</v>
      </c>
      <c r="J93614" t="s">
        <v>12</v>
      </c>
      <c r="K93614" t="s">
        <v>17</v>
      </c>
      <c r="L93614" t="s">
        <v>297</v>
      </c>
      <c r="M93614">
        <v>30</v>
      </c>
      <c r="N93614" t="s">
        <v>3612</v>
      </c>
    </row>
    <row r="93615" spans="1:14" x14ac:dyDescent="0.75">
      <c r="A93615">
        <v>746134</v>
      </c>
      <c r="B93615">
        <v>61819</v>
      </c>
      <c r="C93615">
        <v>6066</v>
      </c>
      <c r="D93615" t="s">
        <v>2884</v>
      </c>
      <c r="E93615">
        <v>0</v>
      </c>
      <c r="F93615">
        <v>0</v>
      </c>
      <c r="G93615" s="1">
        <v>45069.672853391203</v>
      </c>
      <c r="H93615">
        <v>168312.12</v>
      </c>
      <c r="I93615">
        <v>2546797.1090000002</v>
      </c>
      <c r="J93615" t="s">
        <v>12</v>
      </c>
      <c r="K93615" t="s">
        <v>17</v>
      </c>
      <c r="L93615" t="s">
        <v>297</v>
      </c>
      <c r="M93615">
        <v>21</v>
      </c>
      <c r="N93615" t="s">
        <v>3607</v>
      </c>
    </row>
    <row r="93616" spans="1:14" x14ac:dyDescent="0.75">
      <c r="A93616">
        <v>750586</v>
      </c>
      <c r="B93616">
        <v>62185</v>
      </c>
      <c r="C93616">
        <v>6066</v>
      </c>
      <c r="D93616" t="s">
        <v>2884</v>
      </c>
      <c r="E93616">
        <v>19</v>
      </c>
      <c r="F93616">
        <v>0</v>
      </c>
      <c r="G93616" s="1">
        <v>45076.716058530095</v>
      </c>
      <c r="H93616">
        <v>168312.12</v>
      </c>
      <c r="I93616">
        <v>2546797.1090000002</v>
      </c>
      <c r="J93616" t="s">
        <v>12</v>
      </c>
      <c r="K93616" t="s">
        <v>17</v>
      </c>
      <c r="L93616" t="s">
        <v>297</v>
      </c>
      <c r="M93616">
        <v>22</v>
      </c>
      <c r="N93616" t="s">
        <v>3626</v>
      </c>
    </row>
    <row r="93617" spans="1:14" x14ac:dyDescent="0.75">
      <c r="A93617">
        <v>787894</v>
      </c>
      <c r="B93617">
        <v>65202</v>
      </c>
      <c r="C93617">
        <v>6066</v>
      </c>
      <c r="D93617" t="s">
        <v>2884</v>
      </c>
      <c r="E93617">
        <v>23</v>
      </c>
      <c r="F93617">
        <v>0</v>
      </c>
      <c r="G93617" s="1">
        <v>45160.664816400465</v>
      </c>
      <c r="H93617">
        <v>168312.12</v>
      </c>
      <c r="I93617">
        <v>2546797.1090000002</v>
      </c>
      <c r="J93617" t="s">
        <v>12</v>
      </c>
      <c r="K93617" t="s">
        <v>17</v>
      </c>
      <c r="L93617" t="s">
        <v>297</v>
      </c>
      <c r="M93617">
        <v>34</v>
      </c>
      <c r="N93617" t="s">
        <v>3617</v>
      </c>
    </row>
    <row r="93618" spans="1:14" x14ac:dyDescent="0.75">
      <c r="A93618">
        <v>689134</v>
      </c>
      <c r="B93618">
        <v>57155</v>
      </c>
      <c r="C93618">
        <v>6066</v>
      </c>
      <c r="D93618" t="s">
        <v>2884</v>
      </c>
      <c r="E93618">
        <v>0</v>
      </c>
      <c r="F93618">
        <v>0</v>
      </c>
      <c r="G93618" s="1">
        <v>44943.652410648145</v>
      </c>
      <c r="H93618">
        <v>168312.12</v>
      </c>
      <c r="I93618">
        <v>2546797.1090000002</v>
      </c>
      <c r="J93618" t="s">
        <v>12</v>
      </c>
      <c r="K93618" t="s">
        <v>17</v>
      </c>
      <c r="L93618" t="s">
        <v>297</v>
      </c>
      <c r="M93618">
        <v>3</v>
      </c>
      <c r="N93618" t="s">
        <v>3569</v>
      </c>
    </row>
    <row r="93619" spans="1:14" x14ac:dyDescent="0.75">
      <c r="A93619">
        <v>740141</v>
      </c>
      <c r="B93619">
        <v>61334</v>
      </c>
      <c r="C93619">
        <v>5545</v>
      </c>
      <c r="D93619" t="s">
        <v>2885</v>
      </c>
      <c r="E93619">
        <v>0</v>
      </c>
      <c r="F93619">
        <v>0</v>
      </c>
      <c r="G93619" s="1">
        <v>45055.695838738429</v>
      </c>
      <c r="H93619">
        <v>174487.29</v>
      </c>
      <c r="I93619">
        <v>2548636.7200000002</v>
      </c>
      <c r="J93619" t="s">
        <v>5</v>
      </c>
      <c r="K93619" t="s">
        <v>36</v>
      </c>
      <c r="L93619" t="s">
        <v>299</v>
      </c>
      <c r="M93619">
        <v>19</v>
      </c>
      <c r="N93619" t="s">
        <v>3606</v>
      </c>
    </row>
    <row r="93620" spans="1:14" x14ac:dyDescent="0.75">
      <c r="A93620">
        <v>709733</v>
      </c>
      <c r="B93620">
        <v>58836</v>
      </c>
      <c r="C93620">
        <v>5545</v>
      </c>
      <c r="D93620" t="s">
        <v>2885</v>
      </c>
      <c r="E93620">
        <v>0</v>
      </c>
      <c r="F93620">
        <v>0</v>
      </c>
      <c r="G93620" s="1">
        <v>44992.682261805552</v>
      </c>
      <c r="H93620">
        <v>174487.29</v>
      </c>
      <c r="I93620">
        <v>2548636.7200000002</v>
      </c>
      <c r="J93620" t="s">
        <v>5</v>
      </c>
      <c r="K93620" t="s">
        <v>36</v>
      </c>
      <c r="L93620" t="s">
        <v>299</v>
      </c>
      <c r="M93620">
        <v>10</v>
      </c>
      <c r="N93620" t="s">
        <v>3632</v>
      </c>
    </row>
    <row r="93621" spans="1:14" x14ac:dyDescent="0.75">
      <c r="A93621">
        <v>700193</v>
      </c>
      <c r="B93621">
        <v>58049</v>
      </c>
      <c r="C93621">
        <v>5545</v>
      </c>
      <c r="D93621" t="s">
        <v>2885</v>
      </c>
      <c r="E93621">
        <v>0</v>
      </c>
      <c r="F93621">
        <v>0</v>
      </c>
      <c r="G93621" s="1">
        <v>44971.699109259258</v>
      </c>
      <c r="H93621">
        <v>174487.29</v>
      </c>
      <c r="I93621">
        <v>2548636.7200000002</v>
      </c>
      <c r="J93621" t="s">
        <v>5</v>
      </c>
      <c r="K93621" t="s">
        <v>36</v>
      </c>
      <c r="L93621" t="s">
        <v>299</v>
      </c>
      <c r="M93621">
        <v>7</v>
      </c>
      <c r="N93621" t="s">
        <v>3605</v>
      </c>
    </row>
    <row r="93622" spans="1:14" x14ac:dyDescent="0.75">
      <c r="A93622">
        <v>774485</v>
      </c>
      <c r="B93622">
        <v>64130</v>
      </c>
      <c r="C93622">
        <v>5545</v>
      </c>
      <c r="D93622" t="s">
        <v>2885</v>
      </c>
      <c r="E93622">
        <v>0</v>
      </c>
      <c r="F93622">
        <v>0</v>
      </c>
      <c r="G93622" s="1">
        <v>45132.667773148147</v>
      </c>
      <c r="H93622">
        <v>174487.29</v>
      </c>
      <c r="I93622">
        <v>2548636.7200000002</v>
      </c>
      <c r="J93622" t="s">
        <v>5</v>
      </c>
      <c r="K93622" t="s">
        <v>36</v>
      </c>
      <c r="L93622" t="s">
        <v>299</v>
      </c>
      <c r="M93622">
        <v>30</v>
      </c>
      <c r="N93622" t="s">
        <v>3612</v>
      </c>
    </row>
    <row r="93623" spans="1:14" x14ac:dyDescent="0.75">
      <c r="A93623">
        <v>701591</v>
      </c>
      <c r="B93623">
        <v>58165</v>
      </c>
      <c r="C93623">
        <v>6691</v>
      </c>
      <c r="D93623" t="s">
        <v>2879</v>
      </c>
      <c r="E93623">
        <v>0</v>
      </c>
      <c r="F93623">
        <v>0</v>
      </c>
      <c r="G93623" s="1">
        <v>44972.688339502318</v>
      </c>
      <c r="H93623">
        <v>179844.37</v>
      </c>
      <c r="I93623">
        <v>2578134.8990000002</v>
      </c>
      <c r="J93623" t="s">
        <v>95</v>
      </c>
      <c r="K93623" t="s">
        <v>255</v>
      </c>
      <c r="L93623" t="s">
        <v>307</v>
      </c>
      <c r="M93623">
        <v>7</v>
      </c>
      <c r="N93623" t="s">
        <v>3567</v>
      </c>
    </row>
    <row r="93624" spans="1:14" x14ac:dyDescent="0.75">
      <c r="A93624">
        <v>763343</v>
      </c>
      <c r="B93624">
        <v>63221</v>
      </c>
      <c r="C93624">
        <v>6691</v>
      </c>
      <c r="D93624" t="s">
        <v>2879</v>
      </c>
      <c r="E93624">
        <v>66</v>
      </c>
      <c r="F93624">
        <v>0</v>
      </c>
      <c r="G93624" s="1">
        <v>45106.688864664349</v>
      </c>
      <c r="H93624">
        <v>179844.37</v>
      </c>
      <c r="I93624">
        <v>2578134.8990000002</v>
      </c>
      <c r="J93624" t="s">
        <v>95</v>
      </c>
      <c r="K93624" t="s">
        <v>255</v>
      </c>
      <c r="L93624" t="s">
        <v>307</v>
      </c>
      <c r="M93624">
        <v>26</v>
      </c>
      <c r="N93624" t="s">
        <v>3570</v>
      </c>
    </row>
    <row r="93625" spans="1:14" x14ac:dyDescent="0.75">
      <c r="A93625">
        <v>793979</v>
      </c>
      <c r="B93625">
        <v>65693</v>
      </c>
      <c r="C93625">
        <v>6691</v>
      </c>
      <c r="D93625" t="s">
        <v>2879</v>
      </c>
      <c r="E93625">
        <v>0</v>
      </c>
      <c r="F93625">
        <v>0</v>
      </c>
      <c r="G93625" s="1">
        <v>45168.687714004627</v>
      </c>
      <c r="H93625">
        <v>179844.37</v>
      </c>
      <c r="I93625">
        <v>2578134.8990000002</v>
      </c>
      <c r="J93625" t="s">
        <v>95</v>
      </c>
      <c r="K93625" t="s">
        <v>255</v>
      </c>
      <c r="L93625" t="s">
        <v>307</v>
      </c>
      <c r="M93625">
        <v>35</v>
      </c>
      <c r="N93625" t="s">
        <v>3599</v>
      </c>
    </row>
    <row r="93626" spans="1:14" x14ac:dyDescent="0.75">
      <c r="A93626">
        <v>715022</v>
      </c>
      <c r="B93626">
        <v>59271</v>
      </c>
      <c r="C93626">
        <v>6706</v>
      </c>
      <c r="D93626" t="s">
        <v>2886</v>
      </c>
      <c r="E93626">
        <v>0</v>
      </c>
      <c r="F93626">
        <v>0</v>
      </c>
      <c r="G93626" s="1">
        <v>45000.688333252314</v>
      </c>
      <c r="H93626">
        <v>179089.37</v>
      </c>
      <c r="I93626">
        <v>2578433.98</v>
      </c>
      <c r="J93626" t="s">
        <v>95</v>
      </c>
      <c r="K93626" t="s">
        <v>253</v>
      </c>
      <c r="L93626" t="s">
        <v>315</v>
      </c>
      <c r="M93626">
        <v>11</v>
      </c>
      <c r="N93626" t="s">
        <v>3595</v>
      </c>
    </row>
    <row r="93627" spans="1:14" x14ac:dyDescent="0.75">
      <c r="A93627">
        <v>708266</v>
      </c>
      <c r="B93627">
        <v>58714</v>
      </c>
      <c r="C93627">
        <v>6706</v>
      </c>
      <c r="D93627" t="s">
        <v>2886</v>
      </c>
      <c r="E93627">
        <v>0</v>
      </c>
      <c r="F93627">
        <v>0</v>
      </c>
      <c r="G93627" s="1">
        <v>44987.684983946761</v>
      </c>
      <c r="H93627">
        <v>179089.37</v>
      </c>
      <c r="I93627">
        <v>2578433.98</v>
      </c>
      <c r="J93627" t="s">
        <v>95</v>
      </c>
      <c r="K93627" t="s">
        <v>253</v>
      </c>
      <c r="L93627" t="s">
        <v>315</v>
      </c>
      <c r="M93627">
        <v>9</v>
      </c>
      <c r="N93627" t="s">
        <v>3577</v>
      </c>
    </row>
    <row r="93628" spans="1:14" x14ac:dyDescent="0.75">
      <c r="A93628">
        <v>766850</v>
      </c>
      <c r="B93628">
        <v>63504</v>
      </c>
      <c r="C93628">
        <v>6706</v>
      </c>
      <c r="D93628" t="s">
        <v>2886</v>
      </c>
      <c r="E93628">
        <v>0</v>
      </c>
      <c r="F93628">
        <v>0</v>
      </c>
      <c r="G93628" s="1">
        <v>45113.686633796293</v>
      </c>
      <c r="H93628">
        <v>179089.37</v>
      </c>
      <c r="I93628">
        <v>2578433.98</v>
      </c>
      <c r="J93628" t="s">
        <v>95</v>
      </c>
      <c r="K93628" t="s">
        <v>253</v>
      </c>
      <c r="L93628" t="s">
        <v>315</v>
      </c>
      <c r="M93628">
        <v>27</v>
      </c>
      <c r="N93628" t="s">
        <v>3578</v>
      </c>
    </row>
    <row r="93629" spans="1:14" x14ac:dyDescent="0.75">
      <c r="A93629">
        <v>790010</v>
      </c>
      <c r="B93629">
        <v>65376</v>
      </c>
      <c r="C93629">
        <v>6706</v>
      </c>
      <c r="D93629" t="s">
        <v>2886</v>
      </c>
      <c r="E93629">
        <v>21</v>
      </c>
      <c r="F93629">
        <v>0</v>
      </c>
      <c r="G93629" s="1">
        <v>45161.678747951388</v>
      </c>
      <c r="H93629">
        <v>179089.37</v>
      </c>
      <c r="I93629">
        <v>2578433.98</v>
      </c>
      <c r="J93629" t="s">
        <v>95</v>
      </c>
      <c r="K93629" t="s">
        <v>253</v>
      </c>
      <c r="L93629" t="s">
        <v>315</v>
      </c>
      <c r="M93629">
        <v>34</v>
      </c>
      <c r="N93629" t="s">
        <v>3580</v>
      </c>
    </row>
    <row r="93630" spans="1:14" x14ac:dyDescent="0.75">
      <c r="A93630">
        <v>691346</v>
      </c>
      <c r="B93630">
        <v>57338</v>
      </c>
      <c r="C93630">
        <v>6706</v>
      </c>
      <c r="D93630" t="s">
        <v>2886</v>
      </c>
      <c r="E93630">
        <v>0</v>
      </c>
      <c r="F93630">
        <v>0</v>
      </c>
      <c r="G93630" s="1">
        <v>44944.67901010417</v>
      </c>
      <c r="H93630">
        <v>179089.37</v>
      </c>
      <c r="I93630">
        <v>2578433.98</v>
      </c>
      <c r="J93630" t="s">
        <v>95</v>
      </c>
      <c r="K93630" t="s">
        <v>253</v>
      </c>
      <c r="L93630" t="s">
        <v>315</v>
      </c>
      <c r="M93630">
        <v>3</v>
      </c>
      <c r="N93630" t="s">
        <v>3635</v>
      </c>
    </row>
    <row r="93631" spans="1:14" x14ac:dyDescent="0.75">
      <c r="A93631">
        <v>735170</v>
      </c>
      <c r="B93631">
        <v>60922</v>
      </c>
      <c r="C93631">
        <v>6706</v>
      </c>
      <c r="D93631" t="s">
        <v>2886</v>
      </c>
      <c r="E93631">
        <v>0</v>
      </c>
      <c r="F93631">
        <v>0</v>
      </c>
      <c r="G93631" s="1">
        <v>45043.686987962959</v>
      </c>
      <c r="H93631">
        <v>179089.37</v>
      </c>
      <c r="I93631">
        <v>2578433.98</v>
      </c>
      <c r="J93631" t="s">
        <v>95</v>
      </c>
      <c r="K93631" t="s">
        <v>253</v>
      </c>
      <c r="L93631" t="s">
        <v>315</v>
      </c>
      <c r="M93631">
        <v>17</v>
      </c>
      <c r="N93631" t="s">
        <v>3594</v>
      </c>
    </row>
    <row r="93632" spans="1:14" x14ac:dyDescent="0.75">
      <c r="A93632">
        <v>773414</v>
      </c>
      <c r="B93632">
        <v>64041</v>
      </c>
      <c r="C93632">
        <v>6706</v>
      </c>
      <c r="D93632" t="s">
        <v>2886</v>
      </c>
      <c r="E93632">
        <v>0</v>
      </c>
      <c r="F93632">
        <v>0</v>
      </c>
      <c r="G93632" s="1">
        <v>45126.666791631942</v>
      </c>
      <c r="H93632">
        <v>179089.37</v>
      </c>
      <c r="I93632">
        <v>2578433.98</v>
      </c>
      <c r="J93632" t="s">
        <v>95</v>
      </c>
      <c r="K93632" t="s">
        <v>253</v>
      </c>
      <c r="L93632" t="s">
        <v>315</v>
      </c>
      <c r="M93632">
        <v>29</v>
      </c>
      <c r="N93632" t="s">
        <v>3571</v>
      </c>
    </row>
    <row r="93633" spans="1:14" x14ac:dyDescent="0.75">
      <c r="A93633">
        <v>794198</v>
      </c>
      <c r="B93633">
        <v>65711</v>
      </c>
      <c r="C93633">
        <v>6706</v>
      </c>
      <c r="D93633" t="s">
        <v>2886</v>
      </c>
      <c r="E93633">
        <v>0</v>
      </c>
      <c r="F93633">
        <v>0</v>
      </c>
      <c r="G93633" s="1">
        <v>45168.691695486108</v>
      </c>
      <c r="H93633">
        <v>179089.37</v>
      </c>
      <c r="I93633">
        <v>2578433.98</v>
      </c>
      <c r="J93633" t="s">
        <v>95</v>
      </c>
      <c r="K93633" t="s">
        <v>253</v>
      </c>
      <c r="L93633" t="s">
        <v>315</v>
      </c>
      <c r="M93633">
        <v>35</v>
      </c>
      <c r="N93633" t="s">
        <v>3599</v>
      </c>
    </row>
    <row r="93634" spans="1:14" x14ac:dyDescent="0.75">
      <c r="A93634">
        <v>797486</v>
      </c>
      <c r="B93634">
        <v>65984</v>
      </c>
      <c r="C93634">
        <v>6706</v>
      </c>
      <c r="D93634" t="s">
        <v>2886</v>
      </c>
      <c r="E93634">
        <v>41</v>
      </c>
      <c r="F93634">
        <v>0</v>
      </c>
      <c r="G93634" s="1">
        <v>45175.690941932873</v>
      </c>
      <c r="H93634">
        <v>179089.37</v>
      </c>
      <c r="I93634">
        <v>2578433.98</v>
      </c>
      <c r="J93634" t="s">
        <v>95</v>
      </c>
      <c r="K93634" t="s">
        <v>253</v>
      </c>
      <c r="L93634" t="s">
        <v>315</v>
      </c>
      <c r="M93634">
        <v>36</v>
      </c>
      <c r="N93634" t="s">
        <v>3573</v>
      </c>
    </row>
    <row r="93635" spans="1:14" x14ac:dyDescent="0.75">
      <c r="A93635">
        <v>804578</v>
      </c>
      <c r="B93635">
        <v>66540</v>
      </c>
      <c r="C93635">
        <v>6706</v>
      </c>
      <c r="D93635" t="s">
        <v>2886</v>
      </c>
      <c r="E93635">
        <v>22</v>
      </c>
      <c r="F93635">
        <v>0</v>
      </c>
      <c r="G93635" s="1">
        <v>45189.684213692133</v>
      </c>
      <c r="H93635">
        <v>179089.37</v>
      </c>
      <c r="I93635">
        <v>2578433.98</v>
      </c>
      <c r="J93635" t="s">
        <v>95</v>
      </c>
      <c r="K93635" t="s">
        <v>253</v>
      </c>
      <c r="L93635" t="s">
        <v>315</v>
      </c>
      <c r="M93635">
        <v>38</v>
      </c>
      <c r="N93635" t="s">
        <v>3572</v>
      </c>
    </row>
    <row r="93636" spans="1:14" x14ac:dyDescent="0.75">
      <c r="A93636">
        <v>752150</v>
      </c>
      <c r="B93636">
        <v>62310</v>
      </c>
      <c r="C93636">
        <v>6706</v>
      </c>
      <c r="D93636" t="s">
        <v>2886</v>
      </c>
      <c r="E93636">
        <v>0</v>
      </c>
      <c r="F93636">
        <v>0</v>
      </c>
      <c r="G93636" s="1">
        <v>45077.700680983799</v>
      </c>
      <c r="H93636">
        <v>179089.37</v>
      </c>
      <c r="I93636">
        <v>2578433.98</v>
      </c>
      <c r="J93636" t="s">
        <v>95</v>
      </c>
      <c r="K93636" t="s">
        <v>253</v>
      </c>
      <c r="L93636" t="s">
        <v>315</v>
      </c>
      <c r="M93636">
        <v>22</v>
      </c>
      <c r="N93636" t="s">
        <v>3593</v>
      </c>
    </row>
    <row r="93637" spans="1:14" x14ac:dyDescent="0.75">
      <c r="A93637">
        <v>780446</v>
      </c>
      <c r="B93637">
        <v>64603</v>
      </c>
      <c r="C93637">
        <v>6706</v>
      </c>
      <c r="D93637" t="s">
        <v>2886</v>
      </c>
      <c r="E93637">
        <v>0</v>
      </c>
      <c r="F93637">
        <v>0</v>
      </c>
      <c r="G93637" s="1">
        <v>45140.691651423615</v>
      </c>
      <c r="H93637">
        <v>179089.37</v>
      </c>
      <c r="I93637">
        <v>2578433.98</v>
      </c>
      <c r="J93637" t="s">
        <v>95</v>
      </c>
      <c r="K93637" t="s">
        <v>253</v>
      </c>
      <c r="L93637" t="s">
        <v>315</v>
      </c>
      <c r="M93637">
        <v>31</v>
      </c>
      <c r="N93637" t="s">
        <v>3587</v>
      </c>
    </row>
    <row r="93638" spans="1:14" x14ac:dyDescent="0.75">
      <c r="A93638">
        <v>742082</v>
      </c>
      <c r="B93638">
        <v>61492</v>
      </c>
      <c r="C93638">
        <v>6706</v>
      </c>
      <c r="D93638" t="s">
        <v>2886</v>
      </c>
      <c r="E93638">
        <v>0</v>
      </c>
      <c r="F93638">
        <v>0</v>
      </c>
      <c r="G93638" s="1">
        <v>45056.698183912034</v>
      </c>
      <c r="H93638">
        <v>179089.37</v>
      </c>
      <c r="I93638">
        <v>2578433.98</v>
      </c>
      <c r="J93638" t="s">
        <v>95</v>
      </c>
      <c r="K93638" t="s">
        <v>253</v>
      </c>
      <c r="L93638" t="s">
        <v>315</v>
      </c>
      <c r="M93638">
        <v>19</v>
      </c>
      <c r="N93638" t="s">
        <v>3585</v>
      </c>
    </row>
    <row r="93639" spans="1:14" x14ac:dyDescent="0.75">
      <c r="A93639">
        <v>711650</v>
      </c>
      <c r="B93639">
        <v>58992</v>
      </c>
      <c r="C93639">
        <v>6706</v>
      </c>
      <c r="D93639" t="s">
        <v>2886</v>
      </c>
      <c r="E93639">
        <v>0</v>
      </c>
      <c r="F93639">
        <v>0</v>
      </c>
      <c r="G93639" s="1">
        <v>44993.684844756943</v>
      </c>
      <c r="H93639">
        <v>179089.37</v>
      </c>
      <c r="I93639">
        <v>2578433.98</v>
      </c>
      <c r="J93639" t="s">
        <v>95</v>
      </c>
      <c r="K93639" t="s">
        <v>253</v>
      </c>
      <c r="L93639" t="s">
        <v>315</v>
      </c>
      <c r="M93639">
        <v>10</v>
      </c>
      <c r="N93639" t="s">
        <v>3576</v>
      </c>
    </row>
    <row r="93640" spans="1:14" x14ac:dyDescent="0.75">
      <c r="A93640">
        <v>738518</v>
      </c>
      <c r="B93640">
        <v>61199</v>
      </c>
      <c r="C93640">
        <v>6706</v>
      </c>
      <c r="D93640" t="s">
        <v>2886</v>
      </c>
      <c r="E93640">
        <v>0</v>
      </c>
      <c r="F93640">
        <v>0</v>
      </c>
      <c r="G93640" s="1">
        <v>45049.690354016202</v>
      </c>
      <c r="H93640">
        <v>179089.37</v>
      </c>
      <c r="I93640">
        <v>2578433.98</v>
      </c>
      <c r="J93640" t="s">
        <v>95</v>
      </c>
      <c r="K93640" t="s">
        <v>253</v>
      </c>
      <c r="L93640" t="s">
        <v>315</v>
      </c>
      <c r="M93640">
        <v>18</v>
      </c>
      <c r="N93640" t="s">
        <v>3574</v>
      </c>
    </row>
    <row r="93641" spans="1:14" x14ac:dyDescent="0.75">
      <c r="A93641">
        <v>777386</v>
      </c>
      <c r="B93641">
        <v>64360</v>
      </c>
      <c r="C93641">
        <v>6706</v>
      </c>
      <c r="D93641" t="s">
        <v>2886</v>
      </c>
      <c r="E93641">
        <v>0</v>
      </c>
      <c r="F93641">
        <v>0</v>
      </c>
      <c r="G93641" s="1">
        <v>45133.700433067126</v>
      </c>
      <c r="H93641">
        <v>179089.37</v>
      </c>
      <c r="I93641">
        <v>2578433.98</v>
      </c>
      <c r="J93641" t="s">
        <v>95</v>
      </c>
      <c r="K93641" t="s">
        <v>253</v>
      </c>
      <c r="L93641" t="s">
        <v>315</v>
      </c>
      <c r="M93641">
        <v>30</v>
      </c>
      <c r="N93641" t="s">
        <v>3589</v>
      </c>
    </row>
    <row r="93642" spans="1:14" x14ac:dyDescent="0.75">
      <c r="A93642">
        <v>758786</v>
      </c>
      <c r="B93642">
        <v>62849</v>
      </c>
      <c r="C93642">
        <v>6706</v>
      </c>
      <c r="D93642" t="s">
        <v>2886</v>
      </c>
      <c r="E93642">
        <v>0</v>
      </c>
      <c r="F93642">
        <v>0</v>
      </c>
      <c r="G93642" s="1">
        <v>45093.693402743054</v>
      </c>
      <c r="H93642">
        <v>179089.37</v>
      </c>
      <c r="I93642">
        <v>2578433.98</v>
      </c>
      <c r="J93642" t="s">
        <v>95</v>
      </c>
      <c r="K93642" t="s">
        <v>253</v>
      </c>
      <c r="L93642" t="s">
        <v>315</v>
      </c>
      <c r="M93642">
        <v>24</v>
      </c>
      <c r="N93642" t="s">
        <v>3566</v>
      </c>
    </row>
    <row r="93643" spans="1:14" x14ac:dyDescent="0.75">
      <c r="A93643">
        <v>783614</v>
      </c>
      <c r="B93643">
        <v>64854</v>
      </c>
      <c r="C93643">
        <v>6706</v>
      </c>
      <c r="D93643" t="s">
        <v>2886</v>
      </c>
      <c r="E93643">
        <v>0</v>
      </c>
      <c r="F93643">
        <v>0</v>
      </c>
      <c r="G93643" s="1">
        <v>45147.686173263886</v>
      </c>
      <c r="H93643">
        <v>179089.37</v>
      </c>
      <c r="I93643">
        <v>2578433.98</v>
      </c>
      <c r="J93643" t="s">
        <v>95</v>
      </c>
      <c r="K93643" t="s">
        <v>253</v>
      </c>
      <c r="L93643" t="s">
        <v>315</v>
      </c>
      <c r="M93643">
        <v>32</v>
      </c>
      <c r="N93643" t="s">
        <v>3591</v>
      </c>
    </row>
    <row r="93644" spans="1:14" x14ac:dyDescent="0.75">
      <c r="A93644">
        <v>748370</v>
      </c>
      <c r="B93644">
        <v>62003</v>
      </c>
      <c r="C93644">
        <v>6706</v>
      </c>
      <c r="D93644" t="s">
        <v>2886</v>
      </c>
      <c r="E93644">
        <v>0</v>
      </c>
      <c r="F93644">
        <v>0</v>
      </c>
      <c r="G93644" s="1">
        <v>45070.684253472224</v>
      </c>
      <c r="H93644">
        <v>179089.37</v>
      </c>
      <c r="I93644">
        <v>2578433.98</v>
      </c>
      <c r="J93644" t="s">
        <v>95</v>
      </c>
      <c r="K93644" t="s">
        <v>253</v>
      </c>
      <c r="L93644" t="s">
        <v>315</v>
      </c>
      <c r="M93644">
        <v>21</v>
      </c>
      <c r="N93644" t="s">
        <v>3590</v>
      </c>
    </row>
    <row r="93645" spans="1:14" x14ac:dyDescent="0.75">
      <c r="A93645">
        <v>705254</v>
      </c>
      <c r="B93645">
        <v>58465</v>
      </c>
      <c r="C93645">
        <v>6706</v>
      </c>
      <c r="D93645" t="s">
        <v>2886</v>
      </c>
      <c r="E93645">
        <v>0</v>
      </c>
      <c r="F93645">
        <v>0</v>
      </c>
      <c r="G93645" s="1">
        <v>44980.69145489583</v>
      </c>
      <c r="H93645">
        <v>179089.37</v>
      </c>
      <c r="I93645">
        <v>2578433.98</v>
      </c>
      <c r="J93645" t="s">
        <v>95</v>
      </c>
      <c r="K93645" t="s">
        <v>253</v>
      </c>
      <c r="L93645" t="s">
        <v>315</v>
      </c>
      <c r="M93645">
        <v>8</v>
      </c>
      <c r="N93645" t="s">
        <v>3642</v>
      </c>
    </row>
    <row r="93646" spans="1:14" x14ac:dyDescent="0.75">
      <c r="A93646">
        <v>787178</v>
      </c>
      <c r="B93646">
        <v>65143</v>
      </c>
      <c r="C93646">
        <v>6706</v>
      </c>
      <c r="D93646" t="s">
        <v>2886</v>
      </c>
      <c r="E93646">
        <v>0</v>
      </c>
      <c r="F93646">
        <v>0</v>
      </c>
      <c r="G93646" s="1">
        <v>45154.695596377314</v>
      </c>
      <c r="H93646">
        <v>179089.37</v>
      </c>
      <c r="I93646">
        <v>2578433.98</v>
      </c>
      <c r="J93646" t="s">
        <v>95</v>
      </c>
      <c r="K93646" t="s">
        <v>253</v>
      </c>
      <c r="L93646" t="s">
        <v>315</v>
      </c>
      <c r="M93646">
        <v>33</v>
      </c>
      <c r="N93646" t="s">
        <v>3581</v>
      </c>
    </row>
    <row r="93647" spans="1:14" x14ac:dyDescent="0.75">
      <c r="A93647">
        <v>685418</v>
      </c>
      <c r="B93647">
        <v>56849</v>
      </c>
      <c r="C93647">
        <v>6706</v>
      </c>
      <c r="D93647" t="s">
        <v>2886</v>
      </c>
      <c r="E93647">
        <v>0</v>
      </c>
      <c r="F93647">
        <v>0</v>
      </c>
      <c r="G93647" s="1">
        <v>44930.701879131942</v>
      </c>
      <c r="H93647">
        <v>179089.37</v>
      </c>
      <c r="I93647">
        <v>2578433.98</v>
      </c>
      <c r="J93647" t="s">
        <v>95</v>
      </c>
      <c r="K93647" t="s">
        <v>253</v>
      </c>
      <c r="L93647" t="s">
        <v>315</v>
      </c>
      <c r="M93647">
        <v>1</v>
      </c>
      <c r="N93647" t="s">
        <v>3634</v>
      </c>
    </row>
    <row r="93648" spans="1:14" x14ac:dyDescent="0.75">
      <c r="A93648">
        <v>718634</v>
      </c>
      <c r="B93648">
        <v>59566</v>
      </c>
      <c r="C93648">
        <v>6706</v>
      </c>
      <c r="D93648" t="s">
        <v>2886</v>
      </c>
      <c r="E93648">
        <v>0</v>
      </c>
      <c r="F93648">
        <v>0</v>
      </c>
      <c r="G93648" s="1">
        <v>45007.697561655092</v>
      </c>
      <c r="H93648">
        <v>179089.37</v>
      </c>
      <c r="I93648">
        <v>2578433.98</v>
      </c>
      <c r="J93648" t="s">
        <v>95</v>
      </c>
      <c r="K93648" t="s">
        <v>253</v>
      </c>
      <c r="L93648" t="s">
        <v>315</v>
      </c>
      <c r="M93648">
        <v>12</v>
      </c>
      <c r="N93648" t="s">
        <v>3596</v>
      </c>
    </row>
    <row r="93649" spans="1:14" x14ac:dyDescent="0.75">
      <c r="A93649">
        <v>721778</v>
      </c>
      <c r="B93649">
        <v>59824</v>
      </c>
      <c r="C93649">
        <v>6706</v>
      </c>
      <c r="D93649" t="s">
        <v>2886</v>
      </c>
      <c r="E93649">
        <v>0</v>
      </c>
      <c r="F93649">
        <v>0</v>
      </c>
      <c r="G93649" s="1">
        <v>45014.685887962965</v>
      </c>
      <c r="H93649">
        <v>179089.37</v>
      </c>
      <c r="I93649">
        <v>2578433.98</v>
      </c>
      <c r="J93649" t="s">
        <v>95</v>
      </c>
      <c r="K93649" t="s">
        <v>253</v>
      </c>
      <c r="L93649" t="s">
        <v>315</v>
      </c>
      <c r="M93649">
        <v>13</v>
      </c>
      <c r="N93649" t="s">
        <v>3588</v>
      </c>
    </row>
    <row r="93650" spans="1:14" x14ac:dyDescent="0.75">
      <c r="A93650">
        <v>745454</v>
      </c>
      <c r="B93650">
        <v>61762</v>
      </c>
      <c r="C93650">
        <v>6706</v>
      </c>
      <c r="D93650" t="s">
        <v>2886</v>
      </c>
      <c r="E93650">
        <v>0</v>
      </c>
      <c r="F93650">
        <v>0</v>
      </c>
      <c r="G93650" s="1">
        <v>45063.706499537038</v>
      </c>
      <c r="H93650">
        <v>179089.37</v>
      </c>
      <c r="I93650">
        <v>2578433.98</v>
      </c>
      <c r="J93650" t="s">
        <v>95</v>
      </c>
      <c r="K93650" t="s">
        <v>253</v>
      </c>
      <c r="L93650" t="s">
        <v>315</v>
      </c>
      <c r="M93650">
        <v>20</v>
      </c>
      <c r="N93650" t="s">
        <v>3579</v>
      </c>
    </row>
    <row r="93651" spans="1:14" x14ac:dyDescent="0.75">
      <c r="A93651">
        <v>698270</v>
      </c>
      <c r="B93651">
        <v>57893</v>
      </c>
      <c r="C93651">
        <v>6706</v>
      </c>
      <c r="D93651" t="s">
        <v>2886</v>
      </c>
      <c r="E93651">
        <v>22</v>
      </c>
      <c r="F93651">
        <v>0</v>
      </c>
      <c r="G93651" s="1">
        <v>44965.687377743059</v>
      </c>
      <c r="H93651">
        <v>179089.37</v>
      </c>
      <c r="I93651">
        <v>2578433.98</v>
      </c>
      <c r="J93651" t="s">
        <v>95</v>
      </c>
      <c r="K93651" t="s">
        <v>253</v>
      </c>
      <c r="L93651" t="s">
        <v>315</v>
      </c>
      <c r="M93651">
        <v>6</v>
      </c>
      <c r="N93651" t="s">
        <v>3565</v>
      </c>
    </row>
    <row r="93652" spans="1:14" x14ac:dyDescent="0.75">
      <c r="A93652">
        <v>694814</v>
      </c>
      <c r="B93652">
        <v>57613</v>
      </c>
      <c r="C93652">
        <v>6706</v>
      </c>
      <c r="D93652" t="s">
        <v>2886</v>
      </c>
      <c r="E93652">
        <v>0</v>
      </c>
      <c r="F93652">
        <v>0</v>
      </c>
      <c r="G93652" s="1">
        <v>44959.68996640046</v>
      </c>
      <c r="H93652">
        <v>179089.37</v>
      </c>
      <c r="I93652">
        <v>2578433.98</v>
      </c>
      <c r="J93652" t="s">
        <v>95</v>
      </c>
      <c r="K93652" t="s">
        <v>253</v>
      </c>
      <c r="L93652" t="s">
        <v>315</v>
      </c>
      <c r="M93652">
        <v>5</v>
      </c>
      <c r="N93652" t="s">
        <v>3592</v>
      </c>
    </row>
    <row r="93653" spans="1:14" x14ac:dyDescent="0.75">
      <c r="A93653">
        <v>763454</v>
      </c>
      <c r="B93653">
        <v>63230</v>
      </c>
      <c r="C93653">
        <v>6706</v>
      </c>
      <c r="D93653" t="s">
        <v>2886</v>
      </c>
      <c r="E93653">
        <v>0</v>
      </c>
      <c r="F93653">
        <v>0</v>
      </c>
      <c r="G93653" s="1">
        <v>45106.690181053244</v>
      </c>
      <c r="H93653">
        <v>179089.37</v>
      </c>
      <c r="I93653">
        <v>2578433.98</v>
      </c>
      <c r="J93653" t="s">
        <v>95</v>
      </c>
      <c r="K93653" t="s">
        <v>253</v>
      </c>
      <c r="L93653" t="s">
        <v>315</v>
      </c>
      <c r="M93653">
        <v>26</v>
      </c>
      <c r="N93653" t="s">
        <v>3570</v>
      </c>
    </row>
    <row r="93654" spans="1:14" x14ac:dyDescent="0.75">
      <c r="A93654">
        <v>701618</v>
      </c>
      <c r="B93654">
        <v>58167</v>
      </c>
      <c r="C93654">
        <v>6706</v>
      </c>
      <c r="D93654" t="s">
        <v>2886</v>
      </c>
      <c r="E93654">
        <v>0</v>
      </c>
      <c r="F93654">
        <v>0</v>
      </c>
      <c r="G93654" s="1">
        <v>44972.688622650465</v>
      </c>
      <c r="H93654">
        <v>179089.37</v>
      </c>
      <c r="I93654">
        <v>2578433.98</v>
      </c>
      <c r="J93654" t="s">
        <v>95</v>
      </c>
      <c r="K93654" t="s">
        <v>253</v>
      </c>
      <c r="L93654" t="s">
        <v>315</v>
      </c>
      <c r="M93654">
        <v>7</v>
      </c>
      <c r="N93654" t="s">
        <v>3567</v>
      </c>
    </row>
    <row r="93655" spans="1:14" x14ac:dyDescent="0.75">
      <c r="A93655">
        <v>755270</v>
      </c>
      <c r="B93655">
        <v>62561</v>
      </c>
      <c r="C93655">
        <v>6706</v>
      </c>
      <c r="D93655" t="s">
        <v>2886</v>
      </c>
      <c r="E93655">
        <v>0</v>
      </c>
      <c r="F93655">
        <v>0</v>
      </c>
      <c r="G93655" s="1">
        <v>45084.687021377315</v>
      </c>
      <c r="H93655">
        <v>179089.37</v>
      </c>
      <c r="I93655">
        <v>2578433.98</v>
      </c>
      <c r="J93655" t="s">
        <v>95</v>
      </c>
      <c r="K93655" t="s">
        <v>253</v>
      </c>
      <c r="L93655" t="s">
        <v>315</v>
      </c>
      <c r="M93655">
        <v>23</v>
      </c>
      <c r="N93655" t="s">
        <v>3582</v>
      </c>
    </row>
    <row r="93656" spans="1:14" x14ac:dyDescent="0.75">
      <c r="A93656">
        <v>728882</v>
      </c>
      <c r="B93656">
        <v>60406</v>
      </c>
      <c r="C93656">
        <v>6706</v>
      </c>
      <c r="D93656" t="s">
        <v>2886</v>
      </c>
      <c r="E93656">
        <v>0</v>
      </c>
      <c r="F93656">
        <v>0</v>
      </c>
      <c r="G93656" s="1">
        <v>45028.699617858794</v>
      </c>
      <c r="H93656">
        <v>179089.37</v>
      </c>
      <c r="I93656">
        <v>2578433.98</v>
      </c>
      <c r="J93656" t="s">
        <v>95</v>
      </c>
      <c r="K93656" t="s">
        <v>253</v>
      </c>
      <c r="L93656" t="s">
        <v>315</v>
      </c>
      <c r="M93656">
        <v>15</v>
      </c>
      <c r="N93656" t="s">
        <v>3584</v>
      </c>
    </row>
    <row r="93657" spans="1:14" x14ac:dyDescent="0.75">
      <c r="A93657">
        <v>725246</v>
      </c>
      <c r="B93657">
        <v>60105</v>
      </c>
      <c r="C93657">
        <v>6706</v>
      </c>
      <c r="D93657" t="s">
        <v>2886</v>
      </c>
      <c r="E93657">
        <v>0</v>
      </c>
      <c r="F93657">
        <v>0</v>
      </c>
      <c r="G93657" s="1">
        <v>45023.689697800924</v>
      </c>
      <c r="H93657">
        <v>179089.37</v>
      </c>
      <c r="I93657">
        <v>2578433.98</v>
      </c>
      <c r="J93657" t="s">
        <v>95</v>
      </c>
      <c r="K93657" t="s">
        <v>253</v>
      </c>
      <c r="L93657" t="s">
        <v>315</v>
      </c>
      <c r="M93657">
        <v>14</v>
      </c>
      <c r="N93657" t="s">
        <v>3568</v>
      </c>
    </row>
    <row r="93658" spans="1:14" x14ac:dyDescent="0.75">
      <c r="A93658">
        <v>770258</v>
      </c>
      <c r="B93658">
        <v>63781</v>
      </c>
      <c r="C93658">
        <v>6706</v>
      </c>
      <c r="D93658" t="s">
        <v>2886</v>
      </c>
      <c r="E93658">
        <v>80</v>
      </c>
      <c r="F93658">
        <v>0</v>
      </c>
      <c r="G93658" s="1">
        <v>45119.690927164353</v>
      </c>
      <c r="H93658">
        <v>179089.37</v>
      </c>
      <c r="I93658">
        <v>2578433.98</v>
      </c>
      <c r="J93658" t="s">
        <v>95</v>
      </c>
      <c r="K93658" t="s">
        <v>253</v>
      </c>
      <c r="L93658" t="s">
        <v>315</v>
      </c>
      <c r="M93658">
        <v>28</v>
      </c>
      <c r="N93658" t="s">
        <v>3598</v>
      </c>
    </row>
    <row r="93659" spans="1:14" x14ac:dyDescent="0.75">
      <c r="A93659">
        <v>688034</v>
      </c>
      <c r="B93659">
        <v>57066</v>
      </c>
      <c r="C93659">
        <v>6706</v>
      </c>
      <c r="D93659" t="s">
        <v>2886</v>
      </c>
      <c r="E93659">
        <v>0</v>
      </c>
      <c r="F93659">
        <v>0</v>
      </c>
      <c r="G93659" s="1">
        <v>44937.687398263886</v>
      </c>
      <c r="H93659">
        <v>179089.37</v>
      </c>
      <c r="I93659">
        <v>2578433.98</v>
      </c>
      <c r="J93659" t="s">
        <v>95</v>
      </c>
      <c r="K93659" t="s">
        <v>253</v>
      </c>
      <c r="L93659" t="s">
        <v>315</v>
      </c>
      <c r="M93659">
        <v>2</v>
      </c>
      <c r="N93659" t="s">
        <v>3636</v>
      </c>
    </row>
    <row r="93660" spans="1:14" x14ac:dyDescent="0.75">
      <c r="A93660">
        <v>732002</v>
      </c>
      <c r="B93660">
        <v>60663</v>
      </c>
      <c r="C93660">
        <v>6706</v>
      </c>
      <c r="D93660" t="s">
        <v>2886</v>
      </c>
      <c r="E93660">
        <v>0</v>
      </c>
      <c r="F93660">
        <v>0</v>
      </c>
      <c r="G93660" s="1">
        <v>45035.689383020836</v>
      </c>
      <c r="H93660">
        <v>179089.37</v>
      </c>
      <c r="I93660">
        <v>2578433.98</v>
      </c>
      <c r="J93660" t="s">
        <v>95</v>
      </c>
      <c r="K93660" t="s">
        <v>253</v>
      </c>
      <c r="L93660" t="s">
        <v>315</v>
      </c>
      <c r="M93660">
        <v>16</v>
      </c>
      <c r="N93660" t="s">
        <v>3597</v>
      </c>
    </row>
    <row r="93661" spans="1:14" x14ac:dyDescent="0.75">
      <c r="A93661">
        <v>800678</v>
      </c>
      <c r="B93661">
        <v>66244</v>
      </c>
      <c r="C93661">
        <v>6706</v>
      </c>
      <c r="D93661" t="s">
        <v>2886</v>
      </c>
      <c r="E93661">
        <v>0</v>
      </c>
      <c r="F93661">
        <v>0</v>
      </c>
      <c r="G93661" s="1">
        <v>45182.688472997688</v>
      </c>
      <c r="H93661">
        <v>179089.37</v>
      </c>
      <c r="I93661">
        <v>2578433.98</v>
      </c>
      <c r="J93661" t="s">
        <v>95</v>
      </c>
      <c r="K93661" t="s">
        <v>253</v>
      </c>
      <c r="L93661" t="s">
        <v>315</v>
      </c>
      <c r="M93661">
        <v>37</v>
      </c>
      <c r="N93661" t="s">
        <v>3575</v>
      </c>
    </row>
    <row r="93662" spans="1:14" x14ac:dyDescent="0.75">
      <c r="A93662">
        <v>684773</v>
      </c>
      <c r="B93662">
        <v>56796</v>
      </c>
      <c r="C93662">
        <v>6241</v>
      </c>
      <c r="D93662" t="s">
        <v>2887</v>
      </c>
      <c r="E93662">
        <v>0</v>
      </c>
      <c r="F93662">
        <v>0</v>
      </c>
      <c r="G93662" s="1">
        <v>44930.686116979166</v>
      </c>
      <c r="H93662">
        <v>173904.64000000001</v>
      </c>
      <c r="I93662">
        <v>2543447.81</v>
      </c>
      <c r="J93662" t="s">
        <v>41</v>
      </c>
      <c r="K93662" t="s">
        <v>201</v>
      </c>
      <c r="L93662" t="s">
        <v>299</v>
      </c>
      <c r="M93662">
        <v>1</v>
      </c>
      <c r="N93662" t="s">
        <v>3634</v>
      </c>
    </row>
    <row r="93663" spans="1:14" x14ac:dyDescent="0.75">
      <c r="A93663">
        <v>784337</v>
      </c>
      <c r="B93663">
        <v>64910</v>
      </c>
      <c r="C93663">
        <v>6241</v>
      </c>
      <c r="D93663" t="s">
        <v>2887</v>
      </c>
      <c r="E93663">
        <v>0</v>
      </c>
      <c r="F93663">
        <v>0</v>
      </c>
      <c r="G93663" s="1">
        <v>45147.742347650463</v>
      </c>
      <c r="H93663">
        <v>173904.64000000001</v>
      </c>
      <c r="I93663">
        <v>2543447.81</v>
      </c>
      <c r="J93663" t="s">
        <v>41</v>
      </c>
      <c r="K93663" t="s">
        <v>201</v>
      </c>
      <c r="L93663" t="s">
        <v>299</v>
      </c>
      <c r="M93663">
        <v>32</v>
      </c>
      <c r="N93663" t="s">
        <v>3591</v>
      </c>
    </row>
    <row r="93664" spans="1:14" x14ac:dyDescent="0.75">
      <c r="A93664">
        <v>755573</v>
      </c>
      <c r="B93664">
        <v>62587</v>
      </c>
      <c r="C93664">
        <v>6241</v>
      </c>
      <c r="D93664" t="s">
        <v>2887</v>
      </c>
      <c r="E93664">
        <v>0</v>
      </c>
      <c r="F93664">
        <v>0</v>
      </c>
      <c r="G93664" s="1">
        <v>45084.695035532408</v>
      </c>
      <c r="H93664">
        <v>173904.64000000001</v>
      </c>
      <c r="I93664">
        <v>2543447.81</v>
      </c>
      <c r="J93664" t="s">
        <v>41</v>
      </c>
      <c r="K93664" t="s">
        <v>201</v>
      </c>
      <c r="L93664" t="s">
        <v>299</v>
      </c>
      <c r="M93664">
        <v>23</v>
      </c>
      <c r="N93664" t="s">
        <v>3582</v>
      </c>
    </row>
    <row r="93665" spans="1:14" x14ac:dyDescent="0.75">
      <c r="A93665">
        <v>695537</v>
      </c>
      <c r="B93665">
        <v>57671</v>
      </c>
      <c r="C93665">
        <v>6241</v>
      </c>
      <c r="D93665" t="s">
        <v>2887</v>
      </c>
      <c r="E93665">
        <v>0</v>
      </c>
      <c r="F93665">
        <v>0</v>
      </c>
      <c r="G93665" s="1">
        <v>44959.71911982639</v>
      </c>
      <c r="H93665">
        <v>173904.64000000001</v>
      </c>
      <c r="I93665">
        <v>2543447.81</v>
      </c>
      <c r="J93665" t="s">
        <v>41</v>
      </c>
      <c r="K93665" t="s">
        <v>201</v>
      </c>
      <c r="L93665" t="s">
        <v>299</v>
      </c>
      <c r="M93665">
        <v>5</v>
      </c>
      <c r="N93665" t="s">
        <v>3592</v>
      </c>
    </row>
    <row r="93666" spans="1:14" x14ac:dyDescent="0.75">
      <c r="A93666">
        <v>786953</v>
      </c>
      <c r="B93666">
        <v>65125</v>
      </c>
      <c r="C93666">
        <v>6241</v>
      </c>
      <c r="D93666" t="s">
        <v>2887</v>
      </c>
      <c r="E93666">
        <v>0</v>
      </c>
      <c r="F93666">
        <v>0</v>
      </c>
      <c r="G93666" s="1">
        <v>45154.690513657406</v>
      </c>
      <c r="H93666">
        <v>173904.64000000001</v>
      </c>
      <c r="I93666">
        <v>2543447.81</v>
      </c>
      <c r="J93666" t="s">
        <v>41</v>
      </c>
      <c r="K93666" t="s">
        <v>201</v>
      </c>
      <c r="L93666" t="s">
        <v>299</v>
      </c>
      <c r="M93666">
        <v>33</v>
      </c>
      <c r="N93666" t="s">
        <v>3581</v>
      </c>
    </row>
    <row r="93667" spans="1:14" x14ac:dyDescent="0.75">
      <c r="A93667">
        <v>731489</v>
      </c>
      <c r="B93667">
        <v>60621</v>
      </c>
      <c r="C93667">
        <v>6241</v>
      </c>
      <c r="D93667" t="s">
        <v>2887</v>
      </c>
      <c r="E93667">
        <v>0</v>
      </c>
      <c r="F93667">
        <v>0</v>
      </c>
      <c r="G93667" s="1">
        <v>45035.680289965276</v>
      </c>
      <c r="H93667">
        <v>173904.64000000001</v>
      </c>
      <c r="I93667">
        <v>2543447.81</v>
      </c>
      <c r="J93667" t="s">
        <v>41</v>
      </c>
      <c r="K93667" t="s">
        <v>201</v>
      </c>
      <c r="L93667" t="s">
        <v>299</v>
      </c>
      <c r="M93667">
        <v>16</v>
      </c>
      <c r="N93667" t="s">
        <v>3597</v>
      </c>
    </row>
    <row r="93668" spans="1:14" x14ac:dyDescent="0.75">
      <c r="A93668">
        <v>803573</v>
      </c>
      <c r="B93668">
        <v>66457</v>
      </c>
      <c r="C93668">
        <v>6241</v>
      </c>
      <c r="D93668" t="s">
        <v>2887</v>
      </c>
      <c r="E93668">
        <v>0</v>
      </c>
      <c r="F93668">
        <v>0</v>
      </c>
      <c r="G93668" s="1">
        <v>45189.540230405095</v>
      </c>
      <c r="H93668">
        <v>173904.64000000001</v>
      </c>
      <c r="I93668">
        <v>2543447.81</v>
      </c>
      <c r="J93668" t="s">
        <v>41</v>
      </c>
      <c r="K93668" t="s">
        <v>201</v>
      </c>
      <c r="L93668" t="s">
        <v>299</v>
      </c>
      <c r="M93668">
        <v>38</v>
      </c>
      <c r="N93668" t="s">
        <v>3572</v>
      </c>
    </row>
    <row r="93669" spans="1:14" x14ac:dyDescent="0.75">
      <c r="A93669">
        <v>694504</v>
      </c>
      <c r="B93669">
        <v>57587</v>
      </c>
      <c r="C93669">
        <v>6204</v>
      </c>
      <c r="D93669" t="s">
        <v>2882</v>
      </c>
      <c r="E93669">
        <v>14</v>
      </c>
      <c r="F93669">
        <v>0</v>
      </c>
      <c r="G93669" s="1">
        <v>44959.672195949075</v>
      </c>
      <c r="H93669">
        <v>170382.87</v>
      </c>
      <c r="I93669">
        <v>2540126.52</v>
      </c>
      <c r="J93669" t="s">
        <v>41</v>
      </c>
      <c r="K93669" t="s">
        <v>112</v>
      </c>
      <c r="L93669" t="s">
        <v>309</v>
      </c>
      <c r="M93669">
        <v>5</v>
      </c>
      <c r="N93669" t="s">
        <v>3592</v>
      </c>
    </row>
    <row r="93670" spans="1:14" x14ac:dyDescent="0.75">
      <c r="A93670">
        <v>712156</v>
      </c>
      <c r="B93670">
        <v>59034</v>
      </c>
      <c r="C93670">
        <v>6204</v>
      </c>
      <c r="D93670" t="s">
        <v>2882</v>
      </c>
      <c r="E93670">
        <v>0</v>
      </c>
      <c r="F93670">
        <v>0</v>
      </c>
      <c r="G93670" s="1">
        <v>44993.711421215281</v>
      </c>
      <c r="H93670">
        <v>170382.87</v>
      </c>
      <c r="I93670">
        <v>2540126.52</v>
      </c>
      <c r="J93670" t="s">
        <v>41</v>
      </c>
      <c r="K93670" t="s">
        <v>112</v>
      </c>
      <c r="L93670" t="s">
        <v>309</v>
      </c>
      <c r="M93670">
        <v>10</v>
      </c>
      <c r="N93670" t="s">
        <v>3576</v>
      </c>
    </row>
    <row r="93671" spans="1:14" x14ac:dyDescent="0.75">
      <c r="A93671">
        <v>714580</v>
      </c>
      <c r="B93671">
        <v>59234</v>
      </c>
      <c r="C93671">
        <v>6204</v>
      </c>
      <c r="D93671" t="s">
        <v>2882</v>
      </c>
      <c r="E93671">
        <v>0</v>
      </c>
      <c r="F93671">
        <v>0</v>
      </c>
      <c r="G93671" s="1">
        <v>45000.670067361112</v>
      </c>
      <c r="H93671">
        <v>170382.87</v>
      </c>
      <c r="I93671">
        <v>2540126.52</v>
      </c>
      <c r="J93671" t="s">
        <v>41</v>
      </c>
      <c r="K93671" t="s">
        <v>112</v>
      </c>
      <c r="L93671" t="s">
        <v>309</v>
      </c>
      <c r="M93671">
        <v>11</v>
      </c>
      <c r="N93671" t="s">
        <v>3595</v>
      </c>
    </row>
    <row r="93672" spans="1:14" x14ac:dyDescent="0.75">
      <c r="A93672">
        <v>741196</v>
      </c>
      <c r="B93672">
        <v>61418</v>
      </c>
      <c r="C93672">
        <v>6204</v>
      </c>
      <c r="D93672" t="s">
        <v>2882</v>
      </c>
      <c r="E93672">
        <v>0</v>
      </c>
      <c r="F93672">
        <v>0</v>
      </c>
      <c r="G93672" s="1">
        <v>45056.675355590276</v>
      </c>
      <c r="H93672">
        <v>170382.87</v>
      </c>
      <c r="I93672">
        <v>2540126.52</v>
      </c>
      <c r="J93672" t="s">
        <v>41</v>
      </c>
      <c r="K93672" t="s">
        <v>112</v>
      </c>
      <c r="L93672" t="s">
        <v>309</v>
      </c>
      <c r="M93672">
        <v>19</v>
      </c>
      <c r="N93672" t="s">
        <v>3585</v>
      </c>
    </row>
    <row r="93673" spans="1:14" x14ac:dyDescent="0.75">
      <c r="A93673">
        <v>701200</v>
      </c>
      <c r="B93673">
        <v>58132</v>
      </c>
      <c r="C93673">
        <v>6204</v>
      </c>
      <c r="D93673" t="s">
        <v>2882</v>
      </c>
      <c r="E93673">
        <v>0</v>
      </c>
      <c r="F93673">
        <v>0</v>
      </c>
      <c r="G93673" s="1">
        <v>44972.675728472219</v>
      </c>
      <c r="H93673">
        <v>170382.87</v>
      </c>
      <c r="I93673">
        <v>2540126.52</v>
      </c>
      <c r="J93673" t="s">
        <v>41</v>
      </c>
      <c r="K93673" t="s">
        <v>112</v>
      </c>
      <c r="L93673" t="s">
        <v>309</v>
      </c>
      <c r="M93673">
        <v>7</v>
      </c>
      <c r="N93673" t="s">
        <v>3567</v>
      </c>
    </row>
    <row r="93674" spans="1:14" x14ac:dyDescent="0.75">
      <c r="A93674">
        <v>757804</v>
      </c>
      <c r="B93674">
        <v>62767</v>
      </c>
      <c r="C93674">
        <v>6204</v>
      </c>
      <c r="D93674" t="s">
        <v>2882</v>
      </c>
      <c r="E93674">
        <v>18</v>
      </c>
      <c r="F93674">
        <v>0</v>
      </c>
      <c r="G93674" s="1">
        <v>45093.670048993059</v>
      </c>
      <c r="H93674">
        <v>170382.87</v>
      </c>
      <c r="I93674">
        <v>2540126.52</v>
      </c>
      <c r="J93674" t="s">
        <v>41</v>
      </c>
      <c r="K93674" t="s">
        <v>112</v>
      </c>
      <c r="L93674" t="s">
        <v>309</v>
      </c>
      <c r="M93674">
        <v>24</v>
      </c>
      <c r="N93674" t="s">
        <v>3566</v>
      </c>
    </row>
    <row r="93675" spans="1:14" x14ac:dyDescent="0.75">
      <c r="A93675">
        <v>684532</v>
      </c>
      <c r="B93675">
        <v>56775</v>
      </c>
      <c r="C93675">
        <v>6204</v>
      </c>
      <c r="D93675" t="s">
        <v>2882</v>
      </c>
      <c r="E93675">
        <v>0</v>
      </c>
      <c r="F93675">
        <v>0</v>
      </c>
      <c r="G93675" s="1">
        <v>44930.676408182873</v>
      </c>
      <c r="H93675">
        <v>170382.87</v>
      </c>
      <c r="I93675">
        <v>2540126.52</v>
      </c>
      <c r="J93675" t="s">
        <v>41</v>
      </c>
      <c r="K93675" t="s">
        <v>112</v>
      </c>
      <c r="L93675" t="s">
        <v>309</v>
      </c>
      <c r="M93675">
        <v>1</v>
      </c>
      <c r="N93675" t="s">
        <v>3634</v>
      </c>
    </row>
    <row r="93676" spans="1:14" x14ac:dyDescent="0.75">
      <c r="A93676">
        <v>779776</v>
      </c>
      <c r="B93676">
        <v>64547</v>
      </c>
      <c r="C93676">
        <v>6204</v>
      </c>
      <c r="D93676" t="s">
        <v>2882</v>
      </c>
      <c r="E93676">
        <v>0</v>
      </c>
      <c r="F93676">
        <v>0</v>
      </c>
      <c r="G93676" s="1">
        <v>45140.673755474534</v>
      </c>
      <c r="H93676">
        <v>170382.87</v>
      </c>
      <c r="I93676">
        <v>2540126.52</v>
      </c>
      <c r="J93676" t="s">
        <v>41</v>
      </c>
      <c r="K93676" t="s">
        <v>112</v>
      </c>
      <c r="L93676" t="s">
        <v>309</v>
      </c>
      <c r="M93676">
        <v>31</v>
      </c>
      <c r="N93676" t="s">
        <v>3587</v>
      </c>
    </row>
    <row r="93677" spans="1:14" x14ac:dyDescent="0.75">
      <c r="A93677">
        <v>731272</v>
      </c>
      <c r="B93677">
        <v>60603</v>
      </c>
      <c r="C93677">
        <v>6204</v>
      </c>
      <c r="D93677" t="s">
        <v>2882</v>
      </c>
      <c r="E93677">
        <v>0</v>
      </c>
      <c r="F93677">
        <v>0</v>
      </c>
      <c r="G93677" s="1">
        <v>45035.67304976852</v>
      </c>
      <c r="H93677">
        <v>170382.87</v>
      </c>
      <c r="I93677">
        <v>2540126.52</v>
      </c>
      <c r="J93677" t="s">
        <v>41</v>
      </c>
      <c r="K93677" t="s">
        <v>112</v>
      </c>
      <c r="L93677" t="s">
        <v>309</v>
      </c>
      <c r="M93677">
        <v>16</v>
      </c>
      <c r="N93677" t="s">
        <v>3597</v>
      </c>
    </row>
    <row r="93678" spans="1:14" x14ac:dyDescent="0.75">
      <c r="A93678">
        <v>717892</v>
      </c>
      <c r="B93678">
        <v>59505</v>
      </c>
      <c r="C93678">
        <v>6204</v>
      </c>
      <c r="D93678" t="s">
        <v>2882</v>
      </c>
      <c r="E93678">
        <v>0</v>
      </c>
      <c r="F93678">
        <v>0</v>
      </c>
      <c r="G93678" s="1">
        <v>45007.67228240741</v>
      </c>
      <c r="H93678">
        <v>170382.87</v>
      </c>
      <c r="I93678">
        <v>2540126.52</v>
      </c>
      <c r="J93678" t="s">
        <v>41</v>
      </c>
      <c r="K93678" t="s">
        <v>112</v>
      </c>
      <c r="L93678" t="s">
        <v>309</v>
      </c>
      <c r="M93678">
        <v>12</v>
      </c>
      <c r="N93678" t="s">
        <v>3596</v>
      </c>
    </row>
    <row r="93679" spans="1:14" x14ac:dyDescent="0.75">
      <c r="A93679">
        <v>721600</v>
      </c>
      <c r="B93679">
        <v>59809</v>
      </c>
      <c r="C93679">
        <v>6204</v>
      </c>
      <c r="D93679" t="s">
        <v>2882</v>
      </c>
      <c r="E93679">
        <v>0</v>
      </c>
      <c r="F93679">
        <v>0</v>
      </c>
      <c r="G93679" s="1">
        <v>45014.683187499999</v>
      </c>
      <c r="H93679">
        <v>170382.87</v>
      </c>
      <c r="I93679">
        <v>2540126.52</v>
      </c>
      <c r="J93679" t="s">
        <v>41</v>
      </c>
      <c r="K93679" t="s">
        <v>112</v>
      </c>
      <c r="L93679" t="s">
        <v>309</v>
      </c>
      <c r="M93679">
        <v>13</v>
      </c>
      <c r="N93679" t="s">
        <v>3588</v>
      </c>
    </row>
    <row r="93680" spans="1:14" x14ac:dyDescent="0.75">
      <c r="A93680">
        <v>797128</v>
      </c>
      <c r="B93680">
        <v>65954</v>
      </c>
      <c r="C93680">
        <v>6204</v>
      </c>
      <c r="D93680" t="s">
        <v>2882</v>
      </c>
      <c r="E93680">
        <v>33</v>
      </c>
      <c r="F93680">
        <v>0</v>
      </c>
      <c r="G93680" s="1">
        <v>45175.682925960646</v>
      </c>
      <c r="H93680">
        <v>170382.87</v>
      </c>
      <c r="I93680">
        <v>2540126.52</v>
      </c>
      <c r="J93680" t="s">
        <v>41</v>
      </c>
      <c r="K93680" t="s">
        <v>112</v>
      </c>
      <c r="L93680" t="s">
        <v>309</v>
      </c>
      <c r="M93680">
        <v>36</v>
      </c>
      <c r="N93680" t="s">
        <v>3573</v>
      </c>
    </row>
    <row r="93681" spans="1:14" x14ac:dyDescent="0.75">
      <c r="A93681">
        <v>687676</v>
      </c>
      <c r="B93681">
        <v>57036</v>
      </c>
      <c r="C93681">
        <v>6204</v>
      </c>
      <c r="D93681" t="s">
        <v>2882</v>
      </c>
      <c r="E93681">
        <v>10</v>
      </c>
      <c r="F93681">
        <v>0</v>
      </c>
      <c r="G93681" s="1">
        <v>44937.667090393516</v>
      </c>
      <c r="H93681">
        <v>170382.87</v>
      </c>
      <c r="I93681">
        <v>2540126.52</v>
      </c>
      <c r="J93681" t="s">
        <v>41</v>
      </c>
      <c r="K93681" t="s">
        <v>112</v>
      </c>
      <c r="L93681" t="s">
        <v>309</v>
      </c>
      <c r="M93681">
        <v>2</v>
      </c>
      <c r="N93681" t="s">
        <v>3636</v>
      </c>
    </row>
    <row r="93682" spans="1:14" x14ac:dyDescent="0.75">
      <c r="A93682">
        <v>735100</v>
      </c>
      <c r="B93682">
        <v>60916</v>
      </c>
      <c r="C93682">
        <v>6204</v>
      </c>
      <c r="D93682" t="s">
        <v>2882</v>
      </c>
      <c r="E93682">
        <v>0</v>
      </c>
      <c r="F93682">
        <v>0</v>
      </c>
      <c r="G93682" s="1">
        <v>45043.684618321757</v>
      </c>
      <c r="H93682">
        <v>170382.87</v>
      </c>
      <c r="I93682">
        <v>2540126.52</v>
      </c>
      <c r="J93682" t="s">
        <v>41</v>
      </c>
      <c r="K93682" t="s">
        <v>112</v>
      </c>
      <c r="L93682" t="s">
        <v>309</v>
      </c>
      <c r="M93682">
        <v>17</v>
      </c>
      <c r="N93682" t="s">
        <v>3594</v>
      </c>
    </row>
    <row r="93683" spans="1:14" x14ac:dyDescent="0.75">
      <c r="A93683">
        <v>805252</v>
      </c>
      <c r="B93683">
        <v>66596</v>
      </c>
      <c r="C93683">
        <v>6204</v>
      </c>
      <c r="D93683" t="s">
        <v>2882</v>
      </c>
      <c r="E93683">
        <v>32</v>
      </c>
      <c r="F93683">
        <v>0</v>
      </c>
      <c r="G93683" s="1">
        <v>45190.769272997684</v>
      </c>
      <c r="H93683">
        <v>170382.87</v>
      </c>
      <c r="I93683">
        <v>2540126.52</v>
      </c>
      <c r="J93683" t="s">
        <v>41</v>
      </c>
      <c r="K93683" t="s">
        <v>112</v>
      </c>
      <c r="L93683" t="s">
        <v>309</v>
      </c>
      <c r="M93683">
        <v>38</v>
      </c>
      <c r="N93683" t="s">
        <v>3641</v>
      </c>
    </row>
    <row r="93684" spans="1:14" x14ac:dyDescent="0.75">
      <c r="A93684">
        <v>754960</v>
      </c>
      <c r="B93684">
        <v>62535</v>
      </c>
      <c r="C93684">
        <v>6204</v>
      </c>
      <c r="D93684" t="s">
        <v>2882</v>
      </c>
      <c r="E93684">
        <v>35</v>
      </c>
      <c r="F93684">
        <v>0</v>
      </c>
      <c r="G93684" s="1">
        <v>45084.677356678243</v>
      </c>
      <c r="H93684">
        <v>170382.87</v>
      </c>
      <c r="I93684">
        <v>2540126.52</v>
      </c>
      <c r="J93684" t="s">
        <v>41</v>
      </c>
      <c r="K93684" t="s">
        <v>112</v>
      </c>
      <c r="L93684" t="s">
        <v>309</v>
      </c>
      <c r="M93684">
        <v>23</v>
      </c>
      <c r="N93684" t="s">
        <v>3582</v>
      </c>
    </row>
    <row r="93685" spans="1:14" x14ac:dyDescent="0.75">
      <c r="A93685">
        <v>707980</v>
      </c>
      <c r="B93685">
        <v>58690</v>
      </c>
      <c r="C93685">
        <v>6204</v>
      </c>
      <c r="D93685" t="s">
        <v>2882</v>
      </c>
      <c r="E93685">
        <v>0</v>
      </c>
      <c r="F93685">
        <v>0</v>
      </c>
      <c r="G93685" s="1">
        <v>44987.672695520836</v>
      </c>
      <c r="H93685">
        <v>170382.87</v>
      </c>
      <c r="I93685">
        <v>2540126.52</v>
      </c>
      <c r="J93685" t="s">
        <v>41</v>
      </c>
      <c r="K93685" t="s">
        <v>112</v>
      </c>
      <c r="L93685" t="s">
        <v>309</v>
      </c>
      <c r="M93685">
        <v>9</v>
      </c>
      <c r="N93685" t="s">
        <v>3577</v>
      </c>
    </row>
    <row r="93686" spans="1:14" x14ac:dyDescent="0.75">
      <c r="A93686">
        <v>704366</v>
      </c>
      <c r="B93686">
        <v>58390</v>
      </c>
      <c r="C93686">
        <v>6586</v>
      </c>
      <c r="D93686" t="s">
        <v>2888</v>
      </c>
      <c r="E93686">
        <v>0</v>
      </c>
      <c r="F93686">
        <v>0</v>
      </c>
      <c r="G93686" s="1">
        <v>44979.670499571759</v>
      </c>
      <c r="H93686">
        <v>178274.239</v>
      </c>
      <c r="I93686">
        <v>2540785.56</v>
      </c>
      <c r="J93686" t="s">
        <v>61</v>
      </c>
      <c r="K93686" t="s">
        <v>212</v>
      </c>
      <c r="L93686" t="s">
        <v>315</v>
      </c>
      <c r="M93686">
        <v>8</v>
      </c>
      <c r="N93686" t="s">
        <v>3600</v>
      </c>
    </row>
    <row r="93687" spans="1:14" x14ac:dyDescent="0.75">
      <c r="A93687">
        <v>718274</v>
      </c>
      <c r="B93687">
        <v>59536</v>
      </c>
      <c r="C93687">
        <v>6586</v>
      </c>
      <c r="D93687" t="s">
        <v>2888</v>
      </c>
      <c r="E93687">
        <v>12</v>
      </c>
      <c r="F93687">
        <v>0</v>
      </c>
      <c r="G93687" s="1">
        <v>45007.687078854164</v>
      </c>
      <c r="H93687">
        <v>178274.239</v>
      </c>
      <c r="I93687">
        <v>2540785.56</v>
      </c>
      <c r="J93687" t="s">
        <v>61</v>
      </c>
      <c r="K93687" t="s">
        <v>212</v>
      </c>
      <c r="L93687" t="s">
        <v>315</v>
      </c>
      <c r="M93687">
        <v>12</v>
      </c>
      <c r="N93687" t="s">
        <v>3596</v>
      </c>
    </row>
    <row r="93688" spans="1:14" x14ac:dyDescent="0.75">
      <c r="A93688">
        <v>715406</v>
      </c>
      <c r="B93688">
        <v>59303</v>
      </c>
      <c r="C93688">
        <v>6586</v>
      </c>
      <c r="D93688" t="s">
        <v>2888</v>
      </c>
      <c r="E93688">
        <v>0</v>
      </c>
      <c r="F93688">
        <v>0</v>
      </c>
      <c r="G93688" s="1">
        <v>45000.696844016202</v>
      </c>
      <c r="H93688">
        <v>178274.239</v>
      </c>
      <c r="I93688">
        <v>2540785.56</v>
      </c>
      <c r="J93688" t="s">
        <v>61</v>
      </c>
      <c r="K93688" t="s">
        <v>212</v>
      </c>
      <c r="L93688" t="s">
        <v>315</v>
      </c>
      <c r="M93688">
        <v>11</v>
      </c>
      <c r="N93688" t="s">
        <v>3595</v>
      </c>
    </row>
    <row r="93689" spans="1:14" x14ac:dyDescent="0.75">
      <c r="A93689">
        <v>805166</v>
      </c>
      <c r="B93689">
        <v>66589</v>
      </c>
      <c r="C93689">
        <v>6586</v>
      </c>
      <c r="D93689" t="s">
        <v>2888</v>
      </c>
      <c r="E93689">
        <v>0</v>
      </c>
      <c r="F93689">
        <v>0</v>
      </c>
      <c r="G93689" s="1">
        <v>45189.87386446759</v>
      </c>
      <c r="H93689">
        <v>178274.239</v>
      </c>
      <c r="I93689">
        <v>2540785.56</v>
      </c>
      <c r="J93689" t="s">
        <v>61</v>
      </c>
      <c r="K93689" t="s">
        <v>212</v>
      </c>
      <c r="L93689" t="s">
        <v>315</v>
      </c>
      <c r="M93689">
        <v>38</v>
      </c>
      <c r="N93689" t="s">
        <v>3572</v>
      </c>
    </row>
    <row r="93690" spans="1:14" x14ac:dyDescent="0.75">
      <c r="A93690">
        <v>711506</v>
      </c>
      <c r="B93690">
        <v>58978</v>
      </c>
      <c r="C93690">
        <v>6586</v>
      </c>
      <c r="D93690" t="s">
        <v>2888</v>
      </c>
      <c r="E93690">
        <v>0</v>
      </c>
      <c r="F93690">
        <v>0</v>
      </c>
      <c r="G93690" s="1">
        <v>44993.681296099538</v>
      </c>
      <c r="H93690">
        <v>178274.239</v>
      </c>
      <c r="I93690">
        <v>2540785.56</v>
      </c>
      <c r="J93690" t="s">
        <v>61</v>
      </c>
      <c r="K93690" t="s">
        <v>212</v>
      </c>
      <c r="L93690" t="s">
        <v>315</v>
      </c>
      <c r="M93690">
        <v>10</v>
      </c>
      <c r="N93690" t="s">
        <v>3576</v>
      </c>
    </row>
    <row r="93691" spans="1:14" x14ac:dyDescent="0.75">
      <c r="A93691">
        <v>688874</v>
      </c>
      <c r="B93691">
        <v>57136</v>
      </c>
      <c r="C93691">
        <v>6586</v>
      </c>
      <c r="D93691" t="s">
        <v>2888</v>
      </c>
      <c r="E93691">
        <v>0</v>
      </c>
      <c r="F93691">
        <v>0</v>
      </c>
      <c r="G93691" s="1">
        <v>44937.718049571762</v>
      </c>
      <c r="H93691">
        <v>178274.239</v>
      </c>
      <c r="I93691">
        <v>2540785.56</v>
      </c>
      <c r="J93691" t="s">
        <v>61</v>
      </c>
      <c r="K93691" t="s">
        <v>212</v>
      </c>
      <c r="L93691" t="s">
        <v>315</v>
      </c>
      <c r="M93691">
        <v>2</v>
      </c>
      <c r="N93691" t="s">
        <v>3636</v>
      </c>
    </row>
    <row r="93692" spans="1:14" x14ac:dyDescent="0.75">
      <c r="A93692">
        <v>724658</v>
      </c>
      <c r="B93692">
        <v>60056</v>
      </c>
      <c r="C93692">
        <v>6586</v>
      </c>
      <c r="D93692" t="s">
        <v>2888</v>
      </c>
      <c r="E93692">
        <v>0</v>
      </c>
      <c r="F93692">
        <v>0</v>
      </c>
      <c r="G93692" s="1">
        <v>45023.674355821757</v>
      </c>
      <c r="H93692">
        <v>178274.239</v>
      </c>
      <c r="I93692">
        <v>2540785.56</v>
      </c>
      <c r="J93692" t="s">
        <v>61</v>
      </c>
      <c r="K93692" t="s">
        <v>212</v>
      </c>
      <c r="L93692" t="s">
        <v>315</v>
      </c>
      <c r="M93692">
        <v>14</v>
      </c>
      <c r="N93692" t="s">
        <v>3568</v>
      </c>
    </row>
    <row r="93693" spans="1:14" x14ac:dyDescent="0.75">
      <c r="A93693">
        <v>798026</v>
      </c>
      <c r="B93693">
        <v>66023</v>
      </c>
      <c r="C93693">
        <v>6586</v>
      </c>
      <c r="D93693" t="s">
        <v>2888</v>
      </c>
      <c r="E93693">
        <v>0</v>
      </c>
      <c r="F93693">
        <v>0</v>
      </c>
      <c r="G93693" s="1">
        <v>45175.933037731484</v>
      </c>
      <c r="H93693">
        <v>178274.239</v>
      </c>
      <c r="I93693">
        <v>2540785.56</v>
      </c>
      <c r="J93693" t="s">
        <v>61</v>
      </c>
      <c r="K93693" t="s">
        <v>212</v>
      </c>
      <c r="L93693" t="s">
        <v>315</v>
      </c>
      <c r="M93693">
        <v>36</v>
      </c>
      <c r="N93693" t="s">
        <v>3573</v>
      </c>
    </row>
    <row r="93694" spans="1:14" x14ac:dyDescent="0.75">
      <c r="A93694">
        <v>773582</v>
      </c>
      <c r="B93694">
        <v>64055</v>
      </c>
      <c r="C93694">
        <v>6586</v>
      </c>
      <c r="D93694" t="s">
        <v>2888</v>
      </c>
      <c r="E93694">
        <v>0</v>
      </c>
      <c r="F93694">
        <v>0</v>
      </c>
      <c r="G93694" s="1">
        <v>45126.673067858799</v>
      </c>
      <c r="H93694">
        <v>178274.239</v>
      </c>
      <c r="I93694">
        <v>2540785.56</v>
      </c>
      <c r="J93694" t="s">
        <v>61</v>
      </c>
      <c r="K93694" t="s">
        <v>212</v>
      </c>
      <c r="L93694" t="s">
        <v>315</v>
      </c>
      <c r="M93694">
        <v>29</v>
      </c>
      <c r="N93694" t="s">
        <v>3571</v>
      </c>
    </row>
    <row r="93695" spans="1:14" x14ac:dyDescent="0.75">
      <c r="A93695">
        <v>734678</v>
      </c>
      <c r="B93695">
        <v>60881</v>
      </c>
      <c r="C93695">
        <v>6586</v>
      </c>
      <c r="D93695" t="s">
        <v>2888</v>
      </c>
      <c r="E93695">
        <v>0</v>
      </c>
      <c r="F93695">
        <v>0</v>
      </c>
      <c r="G93695" s="1">
        <v>45043.671980937499</v>
      </c>
      <c r="H93695">
        <v>178274.239</v>
      </c>
      <c r="I93695">
        <v>2540785.56</v>
      </c>
      <c r="J93695" t="s">
        <v>61</v>
      </c>
      <c r="K93695" t="s">
        <v>212</v>
      </c>
      <c r="L93695" t="s">
        <v>315</v>
      </c>
      <c r="M93695">
        <v>17</v>
      </c>
      <c r="N93695" t="s">
        <v>3594</v>
      </c>
    </row>
    <row r="93696" spans="1:14" x14ac:dyDescent="0.75">
      <c r="A93696">
        <v>780698</v>
      </c>
      <c r="B93696">
        <v>64621</v>
      </c>
      <c r="C93696">
        <v>6586</v>
      </c>
      <c r="D93696" t="s">
        <v>2888</v>
      </c>
      <c r="E93696">
        <v>0</v>
      </c>
      <c r="F93696">
        <v>0</v>
      </c>
      <c r="G93696" s="1">
        <v>45140.705547256941</v>
      </c>
      <c r="H93696">
        <v>178274.239</v>
      </c>
      <c r="I93696">
        <v>2540785.56</v>
      </c>
      <c r="J93696" t="s">
        <v>61</v>
      </c>
      <c r="K93696" t="s">
        <v>212</v>
      </c>
      <c r="L93696" t="s">
        <v>315</v>
      </c>
      <c r="M93696">
        <v>31</v>
      </c>
      <c r="N93696" t="s">
        <v>3587</v>
      </c>
    </row>
    <row r="93697" spans="1:14" x14ac:dyDescent="0.75">
      <c r="A93697">
        <v>754826</v>
      </c>
      <c r="B93697">
        <v>62524</v>
      </c>
      <c r="C93697">
        <v>6586</v>
      </c>
      <c r="D93697" t="s">
        <v>2888</v>
      </c>
      <c r="E93697">
        <v>30</v>
      </c>
      <c r="F93697">
        <v>0</v>
      </c>
      <c r="G93697" s="1">
        <v>45084.673667476854</v>
      </c>
      <c r="H93697">
        <v>178274.239</v>
      </c>
      <c r="I93697">
        <v>2540785.56</v>
      </c>
      <c r="J93697" t="s">
        <v>61</v>
      </c>
      <c r="K93697" t="s">
        <v>212</v>
      </c>
      <c r="L93697" t="s">
        <v>315</v>
      </c>
      <c r="M93697">
        <v>23</v>
      </c>
      <c r="N93697" t="s">
        <v>3582</v>
      </c>
    </row>
    <row r="93698" spans="1:14" x14ac:dyDescent="0.75">
      <c r="A93698">
        <v>741758</v>
      </c>
      <c r="B93698">
        <v>61465</v>
      </c>
      <c r="C93698">
        <v>6586</v>
      </c>
      <c r="D93698" t="s">
        <v>2888</v>
      </c>
      <c r="E93698">
        <v>0</v>
      </c>
      <c r="F93698">
        <v>0</v>
      </c>
      <c r="G93698" s="1">
        <v>45056.690021875002</v>
      </c>
      <c r="H93698">
        <v>178274.239</v>
      </c>
      <c r="I93698">
        <v>2540785.56</v>
      </c>
      <c r="J93698" t="s">
        <v>61</v>
      </c>
      <c r="K93698" t="s">
        <v>212</v>
      </c>
      <c r="L93698" t="s">
        <v>315</v>
      </c>
      <c r="M93698">
        <v>19</v>
      </c>
      <c r="N93698" t="s">
        <v>3585</v>
      </c>
    </row>
    <row r="93699" spans="1:14" x14ac:dyDescent="0.75">
      <c r="A93699">
        <v>794630</v>
      </c>
      <c r="B93699">
        <v>65747</v>
      </c>
      <c r="C93699">
        <v>6586</v>
      </c>
      <c r="D93699" t="s">
        <v>2888</v>
      </c>
      <c r="E93699">
        <v>23</v>
      </c>
      <c r="F93699">
        <v>0</v>
      </c>
      <c r="G93699" s="1">
        <v>45168.784101967591</v>
      </c>
      <c r="H93699">
        <v>178274.239</v>
      </c>
      <c r="I93699">
        <v>2540785.56</v>
      </c>
      <c r="J93699" t="s">
        <v>61</v>
      </c>
      <c r="K93699" t="s">
        <v>212</v>
      </c>
      <c r="L93699" t="s">
        <v>315</v>
      </c>
      <c r="M93699">
        <v>35</v>
      </c>
      <c r="N93699" t="s">
        <v>3599</v>
      </c>
    </row>
    <row r="93700" spans="1:14" x14ac:dyDescent="0.75">
      <c r="A93700">
        <v>694574</v>
      </c>
      <c r="B93700">
        <v>57593</v>
      </c>
      <c r="C93700">
        <v>6586</v>
      </c>
      <c r="D93700" t="s">
        <v>2888</v>
      </c>
      <c r="E93700">
        <v>0</v>
      </c>
      <c r="F93700">
        <v>0</v>
      </c>
      <c r="G93700" s="1">
        <v>44959.6774377662</v>
      </c>
      <c r="H93700">
        <v>178274.239</v>
      </c>
      <c r="I93700">
        <v>2540785.56</v>
      </c>
      <c r="J93700" t="s">
        <v>61</v>
      </c>
      <c r="K93700" t="s">
        <v>212</v>
      </c>
      <c r="L93700" t="s">
        <v>315</v>
      </c>
      <c r="M93700">
        <v>5</v>
      </c>
      <c r="N93700" t="s">
        <v>3592</v>
      </c>
    </row>
    <row r="93701" spans="1:14" x14ac:dyDescent="0.75">
      <c r="A93701">
        <v>777110</v>
      </c>
      <c r="B93701">
        <v>64341</v>
      </c>
      <c r="C93701">
        <v>6586</v>
      </c>
      <c r="D93701" t="s">
        <v>2888</v>
      </c>
      <c r="E93701">
        <v>0</v>
      </c>
      <c r="F93701">
        <v>0</v>
      </c>
      <c r="G93701" s="1">
        <v>45133.693651122689</v>
      </c>
      <c r="H93701">
        <v>178274.239</v>
      </c>
      <c r="I93701">
        <v>2540785.56</v>
      </c>
      <c r="J93701" t="s">
        <v>61</v>
      </c>
      <c r="K93701" t="s">
        <v>212</v>
      </c>
      <c r="L93701" t="s">
        <v>315</v>
      </c>
      <c r="M93701">
        <v>30</v>
      </c>
      <c r="N93701" t="s">
        <v>3589</v>
      </c>
    </row>
    <row r="93702" spans="1:14" x14ac:dyDescent="0.75">
      <c r="A93702">
        <v>791054</v>
      </c>
      <c r="B93702">
        <v>65462</v>
      </c>
      <c r="C93702">
        <v>6586</v>
      </c>
      <c r="D93702" t="s">
        <v>2888</v>
      </c>
      <c r="E93702">
        <v>0</v>
      </c>
      <c r="F93702">
        <v>0</v>
      </c>
      <c r="G93702" s="1">
        <v>45161.775892743055</v>
      </c>
      <c r="H93702">
        <v>178274.239</v>
      </c>
      <c r="I93702">
        <v>2540785.56</v>
      </c>
      <c r="J93702" t="s">
        <v>61</v>
      </c>
      <c r="K93702" t="s">
        <v>212</v>
      </c>
      <c r="L93702" t="s">
        <v>315</v>
      </c>
      <c r="M93702">
        <v>34</v>
      </c>
      <c r="N93702" t="s">
        <v>3580</v>
      </c>
    </row>
    <row r="93703" spans="1:14" x14ac:dyDescent="0.75">
      <c r="A93703">
        <v>751430</v>
      </c>
      <c r="B93703">
        <v>62254</v>
      </c>
      <c r="C93703">
        <v>6586</v>
      </c>
      <c r="D93703" t="s">
        <v>2888</v>
      </c>
      <c r="E93703">
        <v>66</v>
      </c>
      <c r="F93703">
        <v>0</v>
      </c>
      <c r="G93703" s="1">
        <v>45077.677887881946</v>
      </c>
      <c r="H93703">
        <v>178274.239</v>
      </c>
      <c r="I93703">
        <v>2540785.56</v>
      </c>
      <c r="J93703" t="s">
        <v>61</v>
      </c>
      <c r="K93703" t="s">
        <v>212</v>
      </c>
      <c r="L93703" t="s">
        <v>315</v>
      </c>
      <c r="M93703">
        <v>22</v>
      </c>
      <c r="N93703" t="s">
        <v>3593</v>
      </c>
    </row>
    <row r="93704" spans="1:14" x14ac:dyDescent="0.75">
      <c r="A93704">
        <v>708350</v>
      </c>
      <c r="B93704">
        <v>58721</v>
      </c>
      <c r="C93704">
        <v>6586</v>
      </c>
      <c r="D93704" t="s">
        <v>2888</v>
      </c>
      <c r="E93704">
        <v>0</v>
      </c>
      <c r="F93704">
        <v>0</v>
      </c>
      <c r="G93704" s="1">
        <v>44987.689756250002</v>
      </c>
      <c r="H93704">
        <v>178274.239</v>
      </c>
      <c r="I93704">
        <v>2540785.56</v>
      </c>
      <c r="J93704" t="s">
        <v>61</v>
      </c>
      <c r="K93704" t="s">
        <v>212</v>
      </c>
      <c r="L93704" t="s">
        <v>315</v>
      </c>
      <c r="M93704">
        <v>9</v>
      </c>
      <c r="N93704" t="s">
        <v>3577</v>
      </c>
    </row>
    <row r="93705" spans="1:14" x14ac:dyDescent="0.75">
      <c r="A93705">
        <v>757586</v>
      </c>
      <c r="B93705">
        <v>62749</v>
      </c>
      <c r="C93705">
        <v>6586</v>
      </c>
      <c r="D93705" t="s">
        <v>2888</v>
      </c>
      <c r="E93705">
        <v>26</v>
      </c>
      <c r="F93705">
        <v>0</v>
      </c>
      <c r="G93705" s="1">
        <v>45093.652458483797</v>
      </c>
      <c r="H93705">
        <v>178274.239</v>
      </c>
      <c r="I93705">
        <v>2540785.56</v>
      </c>
      <c r="J93705" t="s">
        <v>61</v>
      </c>
      <c r="K93705" t="s">
        <v>212</v>
      </c>
      <c r="L93705" t="s">
        <v>315</v>
      </c>
      <c r="M93705">
        <v>24</v>
      </c>
      <c r="N93705" t="s">
        <v>3566</v>
      </c>
    </row>
    <row r="93706" spans="1:14" x14ac:dyDescent="0.75">
      <c r="A93706">
        <v>770690</v>
      </c>
      <c r="B93706">
        <v>63817</v>
      </c>
      <c r="C93706">
        <v>6586</v>
      </c>
      <c r="D93706" t="s">
        <v>2888</v>
      </c>
      <c r="E93706">
        <v>0</v>
      </c>
      <c r="F93706">
        <v>0</v>
      </c>
      <c r="G93706" s="1">
        <v>45119.705597835651</v>
      </c>
      <c r="H93706">
        <v>178274.239</v>
      </c>
      <c r="I93706">
        <v>2540785.56</v>
      </c>
      <c r="J93706" t="s">
        <v>61</v>
      </c>
      <c r="K93706" t="s">
        <v>212</v>
      </c>
      <c r="L93706" t="s">
        <v>315</v>
      </c>
      <c r="M93706">
        <v>28</v>
      </c>
      <c r="N93706" t="s">
        <v>3598</v>
      </c>
    </row>
    <row r="93707" spans="1:14" x14ac:dyDescent="0.75">
      <c r="A93707">
        <v>684914</v>
      </c>
      <c r="B93707">
        <v>56807</v>
      </c>
      <c r="C93707">
        <v>6586</v>
      </c>
      <c r="D93707" t="s">
        <v>2888</v>
      </c>
      <c r="E93707">
        <v>0</v>
      </c>
      <c r="F93707">
        <v>0</v>
      </c>
      <c r="G93707" s="1">
        <v>44930.687953506946</v>
      </c>
      <c r="H93707">
        <v>178274.239</v>
      </c>
      <c r="I93707">
        <v>2540785.56</v>
      </c>
      <c r="J93707" t="s">
        <v>61</v>
      </c>
      <c r="K93707" t="s">
        <v>212</v>
      </c>
      <c r="L93707" t="s">
        <v>315</v>
      </c>
      <c r="M93707">
        <v>1</v>
      </c>
      <c r="N93707" t="s">
        <v>3634</v>
      </c>
    </row>
    <row r="93708" spans="1:14" x14ac:dyDescent="0.75">
      <c r="A93708">
        <v>787622</v>
      </c>
      <c r="B93708">
        <v>65179</v>
      </c>
      <c r="C93708">
        <v>6586</v>
      </c>
      <c r="D93708" t="s">
        <v>2888</v>
      </c>
      <c r="E93708">
        <v>31</v>
      </c>
      <c r="F93708">
        <v>0</v>
      </c>
      <c r="G93708" s="1">
        <v>45154.740191122684</v>
      </c>
      <c r="H93708">
        <v>178274.239</v>
      </c>
      <c r="I93708">
        <v>2540785.56</v>
      </c>
      <c r="J93708" t="s">
        <v>61</v>
      </c>
      <c r="K93708" t="s">
        <v>212</v>
      </c>
      <c r="L93708" t="s">
        <v>315</v>
      </c>
      <c r="M93708">
        <v>33</v>
      </c>
      <c r="N93708" t="s">
        <v>3581</v>
      </c>
    </row>
    <row r="93709" spans="1:14" x14ac:dyDescent="0.75">
      <c r="A93709">
        <v>744398</v>
      </c>
      <c r="B93709">
        <v>61673</v>
      </c>
      <c r="C93709">
        <v>6586</v>
      </c>
      <c r="D93709" t="s">
        <v>2888</v>
      </c>
      <c r="E93709">
        <v>17</v>
      </c>
      <c r="F93709">
        <v>0</v>
      </c>
      <c r="G93709" s="1">
        <v>45063.671464965279</v>
      </c>
      <c r="H93709">
        <v>178274.239</v>
      </c>
      <c r="I93709">
        <v>2540785.56</v>
      </c>
      <c r="J93709" t="s">
        <v>61</v>
      </c>
      <c r="K93709" t="s">
        <v>212</v>
      </c>
      <c r="L93709" t="s">
        <v>315</v>
      </c>
      <c r="M93709">
        <v>20</v>
      </c>
      <c r="N93709" t="s">
        <v>3579</v>
      </c>
    </row>
    <row r="93710" spans="1:14" x14ac:dyDescent="0.75">
      <c r="A93710">
        <v>748490</v>
      </c>
      <c r="B93710">
        <v>62013</v>
      </c>
      <c r="C93710">
        <v>6586</v>
      </c>
      <c r="D93710" t="s">
        <v>2888</v>
      </c>
      <c r="E93710">
        <v>46</v>
      </c>
      <c r="F93710">
        <v>0</v>
      </c>
      <c r="G93710" s="1">
        <v>45070.686862581017</v>
      </c>
      <c r="H93710">
        <v>178274.239</v>
      </c>
      <c r="I93710">
        <v>2540785.56</v>
      </c>
      <c r="J93710" t="s">
        <v>61</v>
      </c>
      <c r="K93710" t="s">
        <v>212</v>
      </c>
      <c r="L93710" t="s">
        <v>315</v>
      </c>
      <c r="M93710">
        <v>21</v>
      </c>
      <c r="N93710" t="s">
        <v>3590</v>
      </c>
    </row>
    <row r="93711" spans="1:14" x14ac:dyDescent="0.75">
      <c r="A93711">
        <v>697982</v>
      </c>
      <c r="B93711">
        <v>57869</v>
      </c>
      <c r="C93711">
        <v>6586</v>
      </c>
      <c r="D93711" t="s">
        <v>2888</v>
      </c>
      <c r="E93711">
        <v>0</v>
      </c>
      <c r="F93711">
        <v>0</v>
      </c>
      <c r="G93711" s="1">
        <v>44965.676038043981</v>
      </c>
      <c r="H93711">
        <v>178274.239</v>
      </c>
      <c r="I93711">
        <v>2540785.56</v>
      </c>
      <c r="J93711" t="s">
        <v>61</v>
      </c>
      <c r="K93711" t="s">
        <v>212</v>
      </c>
      <c r="L93711" t="s">
        <v>315</v>
      </c>
      <c r="M93711">
        <v>6</v>
      </c>
      <c r="N93711" t="s">
        <v>3565</v>
      </c>
    </row>
    <row r="93712" spans="1:14" x14ac:dyDescent="0.75">
      <c r="A93712">
        <v>763466</v>
      </c>
      <c r="B93712">
        <v>63213</v>
      </c>
      <c r="C93712">
        <v>6586</v>
      </c>
      <c r="D93712" t="s">
        <v>2888</v>
      </c>
      <c r="E93712">
        <v>0</v>
      </c>
      <c r="F93712">
        <v>0</v>
      </c>
      <c r="G93712" s="1">
        <v>45106.690267557868</v>
      </c>
      <c r="H93712">
        <v>178274.239</v>
      </c>
      <c r="I93712">
        <v>2540785.56</v>
      </c>
      <c r="J93712" t="s">
        <v>61</v>
      </c>
      <c r="K93712" t="s">
        <v>212</v>
      </c>
      <c r="L93712" t="s">
        <v>315</v>
      </c>
      <c r="M93712">
        <v>26</v>
      </c>
      <c r="N93712" t="s">
        <v>3570</v>
      </c>
    </row>
    <row r="93713" spans="1:14" x14ac:dyDescent="0.75">
      <c r="A93713">
        <v>701114</v>
      </c>
      <c r="B93713">
        <v>58125</v>
      </c>
      <c r="C93713">
        <v>6586</v>
      </c>
      <c r="D93713" t="s">
        <v>2888</v>
      </c>
      <c r="E93713">
        <v>0</v>
      </c>
      <c r="F93713">
        <v>0</v>
      </c>
      <c r="G93713" s="1">
        <v>44972.672629826389</v>
      </c>
      <c r="H93713">
        <v>178274.239</v>
      </c>
      <c r="I93713">
        <v>2540785.56</v>
      </c>
      <c r="J93713" t="s">
        <v>61</v>
      </c>
      <c r="K93713" t="s">
        <v>212</v>
      </c>
      <c r="L93713" t="s">
        <v>315</v>
      </c>
      <c r="M93713">
        <v>7</v>
      </c>
      <c r="N93713" t="s">
        <v>3567</v>
      </c>
    </row>
    <row r="93714" spans="1:14" x14ac:dyDescent="0.75">
      <c r="A93714">
        <v>721358</v>
      </c>
      <c r="B93714">
        <v>59789</v>
      </c>
      <c r="C93714">
        <v>6586</v>
      </c>
      <c r="D93714" t="s">
        <v>2888</v>
      </c>
      <c r="E93714">
        <v>0</v>
      </c>
      <c r="F93714">
        <v>0</v>
      </c>
      <c r="G93714" s="1">
        <v>45014.675062465278</v>
      </c>
      <c r="H93714">
        <v>178274.239</v>
      </c>
      <c r="I93714">
        <v>2540785.56</v>
      </c>
      <c r="J93714" t="s">
        <v>61</v>
      </c>
      <c r="K93714" t="s">
        <v>212</v>
      </c>
      <c r="L93714" t="s">
        <v>315</v>
      </c>
      <c r="M93714">
        <v>13</v>
      </c>
      <c r="N93714" t="s">
        <v>3588</v>
      </c>
    </row>
    <row r="93715" spans="1:14" x14ac:dyDescent="0.75">
      <c r="A93715">
        <v>690344</v>
      </c>
      <c r="B93715">
        <v>57256</v>
      </c>
      <c r="C93715">
        <v>6088</v>
      </c>
      <c r="D93715" t="s">
        <v>2889</v>
      </c>
      <c r="E93715">
        <v>0</v>
      </c>
      <c r="F93715">
        <v>0</v>
      </c>
      <c r="G93715" s="1">
        <v>44943.708399965275</v>
      </c>
      <c r="H93715">
        <v>168187.39199999999</v>
      </c>
      <c r="I93715">
        <v>2545979.486</v>
      </c>
      <c r="J93715" t="s">
        <v>12</v>
      </c>
      <c r="K93715" t="s">
        <v>133</v>
      </c>
      <c r="L93715" t="s">
        <v>293</v>
      </c>
      <c r="M93715">
        <v>3</v>
      </c>
      <c r="N93715" t="s">
        <v>3569</v>
      </c>
    </row>
    <row r="93716" spans="1:14" x14ac:dyDescent="0.75">
      <c r="A93716">
        <v>789212</v>
      </c>
      <c r="B93716">
        <v>65310</v>
      </c>
      <c r="C93716">
        <v>6088</v>
      </c>
      <c r="D93716" t="s">
        <v>2889</v>
      </c>
      <c r="E93716">
        <v>51</v>
      </c>
      <c r="F93716">
        <v>0</v>
      </c>
      <c r="G93716" s="1">
        <v>45160.704858645833</v>
      </c>
      <c r="H93716">
        <v>168187.39199999999</v>
      </c>
      <c r="I93716">
        <v>2545979.486</v>
      </c>
      <c r="J93716" t="s">
        <v>12</v>
      </c>
      <c r="K93716" t="s">
        <v>133</v>
      </c>
      <c r="L93716" t="s">
        <v>293</v>
      </c>
      <c r="M93716">
        <v>34</v>
      </c>
      <c r="N93716" t="s">
        <v>3617</v>
      </c>
    </row>
    <row r="93717" spans="1:14" x14ac:dyDescent="0.75">
      <c r="A93717">
        <v>713672</v>
      </c>
      <c r="B93717">
        <v>59159</v>
      </c>
      <c r="C93717">
        <v>6088</v>
      </c>
      <c r="D93717" t="s">
        <v>2889</v>
      </c>
      <c r="E93717">
        <v>0</v>
      </c>
      <c r="F93717">
        <v>0</v>
      </c>
      <c r="G93717" s="1">
        <v>44999.697556747684</v>
      </c>
      <c r="H93717">
        <v>168187.39199999999</v>
      </c>
      <c r="I93717">
        <v>2545979.486</v>
      </c>
      <c r="J93717" t="s">
        <v>12</v>
      </c>
      <c r="K93717" t="s">
        <v>133</v>
      </c>
      <c r="L93717" t="s">
        <v>293</v>
      </c>
      <c r="M93717">
        <v>11</v>
      </c>
      <c r="N93717" t="s">
        <v>3630</v>
      </c>
    </row>
    <row r="93718" spans="1:14" x14ac:dyDescent="0.75">
      <c r="A93718">
        <v>703856</v>
      </c>
      <c r="B93718">
        <v>58350</v>
      </c>
      <c r="C93718">
        <v>6088</v>
      </c>
      <c r="D93718" t="s">
        <v>2889</v>
      </c>
      <c r="E93718">
        <v>0</v>
      </c>
      <c r="F93718">
        <v>0</v>
      </c>
      <c r="G93718" s="1">
        <v>44978.711451006944</v>
      </c>
      <c r="H93718">
        <v>168187.39199999999</v>
      </c>
      <c r="I93718">
        <v>2545979.486</v>
      </c>
      <c r="J93718" t="s">
        <v>12</v>
      </c>
      <c r="K93718" t="s">
        <v>133</v>
      </c>
      <c r="L93718" t="s">
        <v>293</v>
      </c>
      <c r="M93718">
        <v>8</v>
      </c>
      <c r="N93718" t="s">
        <v>3602</v>
      </c>
    </row>
    <row r="93719" spans="1:14" x14ac:dyDescent="0.75">
      <c r="A93719">
        <v>775520</v>
      </c>
      <c r="B93719">
        <v>64216</v>
      </c>
      <c r="C93719">
        <v>6088</v>
      </c>
      <c r="D93719" t="s">
        <v>2889</v>
      </c>
      <c r="E93719">
        <v>0</v>
      </c>
      <c r="F93719">
        <v>0</v>
      </c>
      <c r="G93719" s="1">
        <v>45132.706439270834</v>
      </c>
      <c r="H93719">
        <v>168187.39199999999</v>
      </c>
      <c r="I93719">
        <v>2545979.486</v>
      </c>
      <c r="J93719" t="s">
        <v>12</v>
      </c>
      <c r="K93719" t="s">
        <v>133</v>
      </c>
      <c r="L93719" t="s">
        <v>293</v>
      </c>
      <c r="M93719">
        <v>30</v>
      </c>
      <c r="N93719" t="s">
        <v>3612</v>
      </c>
    </row>
    <row r="93720" spans="1:14" x14ac:dyDescent="0.75">
      <c r="A93720">
        <v>737024</v>
      </c>
      <c r="B93720">
        <v>61075</v>
      </c>
      <c r="C93720">
        <v>6088</v>
      </c>
      <c r="D93720" t="s">
        <v>2889</v>
      </c>
      <c r="E93720">
        <v>25</v>
      </c>
      <c r="F93720">
        <v>0</v>
      </c>
      <c r="G93720" s="1">
        <v>45048.700680902781</v>
      </c>
      <c r="H93720">
        <v>168187.39199999999</v>
      </c>
      <c r="I93720">
        <v>2545979.486</v>
      </c>
      <c r="J93720" t="s">
        <v>12</v>
      </c>
      <c r="K93720" t="s">
        <v>133</v>
      </c>
      <c r="L93720" t="s">
        <v>293</v>
      </c>
      <c r="M93720">
        <v>18</v>
      </c>
      <c r="N93720" t="s">
        <v>3604</v>
      </c>
    </row>
    <row r="93721" spans="1:14" x14ac:dyDescent="0.75">
      <c r="A93721">
        <v>747176</v>
      </c>
      <c r="B93721">
        <v>61904</v>
      </c>
      <c r="C93721">
        <v>6088</v>
      </c>
      <c r="D93721" t="s">
        <v>2889</v>
      </c>
      <c r="E93721">
        <v>33</v>
      </c>
      <c r="F93721">
        <v>0</v>
      </c>
      <c r="G93721" s="1">
        <v>45069.704197881947</v>
      </c>
      <c r="H93721">
        <v>168187.39199999999</v>
      </c>
      <c r="I93721">
        <v>2545979.486</v>
      </c>
      <c r="J93721" t="s">
        <v>12</v>
      </c>
      <c r="K93721" t="s">
        <v>133</v>
      </c>
      <c r="L93721" t="s">
        <v>293</v>
      </c>
      <c r="M93721">
        <v>21</v>
      </c>
      <c r="N93721" t="s">
        <v>3607</v>
      </c>
    </row>
    <row r="93722" spans="1:14" x14ac:dyDescent="0.75">
      <c r="A93722">
        <v>707360</v>
      </c>
      <c r="B93722">
        <v>58639</v>
      </c>
      <c r="C93722">
        <v>6088</v>
      </c>
      <c r="D93722" t="s">
        <v>2889</v>
      </c>
      <c r="E93722">
        <v>0</v>
      </c>
      <c r="F93722">
        <v>0</v>
      </c>
      <c r="G93722" s="1">
        <v>44986.723780057873</v>
      </c>
      <c r="H93722">
        <v>168187.39199999999</v>
      </c>
      <c r="I93722">
        <v>2545979.486</v>
      </c>
      <c r="J93722" t="s">
        <v>12</v>
      </c>
      <c r="K93722" t="s">
        <v>133</v>
      </c>
      <c r="L93722" t="s">
        <v>293</v>
      </c>
      <c r="M93722">
        <v>9</v>
      </c>
      <c r="N93722" t="s">
        <v>3627</v>
      </c>
    </row>
    <row r="93723" spans="1:14" x14ac:dyDescent="0.75">
      <c r="A93723">
        <v>761708</v>
      </c>
      <c r="B93723">
        <v>63090</v>
      </c>
      <c r="C93723">
        <v>6088</v>
      </c>
      <c r="D93723" t="s">
        <v>2889</v>
      </c>
      <c r="E93723">
        <v>26</v>
      </c>
      <c r="F93723">
        <v>0</v>
      </c>
      <c r="G93723" s="1">
        <v>45104.686941550928</v>
      </c>
      <c r="H93723">
        <v>168187.39199999999</v>
      </c>
      <c r="I93723">
        <v>2545979.486</v>
      </c>
      <c r="J93723" t="s">
        <v>12</v>
      </c>
      <c r="K93723" t="s">
        <v>133</v>
      </c>
      <c r="L93723" t="s">
        <v>293</v>
      </c>
      <c r="M93723">
        <v>26</v>
      </c>
      <c r="N93723" t="s">
        <v>3611</v>
      </c>
    </row>
    <row r="93724" spans="1:14" x14ac:dyDescent="0.75">
      <c r="A93724">
        <v>733760</v>
      </c>
      <c r="B93724">
        <v>60808</v>
      </c>
      <c r="C93724">
        <v>6088</v>
      </c>
      <c r="D93724" t="s">
        <v>2889</v>
      </c>
      <c r="E93724">
        <v>0</v>
      </c>
      <c r="F93724">
        <v>0</v>
      </c>
      <c r="G93724" s="1">
        <v>45042.694796909724</v>
      </c>
      <c r="H93724">
        <v>168187.39199999999</v>
      </c>
      <c r="I93724">
        <v>2545979.486</v>
      </c>
      <c r="J93724" t="s">
        <v>12</v>
      </c>
      <c r="K93724" t="s">
        <v>133</v>
      </c>
      <c r="L93724" t="s">
        <v>293</v>
      </c>
      <c r="M93724">
        <v>17</v>
      </c>
      <c r="N93724" t="s">
        <v>3629</v>
      </c>
    </row>
    <row r="93725" spans="1:14" x14ac:dyDescent="0.75">
      <c r="A93725">
        <v>760544</v>
      </c>
      <c r="B93725">
        <v>62994</v>
      </c>
      <c r="C93725">
        <v>6088</v>
      </c>
      <c r="D93725" t="s">
        <v>2889</v>
      </c>
      <c r="E93725">
        <v>0</v>
      </c>
      <c r="F93725">
        <v>0</v>
      </c>
      <c r="G93725" s="1">
        <v>45097.701295486113</v>
      </c>
      <c r="H93725">
        <v>168187.39199999999</v>
      </c>
      <c r="I93725">
        <v>2545979.486</v>
      </c>
      <c r="J93725" t="s">
        <v>12</v>
      </c>
      <c r="K93725" t="s">
        <v>133</v>
      </c>
      <c r="L93725" t="s">
        <v>293</v>
      </c>
      <c r="M93725">
        <v>25</v>
      </c>
      <c r="N93725" t="s">
        <v>3603</v>
      </c>
    </row>
    <row r="93726" spans="1:14" x14ac:dyDescent="0.75">
      <c r="A93726">
        <v>792788</v>
      </c>
      <c r="B93726">
        <v>65595</v>
      </c>
      <c r="C93726">
        <v>6088</v>
      </c>
      <c r="D93726" t="s">
        <v>2889</v>
      </c>
      <c r="E93726">
        <v>0</v>
      </c>
      <c r="F93726">
        <v>0</v>
      </c>
      <c r="G93726" s="1">
        <v>45167.69880810185</v>
      </c>
      <c r="H93726">
        <v>168187.39199999999</v>
      </c>
      <c r="I93726">
        <v>2545979.486</v>
      </c>
      <c r="J93726" t="s">
        <v>12</v>
      </c>
      <c r="K93726" t="s">
        <v>133</v>
      </c>
      <c r="L93726" t="s">
        <v>293</v>
      </c>
      <c r="M93726">
        <v>35</v>
      </c>
      <c r="N93726" t="s">
        <v>3618</v>
      </c>
    </row>
    <row r="93727" spans="1:14" x14ac:dyDescent="0.75">
      <c r="A93727">
        <v>785168</v>
      </c>
      <c r="B93727">
        <v>64978</v>
      </c>
      <c r="C93727">
        <v>6088</v>
      </c>
      <c r="D93727" t="s">
        <v>2889</v>
      </c>
      <c r="E93727">
        <v>0</v>
      </c>
      <c r="F93727">
        <v>0</v>
      </c>
      <c r="G93727" s="1">
        <v>45153.675649571756</v>
      </c>
      <c r="H93727">
        <v>168187.39199999999</v>
      </c>
      <c r="I93727">
        <v>2545979.486</v>
      </c>
      <c r="J93727" t="s">
        <v>12</v>
      </c>
      <c r="K93727" t="s">
        <v>133</v>
      </c>
      <c r="L93727" t="s">
        <v>293</v>
      </c>
      <c r="M93727">
        <v>33</v>
      </c>
      <c r="N93727" t="s">
        <v>3625</v>
      </c>
    </row>
    <row r="93728" spans="1:14" x14ac:dyDescent="0.75">
      <c r="A93728">
        <v>710372</v>
      </c>
      <c r="B93728">
        <v>58889</v>
      </c>
      <c r="C93728">
        <v>6088</v>
      </c>
      <c r="D93728" t="s">
        <v>2889</v>
      </c>
      <c r="E93728">
        <v>0</v>
      </c>
      <c r="F93728">
        <v>0</v>
      </c>
      <c r="G93728" s="1">
        <v>44992.704894594906</v>
      </c>
      <c r="H93728">
        <v>168187.39199999999</v>
      </c>
      <c r="I93728">
        <v>2545979.486</v>
      </c>
      <c r="J93728" t="s">
        <v>12</v>
      </c>
      <c r="K93728" t="s">
        <v>133</v>
      </c>
      <c r="L93728" t="s">
        <v>293</v>
      </c>
      <c r="M93728">
        <v>10</v>
      </c>
      <c r="N93728" t="s">
        <v>3632</v>
      </c>
    </row>
    <row r="93729" spans="1:14" x14ac:dyDescent="0.75">
      <c r="A93729">
        <v>779084</v>
      </c>
      <c r="B93729">
        <v>64492</v>
      </c>
      <c r="C93729">
        <v>6088</v>
      </c>
      <c r="D93729" t="s">
        <v>2889</v>
      </c>
      <c r="E93729">
        <v>115</v>
      </c>
      <c r="F93729">
        <v>0</v>
      </c>
      <c r="G93729" s="1">
        <v>45139.70791704861</v>
      </c>
      <c r="H93729">
        <v>168187.39199999999</v>
      </c>
      <c r="I93729">
        <v>2545979.486</v>
      </c>
      <c r="J93729" t="s">
        <v>12</v>
      </c>
      <c r="K93729" t="s">
        <v>133</v>
      </c>
      <c r="L93729" t="s">
        <v>293</v>
      </c>
      <c r="M93729">
        <v>31</v>
      </c>
      <c r="N93729" t="s">
        <v>3613</v>
      </c>
    </row>
    <row r="93730" spans="1:14" x14ac:dyDescent="0.75">
      <c r="A93730">
        <v>730220</v>
      </c>
      <c r="B93730">
        <v>60517</v>
      </c>
      <c r="C93730">
        <v>6088</v>
      </c>
      <c r="D93730" t="s">
        <v>2889</v>
      </c>
      <c r="E93730">
        <v>0</v>
      </c>
      <c r="F93730">
        <v>0</v>
      </c>
      <c r="G93730" s="1">
        <v>45034.691772106482</v>
      </c>
      <c r="H93730">
        <v>168187.39199999999</v>
      </c>
      <c r="I93730">
        <v>2545979.486</v>
      </c>
      <c r="J93730" t="s">
        <v>12</v>
      </c>
      <c r="K93730" t="s">
        <v>133</v>
      </c>
      <c r="L93730" t="s">
        <v>293</v>
      </c>
      <c r="M93730">
        <v>16</v>
      </c>
      <c r="N93730" t="s">
        <v>3615</v>
      </c>
    </row>
    <row r="93731" spans="1:14" x14ac:dyDescent="0.75">
      <c r="A93731">
        <v>740528</v>
      </c>
      <c r="B93731">
        <v>61364</v>
      </c>
      <c r="C93731">
        <v>6088</v>
      </c>
      <c r="D93731" t="s">
        <v>2889</v>
      </c>
      <c r="E93731">
        <v>53</v>
      </c>
      <c r="F93731">
        <v>0</v>
      </c>
      <c r="G93731" s="1">
        <v>45055.707083761576</v>
      </c>
      <c r="H93731">
        <v>168187.39199999999</v>
      </c>
      <c r="I93731">
        <v>2545979.486</v>
      </c>
      <c r="J93731" t="s">
        <v>12</v>
      </c>
      <c r="K93731" t="s">
        <v>133</v>
      </c>
      <c r="L93731" t="s">
        <v>293</v>
      </c>
      <c r="M93731">
        <v>19</v>
      </c>
      <c r="N93731" t="s">
        <v>3606</v>
      </c>
    </row>
    <row r="93732" spans="1:14" x14ac:dyDescent="0.75">
      <c r="A93732">
        <v>782480</v>
      </c>
      <c r="B93732">
        <v>64763</v>
      </c>
      <c r="C93732">
        <v>6088</v>
      </c>
      <c r="D93732" t="s">
        <v>2889</v>
      </c>
      <c r="E93732">
        <v>0</v>
      </c>
      <c r="F93732">
        <v>0</v>
      </c>
      <c r="G93732" s="1">
        <v>45146.704278090278</v>
      </c>
      <c r="H93732">
        <v>168187.39199999999</v>
      </c>
      <c r="I93732">
        <v>2545979.486</v>
      </c>
      <c r="J93732" t="s">
        <v>12</v>
      </c>
      <c r="K93732" t="s">
        <v>133</v>
      </c>
      <c r="L93732" t="s">
        <v>293</v>
      </c>
      <c r="M93732">
        <v>32</v>
      </c>
      <c r="N93732" t="s">
        <v>3633</v>
      </c>
    </row>
    <row r="93733" spans="1:14" x14ac:dyDescent="0.75">
      <c r="A93733">
        <v>799484</v>
      </c>
      <c r="B93733">
        <v>66145</v>
      </c>
      <c r="C93733">
        <v>6088</v>
      </c>
      <c r="D93733" t="s">
        <v>2889</v>
      </c>
      <c r="E93733">
        <v>0</v>
      </c>
      <c r="F93733">
        <v>0</v>
      </c>
      <c r="G93733" s="1">
        <v>45181.705182789352</v>
      </c>
      <c r="H93733">
        <v>168187.39199999999</v>
      </c>
      <c r="I93733">
        <v>2545979.486</v>
      </c>
      <c r="J93733" t="s">
        <v>12</v>
      </c>
      <c r="K93733" t="s">
        <v>133</v>
      </c>
      <c r="L93733" t="s">
        <v>293</v>
      </c>
      <c r="M93733">
        <v>37</v>
      </c>
      <c r="N93733" t="s">
        <v>3620</v>
      </c>
    </row>
    <row r="93734" spans="1:14" x14ac:dyDescent="0.75">
      <c r="A93734">
        <v>717260</v>
      </c>
      <c r="B93734">
        <v>59454</v>
      </c>
      <c r="C93734">
        <v>6088</v>
      </c>
      <c r="D93734" t="s">
        <v>2889</v>
      </c>
      <c r="E93734">
        <v>0</v>
      </c>
      <c r="F93734">
        <v>0</v>
      </c>
      <c r="G93734" s="1">
        <v>45006.72179019676</v>
      </c>
      <c r="H93734">
        <v>168187.39199999999</v>
      </c>
      <c r="I93734">
        <v>2545979.486</v>
      </c>
      <c r="J93734" t="s">
        <v>12</v>
      </c>
      <c r="K93734" t="s">
        <v>133</v>
      </c>
      <c r="L93734" t="s">
        <v>293</v>
      </c>
      <c r="M93734">
        <v>12</v>
      </c>
      <c r="N93734" t="s">
        <v>3637</v>
      </c>
    </row>
    <row r="93735" spans="1:14" x14ac:dyDescent="0.75">
      <c r="A93735">
        <v>772256</v>
      </c>
      <c r="B93735">
        <v>63947</v>
      </c>
      <c r="C93735">
        <v>6088</v>
      </c>
      <c r="D93735" t="s">
        <v>2889</v>
      </c>
      <c r="E93735">
        <v>77</v>
      </c>
      <c r="F93735">
        <v>0</v>
      </c>
      <c r="G93735" s="1">
        <v>45125.705105983798</v>
      </c>
      <c r="H93735">
        <v>168187.39199999999</v>
      </c>
      <c r="I93735">
        <v>2545979.486</v>
      </c>
      <c r="J93735" t="s">
        <v>12</v>
      </c>
      <c r="K93735" t="s">
        <v>133</v>
      </c>
      <c r="L93735" t="s">
        <v>293</v>
      </c>
      <c r="M93735">
        <v>29</v>
      </c>
      <c r="N93735" t="s">
        <v>3623</v>
      </c>
    </row>
    <row r="93736" spans="1:14" x14ac:dyDescent="0.75">
      <c r="A93736">
        <v>795920</v>
      </c>
      <c r="B93736">
        <v>65855</v>
      </c>
      <c r="C93736">
        <v>6088</v>
      </c>
      <c r="D93736" t="s">
        <v>2889</v>
      </c>
      <c r="E93736">
        <v>237</v>
      </c>
      <c r="F93736">
        <v>0</v>
      </c>
      <c r="G93736" s="1">
        <v>45174.705651076387</v>
      </c>
      <c r="H93736">
        <v>168187.39199999999</v>
      </c>
      <c r="I93736">
        <v>2545979.486</v>
      </c>
      <c r="J93736" t="s">
        <v>12</v>
      </c>
      <c r="K93736" t="s">
        <v>133</v>
      </c>
      <c r="L93736" t="s">
        <v>293</v>
      </c>
      <c r="M93736">
        <v>36</v>
      </c>
      <c r="N93736" t="s">
        <v>3619</v>
      </c>
    </row>
    <row r="93737" spans="1:14" x14ac:dyDescent="0.75">
      <c r="A93737">
        <v>753860</v>
      </c>
      <c r="B93737">
        <v>62445</v>
      </c>
      <c r="C93737">
        <v>6088</v>
      </c>
      <c r="D93737" t="s">
        <v>2889</v>
      </c>
      <c r="E93737">
        <v>0</v>
      </c>
      <c r="F93737">
        <v>0</v>
      </c>
      <c r="G93737" s="1">
        <v>45083.700531134258</v>
      </c>
      <c r="H93737">
        <v>168187.39199999999</v>
      </c>
      <c r="I93737">
        <v>2545979.486</v>
      </c>
      <c r="J93737" t="s">
        <v>12</v>
      </c>
      <c r="K93737" t="s">
        <v>133</v>
      </c>
      <c r="L93737" t="s">
        <v>293</v>
      </c>
      <c r="M93737">
        <v>23</v>
      </c>
      <c r="N93737" t="s">
        <v>3609</v>
      </c>
    </row>
    <row r="93738" spans="1:14" x14ac:dyDescent="0.75">
      <c r="A93738">
        <v>683900</v>
      </c>
      <c r="B93738">
        <v>56724</v>
      </c>
      <c r="C93738">
        <v>6088</v>
      </c>
      <c r="D93738" t="s">
        <v>2889</v>
      </c>
      <c r="E93738">
        <v>0</v>
      </c>
      <c r="F93738">
        <v>0</v>
      </c>
      <c r="G93738" s="1">
        <v>44929.713999074076</v>
      </c>
      <c r="H93738">
        <v>168187.39199999999</v>
      </c>
      <c r="I93738">
        <v>2545979.486</v>
      </c>
      <c r="J93738" t="s">
        <v>12</v>
      </c>
      <c r="K93738" t="s">
        <v>133</v>
      </c>
      <c r="L93738" t="s">
        <v>293</v>
      </c>
      <c r="M93738">
        <v>1</v>
      </c>
      <c r="N93738" t="s">
        <v>3586</v>
      </c>
    </row>
    <row r="93739" spans="1:14" x14ac:dyDescent="0.75">
      <c r="A93739">
        <v>750116</v>
      </c>
      <c r="B93739">
        <v>62147</v>
      </c>
      <c r="C93739">
        <v>6088</v>
      </c>
      <c r="D93739" t="s">
        <v>2889</v>
      </c>
      <c r="E93739">
        <v>0</v>
      </c>
      <c r="F93739">
        <v>0</v>
      </c>
      <c r="G93739" s="1">
        <v>45076.691652430556</v>
      </c>
      <c r="H93739">
        <v>168187.39199999999</v>
      </c>
      <c r="I93739">
        <v>2545979.486</v>
      </c>
      <c r="J93739" t="s">
        <v>12</v>
      </c>
      <c r="K93739" t="s">
        <v>133</v>
      </c>
      <c r="L93739" t="s">
        <v>293</v>
      </c>
      <c r="M93739">
        <v>22</v>
      </c>
      <c r="N93739" t="s">
        <v>3626</v>
      </c>
    </row>
    <row r="93740" spans="1:14" x14ac:dyDescent="0.75">
      <c r="A93740">
        <v>765632</v>
      </c>
      <c r="B93740">
        <v>63406</v>
      </c>
      <c r="C93740">
        <v>6088</v>
      </c>
      <c r="D93740" t="s">
        <v>2889</v>
      </c>
      <c r="E93740">
        <v>19</v>
      </c>
      <c r="F93740">
        <v>0</v>
      </c>
      <c r="G93740" s="1">
        <v>45111.703163113423</v>
      </c>
      <c r="H93740">
        <v>168187.39199999999</v>
      </c>
      <c r="I93740">
        <v>2545979.486</v>
      </c>
      <c r="J93740" t="s">
        <v>12</v>
      </c>
      <c r="K93740" t="s">
        <v>133</v>
      </c>
      <c r="L93740" t="s">
        <v>293</v>
      </c>
      <c r="M93740">
        <v>27</v>
      </c>
      <c r="N93740" t="s">
        <v>3616</v>
      </c>
    </row>
    <row r="93741" spans="1:14" x14ac:dyDescent="0.75">
      <c r="A93741">
        <v>723572</v>
      </c>
      <c r="B93741">
        <v>59967</v>
      </c>
      <c r="C93741">
        <v>6088</v>
      </c>
      <c r="D93741" t="s">
        <v>2889</v>
      </c>
      <c r="E93741">
        <v>0</v>
      </c>
      <c r="F93741">
        <v>0</v>
      </c>
      <c r="G93741" s="1">
        <v>45022.689330358793</v>
      </c>
      <c r="H93741">
        <v>168187.39199999999</v>
      </c>
      <c r="I93741">
        <v>2545979.486</v>
      </c>
      <c r="J93741" t="s">
        <v>12</v>
      </c>
      <c r="K93741" t="s">
        <v>133</v>
      </c>
      <c r="L93741" t="s">
        <v>293</v>
      </c>
      <c r="M93741">
        <v>14</v>
      </c>
      <c r="N93741" t="s">
        <v>3601</v>
      </c>
    </row>
    <row r="93742" spans="1:14" x14ac:dyDescent="0.75">
      <c r="A93742">
        <v>726800</v>
      </c>
      <c r="B93742">
        <v>60234</v>
      </c>
      <c r="C93742">
        <v>6088</v>
      </c>
      <c r="D93742" t="s">
        <v>2889</v>
      </c>
      <c r="E93742">
        <v>0</v>
      </c>
      <c r="F93742">
        <v>0</v>
      </c>
      <c r="G93742" s="1">
        <v>45027.692744479165</v>
      </c>
      <c r="H93742">
        <v>168187.39199999999</v>
      </c>
      <c r="I93742">
        <v>2545979.486</v>
      </c>
      <c r="J93742" t="s">
        <v>12</v>
      </c>
      <c r="K93742" t="s">
        <v>133</v>
      </c>
      <c r="L93742" t="s">
        <v>293</v>
      </c>
      <c r="M93742">
        <v>15</v>
      </c>
      <c r="N93742" t="s">
        <v>3614</v>
      </c>
    </row>
    <row r="93743" spans="1:14" x14ac:dyDescent="0.75">
      <c r="A93743">
        <v>768776</v>
      </c>
      <c r="B93743">
        <v>63660</v>
      </c>
      <c r="C93743">
        <v>6088</v>
      </c>
      <c r="D93743" t="s">
        <v>2889</v>
      </c>
      <c r="E93743">
        <v>23</v>
      </c>
      <c r="F93743">
        <v>0</v>
      </c>
      <c r="G93743" s="1">
        <v>45118.701363692133</v>
      </c>
      <c r="H93743">
        <v>168187.39199999999</v>
      </c>
      <c r="I93743">
        <v>2545979.486</v>
      </c>
      <c r="J93743" t="s">
        <v>12</v>
      </c>
      <c r="K93743" t="s">
        <v>133</v>
      </c>
      <c r="L93743" t="s">
        <v>293</v>
      </c>
      <c r="M93743">
        <v>28</v>
      </c>
      <c r="N93743" t="s">
        <v>3621</v>
      </c>
    </row>
    <row r="93744" spans="1:14" x14ac:dyDescent="0.75">
      <c r="A93744">
        <v>697364</v>
      </c>
      <c r="B93744">
        <v>57819</v>
      </c>
      <c r="C93744">
        <v>6088</v>
      </c>
      <c r="D93744" t="s">
        <v>2889</v>
      </c>
      <c r="E93744">
        <v>0</v>
      </c>
      <c r="F93744">
        <v>0</v>
      </c>
      <c r="G93744" s="1">
        <v>44964.723852511575</v>
      </c>
      <c r="H93744">
        <v>168187.39199999999</v>
      </c>
      <c r="I93744">
        <v>2545979.486</v>
      </c>
      <c r="J93744" t="s">
        <v>12</v>
      </c>
      <c r="K93744" t="s">
        <v>133</v>
      </c>
      <c r="L93744" t="s">
        <v>293</v>
      </c>
      <c r="M93744">
        <v>6</v>
      </c>
      <c r="N93744" t="s">
        <v>3622</v>
      </c>
    </row>
    <row r="93745" spans="1:14" x14ac:dyDescent="0.75">
      <c r="A93745">
        <v>743780</v>
      </c>
      <c r="B93745">
        <v>61631</v>
      </c>
      <c r="C93745">
        <v>6088</v>
      </c>
      <c r="D93745" t="s">
        <v>2889</v>
      </c>
      <c r="E93745">
        <v>0</v>
      </c>
      <c r="F93745">
        <v>0</v>
      </c>
      <c r="G93745" s="1">
        <v>45062.705925347225</v>
      </c>
      <c r="H93745">
        <v>168187.39199999999</v>
      </c>
      <c r="I93745">
        <v>2545979.486</v>
      </c>
      <c r="J93745" t="s">
        <v>12</v>
      </c>
      <c r="K93745" t="s">
        <v>133</v>
      </c>
      <c r="L93745" t="s">
        <v>293</v>
      </c>
      <c r="M93745">
        <v>20</v>
      </c>
      <c r="N93745" t="s">
        <v>3608</v>
      </c>
    </row>
    <row r="93746" spans="1:14" x14ac:dyDescent="0.75">
      <c r="A93746">
        <v>803156</v>
      </c>
      <c r="B93746">
        <v>66422</v>
      </c>
      <c r="C93746">
        <v>6088</v>
      </c>
      <c r="D93746" t="s">
        <v>2889</v>
      </c>
      <c r="E93746">
        <v>56</v>
      </c>
      <c r="F93746">
        <v>0</v>
      </c>
      <c r="G93746" s="1">
        <v>45188.700306944447</v>
      </c>
      <c r="H93746">
        <v>168187.39199999999</v>
      </c>
      <c r="I93746">
        <v>2545979.486</v>
      </c>
      <c r="J93746" t="s">
        <v>12</v>
      </c>
      <c r="K93746" t="s">
        <v>133</v>
      </c>
      <c r="L93746" t="s">
        <v>293</v>
      </c>
      <c r="M93746">
        <v>38</v>
      </c>
      <c r="N93746" t="s">
        <v>3610</v>
      </c>
    </row>
    <row r="93747" spans="1:14" x14ac:dyDescent="0.75">
      <c r="A93747">
        <v>700652</v>
      </c>
      <c r="B93747">
        <v>58087</v>
      </c>
      <c r="C93747">
        <v>6088</v>
      </c>
      <c r="D93747" t="s">
        <v>2889</v>
      </c>
      <c r="E93747">
        <v>0</v>
      </c>
      <c r="F93747">
        <v>0</v>
      </c>
      <c r="G93747" s="1">
        <v>44971.720589236109</v>
      </c>
      <c r="H93747">
        <v>168187.39199999999</v>
      </c>
      <c r="I93747">
        <v>2545979.486</v>
      </c>
      <c r="J93747" t="s">
        <v>12</v>
      </c>
      <c r="K93747" t="s">
        <v>133</v>
      </c>
      <c r="L93747" t="s">
        <v>293</v>
      </c>
      <c r="M93747">
        <v>7</v>
      </c>
      <c r="N93747" t="s">
        <v>3605</v>
      </c>
    </row>
    <row r="93748" spans="1:14" x14ac:dyDescent="0.75">
      <c r="A93748">
        <v>694064</v>
      </c>
      <c r="B93748">
        <v>57547</v>
      </c>
      <c r="C93748">
        <v>6088</v>
      </c>
      <c r="D93748" t="s">
        <v>2889</v>
      </c>
      <c r="E93748">
        <v>0</v>
      </c>
      <c r="F93748">
        <v>0</v>
      </c>
      <c r="G93748" s="1">
        <v>44957.773879085646</v>
      </c>
      <c r="H93748">
        <v>168187.39199999999</v>
      </c>
      <c r="I93748">
        <v>2545979.486</v>
      </c>
      <c r="J93748" t="s">
        <v>12</v>
      </c>
      <c r="K93748" t="s">
        <v>133</v>
      </c>
      <c r="L93748" t="s">
        <v>293</v>
      </c>
      <c r="M93748">
        <v>5</v>
      </c>
      <c r="N93748" t="s">
        <v>3628</v>
      </c>
    </row>
    <row r="93749" spans="1:14" x14ac:dyDescent="0.75">
      <c r="A93749">
        <v>720332</v>
      </c>
      <c r="B93749">
        <v>59706</v>
      </c>
      <c r="C93749">
        <v>6088</v>
      </c>
      <c r="D93749" t="s">
        <v>2889</v>
      </c>
      <c r="E93749">
        <v>0</v>
      </c>
      <c r="F93749">
        <v>0</v>
      </c>
      <c r="G93749" s="1">
        <v>45013.695448460647</v>
      </c>
      <c r="H93749">
        <v>168187.39199999999</v>
      </c>
      <c r="I93749">
        <v>2545979.486</v>
      </c>
      <c r="J93749" t="s">
        <v>12</v>
      </c>
      <c r="K93749" t="s">
        <v>133</v>
      </c>
      <c r="L93749" t="s">
        <v>293</v>
      </c>
      <c r="M93749">
        <v>13</v>
      </c>
      <c r="N93749" t="s">
        <v>3631</v>
      </c>
    </row>
    <row r="93750" spans="1:14" x14ac:dyDescent="0.75">
      <c r="A93750">
        <v>687212</v>
      </c>
      <c r="B93750">
        <v>56998</v>
      </c>
      <c r="C93750">
        <v>6088</v>
      </c>
      <c r="D93750" t="s">
        <v>2889</v>
      </c>
      <c r="E93750">
        <v>0</v>
      </c>
      <c r="F93750">
        <v>0</v>
      </c>
      <c r="G93750" s="1">
        <v>44936.707568368052</v>
      </c>
      <c r="H93750">
        <v>168187.39199999999</v>
      </c>
      <c r="I93750">
        <v>2545979.486</v>
      </c>
      <c r="J93750" t="s">
        <v>12</v>
      </c>
      <c r="K93750" t="s">
        <v>133</v>
      </c>
      <c r="L93750" t="s">
        <v>293</v>
      </c>
      <c r="M93750">
        <v>2</v>
      </c>
      <c r="N93750" t="s">
        <v>3583</v>
      </c>
    </row>
    <row r="93751" spans="1:14" x14ac:dyDescent="0.75">
      <c r="A93751">
        <v>757352</v>
      </c>
      <c r="B93751">
        <v>62732</v>
      </c>
      <c r="C93751">
        <v>6088</v>
      </c>
      <c r="D93751" t="s">
        <v>2889</v>
      </c>
      <c r="E93751">
        <v>0</v>
      </c>
      <c r="F93751">
        <v>0</v>
      </c>
      <c r="G93751" s="1">
        <v>45091.704449733799</v>
      </c>
      <c r="H93751">
        <v>168187.39199999999</v>
      </c>
      <c r="I93751">
        <v>2545979.486</v>
      </c>
      <c r="J93751" t="s">
        <v>12</v>
      </c>
      <c r="K93751" t="s">
        <v>133</v>
      </c>
      <c r="L93751" t="s">
        <v>293</v>
      </c>
      <c r="M93751">
        <v>24</v>
      </c>
      <c r="N93751" t="s">
        <v>3624</v>
      </c>
    </row>
    <row r="93752" spans="1:14" x14ac:dyDescent="0.75">
      <c r="A93752">
        <v>688700</v>
      </c>
      <c r="B93752">
        <v>57122</v>
      </c>
      <c r="C93752">
        <v>5788</v>
      </c>
      <c r="D93752" t="s">
        <v>2890</v>
      </c>
      <c r="E93752">
        <v>0</v>
      </c>
      <c r="F93752">
        <v>0</v>
      </c>
      <c r="G93752" s="1">
        <v>44937.713833252317</v>
      </c>
      <c r="H93752">
        <v>166750.1</v>
      </c>
      <c r="I93752">
        <v>2545560.65</v>
      </c>
      <c r="J93752" t="s">
        <v>12</v>
      </c>
      <c r="K93752" t="s">
        <v>265</v>
      </c>
      <c r="L93752" t="s">
        <v>293</v>
      </c>
      <c r="M93752">
        <v>2</v>
      </c>
      <c r="N93752" t="s">
        <v>3636</v>
      </c>
    </row>
    <row r="93753" spans="1:14" x14ac:dyDescent="0.75">
      <c r="A93753">
        <v>768104</v>
      </c>
      <c r="B93753">
        <v>63606</v>
      </c>
      <c r="C93753">
        <v>5788</v>
      </c>
      <c r="D93753" t="s">
        <v>2890</v>
      </c>
      <c r="E93753">
        <v>35</v>
      </c>
      <c r="F93753">
        <v>0</v>
      </c>
      <c r="G93753" s="1">
        <v>45118.678452430555</v>
      </c>
      <c r="H93753">
        <v>166750.1</v>
      </c>
      <c r="I93753">
        <v>2545560.65</v>
      </c>
      <c r="J93753" t="s">
        <v>12</v>
      </c>
      <c r="K93753" t="s">
        <v>265</v>
      </c>
      <c r="L93753" t="s">
        <v>293</v>
      </c>
      <c r="M93753">
        <v>28</v>
      </c>
      <c r="N93753" t="s">
        <v>3621</v>
      </c>
    </row>
    <row r="93754" spans="1:14" x14ac:dyDescent="0.75">
      <c r="A93754">
        <v>802604</v>
      </c>
      <c r="B93754">
        <v>66380</v>
      </c>
      <c r="C93754">
        <v>5788</v>
      </c>
      <c r="D93754" t="s">
        <v>2890</v>
      </c>
      <c r="E93754">
        <v>30</v>
      </c>
      <c r="F93754">
        <v>0</v>
      </c>
      <c r="G93754" s="1">
        <v>45188.686022256945</v>
      </c>
      <c r="H93754">
        <v>166750.1</v>
      </c>
      <c r="I93754">
        <v>2545560.65</v>
      </c>
      <c r="J93754" t="s">
        <v>12</v>
      </c>
      <c r="K93754" t="s">
        <v>265</v>
      </c>
      <c r="L93754" t="s">
        <v>293</v>
      </c>
      <c r="M93754">
        <v>38</v>
      </c>
      <c r="N93754" t="s">
        <v>3610</v>
      </c>
    </row>
    <row r="93755" spans="1:14" x14ac:dyDescent="0.75">
      <c r="A93755">
        <v>749768</v>
      </c>
      <c r="B93755">
        <v>62119</v>
      </c>
      <c r="C93755">
        <v>5788</v>
      </c>
      <c r="D93755" t="s">
        <v>2890</v>
      </c>
      <c r="E93755">
        <v>35</v>
      </c>
      <c r="F93755">
        <v>0</v>
      </c>
      <c r="G93755" s="1">
        <v>45076.686795717593</v>
      </c>
      <c r="H93755">
        <v>166750.1</v>
      </c>
      <c r="I93755">
        <v>2545560.65</v>
      </c>
      <c r="J93755" t="s">
        <v>12</v>
      </c>
      <c r="K93755" t="s">
        <v>265</v>
      </c>
      <c r="L93755" t="s">
        <v>293</v>
      </c>
      <c r="M93755">
        <v>22</v>
      </c>
      <c r="N93755" t="s">
        <v>3626</v>
      </c>
    </row>
    <row r="93756" spans="1:14" x14ac:dyDescent="0.75">
      <c r="A93756">
        <v>726536</v>
      </c>
      <c r="B93756">
        <v>60212</v>
      </c>
      <c r="C93756">
        <v>5788</v>
      </c>
      <c r="D93756" t="s">
        <v>2890</v>
      </c>
      <c r="E93756">
        <v>0</v>
      </c>
      <c r="F93756">
        <v>0</v>
      </c>
      <c r="G93756" s="1">
        <v>45027.68257271991</v>
      </c>
      <c r="H93756">
        <v>166750.1</v>
      </c>
      <c r="I93756">
        <v>2545560.65</v>
      </c>
      <c r="J93756" t="s">
        <v>12</v>
      </c>
      <c r="K93756" t="s">
        <v>265</v>
      </c>
      <c r="L93756" t="s">
        <v>293</v>
      </c>
      <c r="M93756">
        <v>15</v>
      </c>
      <c r="N93756" t="s">
        <v>3614</v>
      </c>
    </row>
    <row r="93757" spans="1:14" x14ac:dyDescent="0.75">
      <c r="A93757">
        <v>710504</v>
      </c>
      <c r="B93757">
        <v>58899</v>
      </c>
      <c r="C93757">
        <v>5788</v>
      </c>
      <c r="D93757" t="s">
        <v>2890</v>
      </c>
      <c r="E93757">
        <v>0</v>
      </c>
      <c r="F93757">
        <v>0</v>
      </c>
      <c r="G93757" s="1">
        <v>44992.708632604168</v>
      </c>
      <c r="H93757">
        <v>166750.1</v>
      </c>
      <c r="I93757">
        <v>2545560.65</v>
      </c>
      <c r="J93757" t="s">
        <v>12</v>
      </c>
      <c r="K93757" t="s">
        <v>265</v>
      </c>
      <c r="L93757" t="s">
        <v>293</v>
      </c>
      <c r="M93757">
        <v>10</v>
      </c>
      <c r="N93757" t="s">
        <v>3632</v>
      </c>
    </row>
    <row r="93758" spans="1:14" x14ac:dyDescent="0.75">
      <c r="A93758">
        <v>756536</v>
      </c>
      <c r="B93758">
        <v>62666</v>
      </c>
      <c r="C93758">
        <v>5788</v>
      </c>
      <c r="D93758" t="s">
        <v>2890</v>
      </c>
      <c r="E93758">
        <v>24</v>
      </c>
      <c r="F93758">
        <v>0</v>
      </c>
      <c r="G93758" s="1">
        <v>45091.684209224535</v>
      </c>
      <c r="H93758">
        <v>166750.1</v>
      </c>
      <c r="I93758">
        <v>2545560.65</v>
      </c>
      <c r="J93758" t="s">
        <v>12</v>
      </c>
      <c r="K93758" t="s">
        <v>265</v>
      </c>
      <c r="L93758" t="s">
        <v>293</v>
      </c>
      <c r="M93758">
        <v>24</v>
      </c>
      <c r="N93758" t="s">
        <v>3624</v>
      </c>
    </row>
    <row r="93759" spans="1:14" x14ac:dyDescent="0.75">
      <c r="A93759">
        <v>785384</v>
      </c>
      <c r="B93759">
        <v>64996</v>
      </c>
      <c r="C93759">
        <v>5788</v>
      </c>
      <c r="D93759" t="s">
        <v>2890</v>
      </c>
      <c r="E93759">
        <v>0</v>
      </c>
      <c r="F93759">
        <v>0</v>
      </c>
      <c r="G93759" s="1">
        <v>45153.682608333336</v>
      </c>
      <c r="H93759">
        <v>166750.1</v>
      </c>
      <c r="I93759">
        <v>2545560.65</v>
      </c>
      <c r="J93759" t="s">
        <v>12</v>
      </c>
      <c r="K93759" t="s">
        <v>265</v>
      </c>
      <c r="L93759" t="s">
        <v>293</v>
      </c>
      <c r="M93759">
        <v>33</v>
      </c>
      <c r="N93759" t="s">
        <v>3625</v>
      </c>
    </row>
    <row r="93760" spans="1:14" x14ac:dyDescent="0.75">
      <c r="A93760">
        <v>717284</v>
      </c>
      <c r="B93760">
        <v>59456</v>
      </c>
      <c r="C93760">
        <v>5788</v>
      </c>
      <c r="D93760" t="s">
        <v>2890</v>
      </c>
      <c r="E93760">
        <v>0</v>
      </c>
      <c r="F93760">
        <v>0</v>
      </c>
      <c r="G93760" s="1">
        <v>45006.722779085649</v>
      </c>
      <c r="H93760">
        <v>166750.1</v>
      </c>
      <c r="I93760">
        <v>2545560.65</v>
      </c>
      <c r="J93760" t="s">
        <v>12</v>
      </c>
      <c r="K93760" t="s">
        <v>265</v>
      </c>
      <c r="L93760" t="s">
        <v>293</v>
      </c>
      <c r="M93760">
        <v>12</v>
      </c>
      <c r="N93760" t="s">
        <v>3637</v>
      </c>
    </row>
    <row r="93761" spans="1:14" x14ac:dyDescent="0.75">
      <c r="A93761">
        <v>761432</v>
      </c>
      <c r="B93761">
        <v>63068</v>
      </c>
      <c r="C93761">
        <v>5788</v>
      </c>
      <c r="D93761" t="s">
        <v>2890</v>
      </c>
      <c r="E93761">
        <v>24</v>
      </c>
      <c r="F93761">
        <v>0</v>
      </c>
      <c r="G93761" s="1">
        <v>45104.678784027776</v>
      </c>
      <c r="H93761">
        <v>166750.1</v>
      </c>
      <c r="I93761">
        <v>2545560.65</v>
      </c>
      <c r="J93761" t="s">
        <v>12</v>
      </c>
      <c r="K93761" t="s">
        <v>265</v>
      </c>
      <c r="L93761" t="s">
        <v>293</v>
      </c>
      <c r="M93761">
        <v>26</v>
      </c>
      <c r="N93761" t="s">
        <v>3611</v>
      </c>
    </row>
    <row r="93762" spans="1:14" x14ac:dyDescent="0.75">
      <c r="A93762">
        <v>739619</v>
      </c>
      <c r="B93762">
        <v>61290</v>
      </c>
      <c r="C93762">
        <v>5443</v>
      </c>
      <c r="D93762" t="s">
        <v>2878</v>
      </c>
      <c r="E93762">
        <v>0</v>
      </c>
      <c r="F93762">
        <v>0</v>
      </c>
      <c r="G93762" s="1">
        <v>45055.68357577546</v>
      </c>
      <c r="H93762">
        <v>175634</v>
      </c>
      <c r="I93762">
        <v>2546311</v>
      </c>
      <c r="J93762" t="s">
        <v>5</v>
      </c>
      <c r="K93762" t="s">
        <v>6</v>
      </c>
      <c r="L93762" t="s">
        <v>307</v>
      </c>
      <c r="M93762">
        <v>19</v>
      </c>
      <c r="N93762" t="s">
        <v>3606</v>
      </c>
    </row>
    <row r="93763" spans="1:14" x14ac:dyDescent="0.75">
      <c r="A93763">
        <v>730211</v>
      </c>
      <c r="B93763">
        <v>60516</v>
      </c>
      <c r="C93763">
        <v>5443</v>
      </c>
      <c r="D93763" t="s">
        <v>2878</v>
      </c>
      <c r="E93763">
        <v>0</v>
      </c>
      <c r="F93763">
        <v>0</v>
      </c>
      <c r="G93763" s="1">
        <v>45034.69174652778</v>
      </c>
      <c r="H93763">
        <v>175634</v>
      </c>
      <c r="I93763">
        <v>2546311</v>
      </c>
      <c r="J93763" t="s">
        <v>5</v>
      </c>
      <c r="K93763" t="s">
        <v>6</v>
      </c>
      <c r="L93763" t="s">
        <v>307</v>
      </c>
      <c r="M93763">
        <v>16</v>
      </c>
      <c r="N93763" t="s">
        <v>3615</v>
      </c>
    </row>
    <row r="93764" spans="1:14" x14ac:dyDescent="0.75">
      <c r="A93764">
        <v>753311</v>
      </c>
      <c r="B93764">
        <v>62399</v>
      </c>
      <c r="C93764">
        <v>5443</v>
      </c>
      <c r="D93764" t="s">
        <v>2878</v>
      </c>
      <c r="E93764">
        <v>0</v>
      </c>
      <c r="F93764">
        <v>0</v>
      </c>
      <c r="G93764" s="1">
        <v>45083.682253009261</v>
      </c>
      <c r="H93764">
        <v>175634</v>
      </c>
      <c r="I93764">
        <v>2546311</v>
      </c>
      <c r="J93764" t="s">
        <v>5</v>
      </c>
      <c r="K93764" t="s">
        <v>6</v>
      </c>
      <c r="L93764" t="s">
        <v>307</v>
      </c>
      <c r="M93764">
        <v>23</v>
      </c>
      <c r="N93764" t="s">
        <v>3609</v>
      </c>
    </row>
    <row r="93765" spans="1:14" x14ac:dyDescent="0.75">
      <c r="A93765">
        <v>686063</v>
      </c>
      <c r="B93765">
        <v>56902</v>
      </c>
      <c r="C93765">
        <v>5443</v>
      </c>
      <c r="D93765" t="s">
        <v>2878</v>
      </c>
      <c r="E93765">
        <v>0</v>
      </c>
      <c r="F93765">
        <v>0</v>
      </c>
      <c r="G93765" s="1">
        <v>44936.669309108795</v>
      </c>
      <c r="H93765">
        <v>175634</v>
      </c>
      <c r="I93765">
        <v>2546311</v>
      </c>
      <c r="J93765" t="s">
        <v>5</v>
      </c>
      <c r="K93765" t="s">
        <v>6</v>
      </c>
      <c r="L93765" t="s">
        <v>307</v>
      </c>
      <c r="M93765">
        <v>2</v>
      </c>
      <c r="N93765" t="s">
        <v>3583</v>
      </c>
    </row>
    <row r="93766" spans="1:14" x14ac:dyDescent="0.75">
      <c r="A93766">
        <v>699887</v>
      </c>
      <c r="B93766">
        <v>58025</v>
      </c>
      <c r="C93766">
        <v>5443</v>
      </c>
      <c r="D93766" t="s">
        <v>2878</v>
      </c>
      <c r="E93766">
        <v>0</v>
      </c>
      <c r="F93766">
        <v>0</v>
      </c>
      <c r="G93766" s="1">
        <v>44971.690077083331</v>
      </c>
      <c r="H93766">
        <v>175634</v>
      </c>
      <c r="I93766">
        <v>2546311</v>
      </c>
      <c r="J93766" t="s">
        <v>5</v>
      </c>
      <c r="K93766" t="s">
        <v>6</v>
      </c>
      <c r="L93766" t="s">
        <v>307</v>
      </c>
      <c r="M93766">
        <v>7</v>
      </c>
      <c r="N93766" t="s">
        <v>3605</v>
      </c>
    </row>
    <row r="93767" spans="1:14" x14ac:dyDescent="0.75">
      <c r="A93767">
        <v>696827</v>
      </c>
      <c r="B93767">
        <v>57774</v>
      </c>
      <c r="C93767">
        <v>5443</v>
      </c>
      <c r="D93767" t="s">
        <v>2878</v>
      </c>
      <c r="E93767">
        <v>0</v>
      </c>
      <c r="F93767">
        <v>0</v>
      </c>
      <c r="G93767" s="1">
        <v>44964.694052974533</v>
      </c>
      <c r="H93767">
        <v>175634</v>
      </c>
      <c r="I93767">
        <v>2546311</v>
      </c>
      <c r="J93767" t="s">
        <v>5</v>
      </c>
      <c r="K93767" t="s">
        <v>6</v>
      </c>
      <c r="L93767" t="s">
        <v>307</v>
      </c>
      <c r="M93767">
        <v>6</v>
      </c>
      <c r="N93767" t="s">
        <v>3622</v>
      </c>
    </row>
    <row r="93768" spans="1:14" x14ac:dyDescent="0.75">
      <c r="A93768">
        <v>692747</v>
      </c>
      <c r="B93768">
        <v>57452</v>
      </c>
      <c r="C93768">
        <v>5443</v>
      </c>
      <c r="D93768" t="s">
        <v>2878</v>
      </c>
      <c r="E93768">
        <v>0</v>
      </c>
      <c r="F93768">
        <v>0</v>
      </c>
      <c r="G93768" s="1">
        <v>44957.678256678242</v>
      </c>
      <c r="H93768">
        <v>175634</v>
      </c>
      <c r="I93768">
        <v>2546311</v>
      </c>
      <c r="J93768" t="s">
        <v>5</v>
      </c>
      <c r="K93768" t="s">
        <v>6</v>
      </c>
      <c r="L93768" t="s">
        <v>307</v>
      </c>
      <c r="M93768">
        <v>5</v>
      </c>
      <c r="N93768" t="s">
        <v>3628</v>
      </c>
    </row>
    <row r="93769" spans="1:14" x14ac:dyDescent="0.75">
      <c r="A93769">
        <v>709871</v>
      </c>
      <c r="B93769">
        <v>58847</v>
      </c>
      <c r="C93769">
        <v>5443</v>
      </c>
      <c r="D93769" t="s">
        <v>2878</v>
      </c>
      <c r="E93769">
        <v>0</v>
      </c>
      <c r="F93769">
        <v>0</v>
      </c>
      <c r="G93769" s="1">
        <v>44992.688560150462</v>
      </c>
      <c r="H93769">
        <v>175634</v>
      </c>
      <c r="I93769">
        <v>2546311</v>
      </c>
      <c r="J93769" t="s">
        <v>5</v>
      </c>
      <c r="K93769" t="s">
        <v>6</v>
      </c>
      <c r="L93769" t="s">
        <v>307</v>
      </c>
      <c r="M93769">
        <v>10</v>
      </c>
      <c r="N93769" t="s">
        <v>3632</v>
      </c>
    </row>
    <row r="93770" spans="1:14" x14ac:dyDescent="0.75">
      <c r="A93770">
        <v>726299</v>
      </c>
      <c r="B93770">
        <v>60192</v>
      </c>
      <c r="C93770">
        <v>5443</v>
      </c>
      <c r="D93770" t="s">
        <v>2878</v>
      </c>
      <c r="E93770">
        <v>0</v>
      </c>
      <c r="F93770">
        <v>0</v>
      </c>
      <c r="G93770" s="1">
        <v>45027.674737152774</v>
      </c>
      <c r="H93770">
        <v>175634</v>
      </c>
      <c r="I93770">
        <v>2546311</v>
      </c>
      <c r="J93770" t="s">
        <v>5</v>
      </c>
      <c r="K93770" t="s">
        <v>6</v>
      </c>
      <c r="L93770" t="s">
        <v>307</v>
      </c>
      <c r="M93770">
        <v>15</v>
      </c>
      <c r="N93770" t="s">
        <v>3614</v>
      </c>
    </row>
    <row r="93771" spans="1:14" x14ac:dyDescent="0.75">
      <c r="A93771">
        <v>723455</v>
      </c>
      <c r="B93771">
        <v>59958</v>
      </c>
      <c r="C93771">
        <v>5443</v>
      </c>
      <c r="D93771" t="s">
        <v>2878</v>
      </c>
      <c r="E93771">
        <v>0</v>
      </c>
      <c r="F93771">
        <v>0</v>
      </c>
      <c r="G93771" s="1">
        <v>45022.687121064817</v>
      </c>
      <c r="H93771">
        <v>175634</v>
      </c>
      <c r="I93771">
        <v>2546311</v>
      </c>
      <c r="J93771" t="s">
        <v>5</v>
      </c>
      <c r="K93771" t="s">
        <v>6</v>
      </c>
      <c r="L93771" t="s">
        <v>307</v>
      </c>
      <c r="M93771">
        <v>14</v>
      </c>
      <c r="N93771" t="s">
        <v>3601</v>
      </c>
    </row>
    <row r="93772" spans="1:14" x14ac:dyDescent="0.75">
      <c r="A93772">
        <v>746579</v>
      </c>
      <c r="B93772">
        <v>61855</v>
      </c>
      <c r="C93772">
        <v>5443</v>
      </c>
      <c r="D93772" t="s">
        <v>2878</v>
      </c>
      <c r="E93772">
        <v>0</v>
      </c>
      <c r="F93772">
        <v>0</v>
      </c>
      <c r="G93772" s="1">
        <v>45069.685636261573</v>
      </c>
      <c r="H93772">
        <v>175634</v>
      </c>
      <c r="I93772">
        <v>2546311</v>
      </c>
      <c r="J93772" t="s">
        <v>5</v>
      </c>
      <c r="K93772" t="s">
        <v>6</v>
      </c>
      <c r="L93772" t="s">
        <v>307</v>
      </c>
      <c r="M93772">
        <v>21</v>
      </c>
      <c r="N93772" t="s">
        <v>3607</v>
      </c>
    </row>
    <row r="93773" spans="1:14" x14ac:dyDescent="0.75">
      <c r="A93773">
        <v>682451</v>
      </c>
      <c r="B93773">
        <v>56603</v>
      </c>
      <c r="C93773">
        <v>5443</v>
      </c>
      <c r="D93773" t="s">
        <v>2878</v>
      </c>
      <c r="E93773">
        <v>0</v>
      </c>
      <c r="F93773">
        <v>0</v>
      </c>
      <c r="G93773" s="1">
        <v>44929.518518483797</v>
      </c>
      <c r="H93773">
        <v>175634</v>
      </c>
      <c r="I93773">
        <v>2546311</v>
      </c>
      <c r="J93773" t="s">
        <v>5</v>
      </c>
      <c r="K93773" t="s">
        <v>6</v>
      </c>
      <c r="L93773" t="s">
        <v>307</v>
      </c>
      <c r="M93773">
        <v>1</v>
      </c>
      <c r="N93773" t="s">
        <v>3586</v>
      </c>
    </row>
    <row r="93774" spans="1:14" x14ac:dyDescent="0.75">
      <c r="A93774">
        <v>720167</v>
      </c>
      <c r="B93774">
        <v>59692</v>
      </c>
      <c r="C93774">
        <v>5443</v>
      </c>
      <c r="D93774" t="s">
        <v>2878</v>
      </c>
      <c r="E93774">
        <v>0</v>
      </c>
      <c r="F93774">
        <v>0</v>
      </c>
      <c r="G93774" s="1">
        <v>45013.69205633102</v>
      </c>
      <c r="H93774">
        <v>175634</v>
      </c>
      <c r="I93774">
        <v>2546311</v>
      </c>
      <c r="J93774" t="s">
        <v>5</v>
      </c>
      <c r="K93774" t="s">
        <v>6</v>
      </c>
      <c r="L93774" t="s">
        <v>307</v>
      </c>
      <c r="M93774">
        <v>13</v>
      </c>
      <c r="N93774" t="s">
        <v>3631</v>
      </c>
    </row>
    <row r="93775" spans="1:14" x14ac:dyDescent="0.75">
      <c r="A93775">
        <v>706727</v>
      </c>
      <c r="B93775">
        <v>58586</v>
      </c>
      <c r="C93775">
        <v>5443</v>
      </c>
      <c r="D93775" t="s">
        <v>2878</v>
      </c>
      <c r="E93775">
        <v>0</v>
      </c>
      <c r="F93775">
        <v>0</v>
      </c>
      <c r="G93775" s="1">
        <v>44986.689657442126</v>
      </c>
      <c r="H93775">
        <v>175634</v>
      </c>
      <c r="I93775">
        <v>2546311</v>
      </c>
      <c r="J93775" t="s">
        <v>5</v>
      </c>
      <c r="K93775" t="s">
        <v>6</v>
      </c>
      <c r="L93775" t="s">
        <v>307</v>
      </c>
      <c r="M93775">
        <v>9</v>
      </c>
      <c r="N93775" t="s">
        <v>3627</v>
      </c>
    </row>
    <row r="93776" spans="1:14" x14ac:dyDescent="0.75">
      <c r="A93776">
        <v>798743</v>
      </c>
      <c r="B93776">
        <v>66083</v>
      </c>
      <c r="C93776">
        <v>5443</v>
      </c>
      <c r="D93776" t="s">
        <v>2878</v>
      </c>
      <c r="E93776">
        <v>5</v>
      </c>
      <c r="F93776">
        <v>0</v>
      </c>
      <c r="G93776" s="1">
        <v>45181.675132789351</v>
      </c>
      <c r="H93776">
        <v>175634</v>
      </c>
      <c r="I93776">
        <v>2546311</v>
      </c>
      <c r="J93776" t="s">
        <v>5</v>
      </c>
      <c r="K93776" t="s">
        <v>6</v>
      </c>
      <c r="L93776" t="s">
        <v>307</v>
      </c>
      <c r="M93776">
        <v>37</v>
      </c>
      <c r="N93776" t="s">
        <v>3620</v>
      </c>
    </row>
    <row r="93777" spans="1:14" x14ac:dyDescent="0.75">
      <c r="A93777">
        <v>762371</v>
      </c>
      <c r="B93777">
        <v>63141</v>
      </c>
      <c r="C93777">
        <v>5443</v>
      </c>
      <c r="D93777" t="s">
        <v>2878</v>
      </c>
      <c r="E93777">
        <v>9</v>
      </c>
      <c r="F93777">
        <v>0</v>
      </c>
      <c r="G93777" s="1">
        <v>45104.713637465276</v>
      </c>
      <c r="H93777">
        <v>175634</v>
      </c>
      <c r="I93777">
        <v>2546311</v>
      </c>
      <c r="J93777" t="s">
        <v>5</v>
      </c>
      <c r="K93777" t="s">
        <v>6</v>
      </c>
      <c r="L93777" t="s">
        <v>307</v>
      </c>
      <c r="M93777">
        <v>26</v>
      </c>
      <c r="N93777" t="s">
        <v>3611</v>
      </c>
    </row>
    <row r="93778" spans="1:14" x14ac:dyDescent="0.75">
      <c r="A93778">
        <v>749903</v>
      </c>
      <c r="B93778">
        <v>62129</v>
      </c>
      <c r="C93778">
        <v>5443</v>
      </c>
      <c r="D93778" t="s">
        <v>2878</v>
      </c>
      <c r="E93778">
        <v>14</v>
      </c>
      <c r="F93778">
        <v>0</v>
      </c>
      <c r="G93778" s="1">
        <v>45076.688995405093</v>
      </c>
      <c r="H93778">
        <v>175634</v>
      </c>
      <c r="I93778">
        <v>2546311</v>
      </c>
      <c r="J93778" t="s">
        <v>5</v>
      </c>
      <c r="K93778" t="s">
        <v>6</v>
      </c>
      <c r="L93778" t="s">
        <v>307</v>
      </c>
      <c r="M93778">
        <v>22</v>
      </c>
      <c r="N93778" t="s">
        <v>3626</v>
      </c>
    </row>
    <row r="93779" spans="1:14" x14ac:dyDescent="0.75">
      <c r="A93779">
        <v>771383</v>
      </c>
      <c r="B93779">
        <v>63875</v>
      </c>
      <c r="C93779">
        <v>5443</v>
      </c>
      <c r="D93779" t="s">
        <v>2878</v>
      </c>
      <c r="E93779">
        <v>0</v>
      </c>
      <c r="F93779">
        <v>0</v>
      </c>
      <c r="G93779" s="1">
        <v>45125.67664996528</v>
      </c>
      <c r="H93779">
        <v>175634</v>
      </c>
      <c r="I93779">
        <v>2546311</v>
      </c>
      <c r="J93779" t="s">
        <v>5</v>
      </c>
      <c r="K93779" t="s">
        <v>6</v>
      </c>
      <c r="L93779" t="s">
        <v>307</v>
      </c>
      <c r="M93779">
        <v>29</v>
      </c>
      <c r="N93779" t="s">
        <v>3623</v>
      </c>
    </row>
    <row r="93780" spans="1:14" x14ac:dyDescent="0.75">
      <c r="A93780">
        <v>713795</v>
      </c>
      <c r="B93780">
        <v>59169</v>
      </c>
      <c r="C93780">
        <v>5443</v>
      </c>
      <c r="D93780" t="s">
        <v>2878</v>
      </c>
      <c r="E93780">
        <v>0</v>
      </c>
      <c r="F93780">
        <v>0</v>
      </c>
      <c r="G93780" s="1">
        <v>44999.700785532405</v>
      </c>
      <c r="H93780">
        <v>175634</v>
      </c>
      <c r="I93780">
        <v>2546311</v>
      </c>
      <c r="J93780" t="s">
        <v>5</v>
      </c>
      <c r="K93780" t="s">
        <v>6</v>
      </c>
      <c r="L93780" t="s">
        <v>307</v>
      </c>
      <c r="M93780">
        <v>11</v>
      </c>
      <c r="N93780" t="s">
        <v>3630</v>
      </c>
    </row>
    <row r="93781" spans="1:14" x14ac:dyDescent="0.75">
      <c r="A93781">
        <v>784751</v>
      </c>
      <c r="B93781">
        <v>64944</v>
      </c>
      <c r="C93781">
        <v>5443</v>
      </c>
      <c r="D93781" t="s">
        <v>2878</v>
      </c>
      <c r="E93781">
        <v>16</v>
      </c>
      <c r="F93781">
        <v>0</v>
      </c>
      <c r="G93781" s="1">
        <v>45153.667214085646</v>
      </c>
      <c r="H93781">
        <v>175634</v>
      </c>
      <c r="I93781">
        <v>2546311</v>
      </c>
      <c r="J93781" t="s">
        <v>5</v>
      </c>
      <c r="K93781" t="s">
        <v>6</v>
      </c>
      <c r="L93781" t="s">
        <v>307</v>
      </c>
      <c r="M93781">
        <v>33</v>
      </c>
      <c r="N93781" t="s">
        <v>3625</v>
      </c>
    </row>
    <row r="93782" spans="1:14" x14ac:dyDescent="0.75">
      <c r="A93782">
        <v>792179</v>
      </c>
      <c r="B93782">
        <v>65544</v>
      </c>
      <c r="C93782">
        <v>5443</v>
      </c>
      <c r="D93782" t="s">
        <v>2878</v>
      </c>
      <c r="E93782">
        <v>36</v>
      </c>
      <c r="F93782">
        <v>0</v>
      </c>
      <c r="G93782" s="1">
        <v>45167.681594131944</v>
      </c>
      <c r="H93782">
        <v>175634</v>
      </c>
      <c r="I93782">
        <v>2546311</v>
      </c>
      <c r="J93782" t="s">
        <v>5</v>
      </c>
      <c r="K93782" t="s">
        <v>6</v>
      </c>
      <c r="L93782" t="s">
        <v>307</v>
      </c>
      <c r="M93782">
        <v>35</v>
      </c>
      <c r="N93782" t="s">
        <v>3618</v>
      </c>
    </row>
    <row r="93783" spans="1:14" x14ac:dyDescent="0.75">
      <c r="A93783">
        <v>750281</v>
      </c>
      <c r="B93783">
        <v>62161</v>
      </c>
      <c r="C93783">
        <v>6661</v>
      </c>
      <c r="D93783" t="s">
        <v>2891</v>
      </c>
      <c r="E93783">
        <v>0</v>
      </c>
      <c r="F93783">
        <v>0</v>
      </c>
      <c r="G93783" s="1">
        <v>45076.697740740739</v>
      </c>
      <c r="H93783">
        <v>180477.454</v>
      </c>
      <c r="I93783">
        <v>2579569.3050000002</v>
      </c>
      <c r="J93783" t="s">
        <v>95</v>
      </c>
      <c r="K93783" t="s">
        <v>99</v>
      </c>
      <c r="L93783" t="s">
        <v>299</v>
      </c>
      <c r="M93783">
        <v>22</v>
      </c>
      <c r="N93783" t="s">
        <v>3626</v>
      </c>
    </row>
    <row r="93784" spans="1:14" x14ac:dyDescent="0.75">
      <c r="A93784">
        <v>683465</v>
      </c>
      <c r="B93784">
        <v>56688</v>
      </c>
      <c r="C93784">
        <v>6661</v>
      </c>
      <c r="D93784" t="s">
        <v>2891</v>
      </c>
      <c r="E93784">
        <v>0</v>
      </c>
      <c r="F93784">
        <v>0</v>
      </c>
      <c r="G93784" s="1">
        <v>44929.692595914355</v>
      </c>
      <c r="H93784">
        <v>180477.454</v>
      </c>
      <c r="I93784">
        <v>2579569.3050000002</v>
      </c>
      <c r="J93784" t="s">
        <v>95</v>
      </c>
      <c r="K93784" t="s">
        <v>99</v>
      </c>
      <c r="L93784" t="s">
        <v>299</v>
      </c>
      <c r="M93784">
        <v>1</v>
      </c>
      <c r="N93784" t="s">
        <v>3586</v>
      </c>
    </row>
    <row r="93785" spans="1:14" x14ac:dyDescent="0.75">
      <c r="A93785">
        <v>768941</v>
      </c>
      <c r="B93785">
        <v>63674</v>
      </c>
      <c r="C93785">
        <v>6661</v>
      </c>
      <c r="D93785" t="s">
        <v>2891</v>
      </c>
      <c r="E93785">
        <v>0</v>
      </c>
      <c r="F93785">
        <v>0</v>
      </c>
      <c r="G93785" s="1">
        <v>45118.707429629627</v>
      </c>
      <c r="H93785">
        <v>180477.454</v>
      </c>
      <c r="I93785">
        <v>2579569.3050000002</v>
      </c>
      <c r="J93785" t="s">
        <v>95</v>
      </c>
      <c r="K93785" t="s">
        <v>99</v>
      </c>
      <c r="L93785" t="s">
        <v>299</v>
      </c>
      <c r="M93785">
        <v>28</v>
      </c>
      <c r="N93785" t="s">
        <v>3621</v>
      </c>
    </row>
    <row r="93786" spans="1:14" x14ac:dyDescent="0.75">
      <c r="A93786">
        <v>696437</v>
      </c>
      <c r="B93786">
        <v>57742</v>
      </c>
      <c r="C93786">
        <v>6661</v>
      </c>
      <c r="D93786" t="s">
        <v>2891</v>
      </c>
      <c r="E93786">
        <v>0</v>
      </c>
      <c r="F93786">
        <v>0</v>
      </c>
      <c r="G93786" s="1">
        <v>44964.683068715276</v>
      </c>
      <c r="H93786">
        <v>180477.454</v>
      </c>
      <c r="I93786">
        <v>2579569.3050000002</v>
      </c>
      <c r="J93786" t="s">
        <v>95</v>
      </c>
      <c r="K93786" t="s">
        <v>99</v>
      </c>
      <c r="L93786" t="s">
        <v>299</v>
      </c>
      <c r="M93786">
        <v>6</v>
      </c>
      <c r="N93786" t="s">
        <v>3622</v>
      </c>
    </row>
    <row r="93787" spans="1:14" x14ac:dyDescent="0.75">
      <c r="A93787">
        <v>775253</v>
      </c>
      <c r="B93787">
        <v>64194</v>
      </c>
      <c r="C93787">
        <v>6661</v>
      </c>
      <c r="D93787" t="s">
        <v>2891</v>
      </c>
      <c r="E93787">
        <v>0</v>
      </c>
      <c r="F93787">
        <v>0</v>
      </c>
      <c r="G93787" s="1">
        <v>45132.69584197917</v>
      </c>
      <c r="H93787">
        <v>180477.454</v>
      </c>
      <c r="I93787">
        <v>2579569.3050000002</v>
      </c>
      <c r="J93787" t="s">
        <v>95</v>
      </c>
      <c r="K93787" t="s">
        <v>99</v>
      </c>
      <c r="L93787" t="s">
        <v>299</v>
      </c>
      <c r="M93787">
        <v>30</v>
      </c>
      <c r="N93787" t="s">
        <v>3612</v>
      </c>
    </row>
    <row r="93788" spans="1:14" x14ac:dyDescent="0.75">
      <c r="A93788">
        <v>778361</v>
      </c>
      <c r="B93788">
        <v>64435</v>
      </c>
      <c r="C93788">
        <v>6661</v>
      </c>
      <c r="D93788" t="s">
        <v>2891</v>
      </c>
      <c r="E93788">
        <v>0</v>
      </c>
      <c r="F93788">
        <v>0</v>
      </c>
      <c r="G93788" s="1">
        <v>45139.681265474537</v>
      </c>
      <c r="H93788">
        <v>180477.454</v>
      </c>
      <c r="I93788">
        <v>2579569.3050000002</v>
      </c>
      <c r="J93788" t="s">
        <v>95</v>
      </c>
      <c r="K93788" t="s">
        <v>99</v>
      </c>
      <c r="L93788" t="s">
        <v>299</v>
      </c>
      <c r="M93788">
        <v>31</v>
      </c>
      <c r="N93788" t="s">
        <v>3613</v>
      </c>
    </row>
    <row r="93789" spans="1:14" x14ac:dyDescent="0.75">
      <c r="A93789">
        <v>795665</v>
      </c>
      <c r="B93789">
        <v>65834</v>
      </c>
      <c r="C93789">
        <v>6661</v>
      </c>
      <c r="D93789" t="s">
        <v>2891</v>
      </c>
      <c r="E93789">
        <v>0</v>
      </c>
      <c r="F93789">
        <v>0</v>
      </c>
      <c r="G93789" s="1">
        <v>45174.690944247683</v>
      </c>
      <c r="H93789">
        <v>180477.454</v>
      </c>
      <c r="I93789">
        <v>2579569.3050000002</v>
      </c>
      <c r="J93789" t="s">
        <v>95</v>
      </c>
      <c r="K93789" t="s">
        <v>99</v>
      </c>
      <c r="L93789" t="s">
        <v>299</v>
      </c>
      <c r="M93789">
        <v>36</v>
      </c>
      <c r="N93789" t="s">
        <v>3619</v>
      </c>
    </row>
    <row r="93790" spans="1:14" x14ac:dyDescent="0.75">
      <c r="A93790">
        <v>788741</v>
      </c>
      <c r="B93790">
        <v>65271</v>
      </c>
      <c r="C93790">
        <v>6661</v>
      </c>
      <c r="D93790" t="s">
        <v>2891</v>
      </c>
      <c r="E93790">
        <v>33</v>
      </c>
      <c r="F93790">
        <v>0</v>
      </c>
      <c r="G93790" s="1">
        <v>45160.69279552083</v>
      </c>
      <c r="H93790">
        <v>180477.454</v>
      </c>
      <c r="I93790">
        <v>2579569.3050000002</v>
      </c>
      <c r="J93790" t="s">
        <v>95</v>
      </c>
      <c r="K93790" t="s">
        <v>99</v>
      </c>
      <c r="L93790" t="s">
        <v>299</v>
      </c>
      <c r="M93790">
        <v>34</v>
      </c>
      <c r="N93790" t="s">
        <v>3617</v>
      </c>
    </row>
    <row r="93791" spans="1:14" x14ac:dyDescent="0.75">
      <c r="A93791">
        <v>772277</v>
      </c>
      <c r="B93791">
        <v>63949</v>
      </c>
      <c r="C93791">
        <v>6661</v>
      </c>
      <c r="D93791" t="s">
        <v>2891</v>
      </c>
      <c r="E93791">
        <v>24</v>
      </c>
      <c r="F93791">
        <v>0</v>
      </c>
      <c r="G93791" s="1">
        <v>45125.711035879627</v>
      </c>
      <c r="H93791">
        <v>180477.454</v>
      </c>
      <c r="I93791">
        <v>2579569.3050000002</v>
      </c>
      <c r="J93791" t="s">
        <v>95</v>
      </c>
      <c r="K93791" t="s">
        <v>99</v>
      </c>
      <c r="L93791" t="s">
        <v>299</v>
      </c>
      <c r="M93791">
        <v>29</v>
      </c>
      <c r="N93791" t="s">
        <v>3623</v>
      </c>
    </row>
    <row r="93792" spans="1:14" x14ac:dyDescent="0.75">
      <c r="A93792">
        <v>733625</v>
      </c>
      <c r="B93792">
        <v>60797</v>
      </c>
      <c r="C93792">
        <v>6661</v>
      </c>
      <c r="D93792" t="s">
        <v>2891</v>
      </c>
      <c r="E93792">
        <v>0</v>
      </c>
      <c r="F93792">
        <v>0</v>
      </c>
      <c r="G93792" s="1">
        <v>45042.692811111112</v>
      </c>
      <c r="H93792">
        <v>180477.454</v>
      </c>
      <c r="I93792">
        <v>2579569.3050000002</v>
      </c>
      <c r="J93792" t="s">
        <v>95</v>
      </c>
      <c r="K93792" t="s">
        <v>99</v>
      </c>
      <c r="L93792" t="s">
        <v>299</v>
      </c>
      <c r="M93792">
        <v>17</v>
      </c>
      <c r="N93792" t="s">
        <v>3629</v>
      </c>
    </row>
    <row r="93793" spans="1:14" x14ac:dyDescent="0.75">
      <c r="A93793">
        <v>782465</v>
      </c>
      <c r="B93793">
        <v>64762</v>
      </c>
      <c r="C93793">
        <v>6661</v>
      </c>
      <c r="D93793" t="s">
        <v>2891</v>
      </c>
      <c r="E93793">
        <v>22</v>
      </c>
      <c r="F93793">
        <v>0</v>
      </c>
      <c r="G93793" s="1">
        <v>45146.70396165509</v>
      </c>
      <c r="H93793">
        <v>180477.454</v>
      </c>
      <c r="I93793">
        <v>2579569.3050000002</v>
      </c>
      <c r="J93793" t="s">
        <v>95</v>
      </c>
      <c r="K93793" t="s">
        <v>99</v>
      </c>
      <c r="L93793" t="s">
        <v>299</v>
      </c>
      <c r="M93793">
        <v>32</v>
      </c>
      <c r="N93793" t="s">
        <v>3633</v>
      </c>
    </row>
    <row r="93794" spans="1:14" x14ac:dyDescent="0.75">
      <c r="A93794">
        <v>717077</v>
      </c>
      <c r="B93794">
        <v>59439</v>
      </c>
      <c r="C93794">
        <v>6661</v>
      </c>
      <c r="D93794" t="s">
        <v>2891</v>
      </c>
      <c r="E93794">
        <v>0</v>
      </c>
      <c r="F93794">
        <v>0</v>
      </c>
      <c r="G93794" s="1">
        <v>45006.706245057867</v>
      </c>
      <c r="H93794">
        <v>180477.454</v>
      </c>
      <c r="I93794">
        <v>2579569.3050000002</v>
      </c>
      <c r="J93794" t="s">
        <v>95</v>
      </c>
      <c r="K93794" t="s">
        <v>99</v>
      </c>
      <c r="L93794" t="s">
        <v>299</v>
      </c>
      <c r="M93794">
        <v>12</v>
      </c>
      <c r="N93794" t="s">
        <v>3637</v>
      </c>
    </row>
    <row r="93795" spans="1:14" x14ac:dyDescent="0.75">
      <c r="A93795">
        <v>756737</v>
      </c>
      <c r="B93795">
        <v>62683</v>
      </c>
      <c r="C93795">
        <v>6661</v>
      </c>
      <c r="D93795" t="s">
        <v>2891</v>
      </c>
      <c r="E93795">
        <v>0</v>
      </c>
      <c r="F93795">
        <v>0</v>
      </c>
      <c r="G93795" s="1">
        <v>45091.689735185188</v>
      </c>
      <c r="H93795">
        <v>180477.454</v>
      </c>
      <c r="I93795">
        <v>2579569.3050000002</v>
      </c>
      <c r="J93795" t="s">
        <v>95</v>
      </c>
      <c r="K93795" t="s">
        <v>99</v>
      </c>
      <c r="L93795" t="s">
        <v>299</v>
      </c>
      <c r="M93795">
        <v>24</v>
      </c>
      <c r="N93795" t="s">
        <v>3624</v>
      </c>
    </row>
    <row r="93796" spans="1:14" x14ac:dyDescent="0.75">
      <c r="A93796">
        <v>713093</v>
      </c>
      <c r="B93796">
        <v>59112</v>
      </c>
      <c r="C93796">
        <v>6661</v>
      </c>
      <c r="D93796" t="s">
        <v>2891</v>
      </c>
      <c r="E93796">
        <v>0</v>
      </c>
      <c r="F93796">
        <v>0</v>
      </c>
      <c r="G93796" s="1">
        <v>44999.686707210647</v>
      </c>
      <c r="H93796">
        <v>180477.454</v>
      </c>
      <c r="I93796">
        <v>2579569.3050000002</v>
      </c>
      <c r="J93796" t="s">
        <v>95</v>
      </c>
      <c r="K93796" t="s">
        <v>99</v>
      </c>
      <c r="L93796" t="s">
        <v>299</v>
      </c>
      <c r="M93796">
        <v>11</v>
      </c>
      <c r="N93796" t="s">
        <v>3630</v>
      </c>
    </row>
    <row r="93797" spans="1:14" x14ac:dyDescent="0.75">
      <c r="A93797">
        <v>743681</v>
      </c>
      <c r="B93797">
        <v>61623</v>
      </c>
      <c r="C93797">
        <v>6661</v>
      </c>
      <c r="D93797" t="s">
        <v>2891</v>
      </c>
      <c r="E93797">
        <v>0</v>
      </c>
      <c r="F93797">
        <v>0</v>
      </c>
      <c r="G93797" s="1">
        <v>45062.699943634259</v>
      </c>
      <c r="H93797">
        <v>180477.454</v>
      </c>
      <c r="I93797">
        <v>2579569.3050000002</v>
      </c>
      <c r="J93797" t="s">
        <v>95</v>
      </c>
      <c r="K93797" t="s">
        <v>99</v>
      </c>
      <c r="L93797" t="s">
        <v>299</v>
      </c>
      <c r="M93797">
        <v>20</v>
      </c>
      <c r="N93797" t="s">
        <v>3608</v>
      </c>
    </row>
    <row r="93798" spans="1:14" x14ac:dyDescent="0.75">
      <c r="A93798">
        <v>686477</v>
      </c>
      <c r="B93798">
        <v>56937</v>
      </c>
      <c r="C93798">
        <v>6661</v>
      </c>
      <c r="D93798" t="s">
        <v>2891</v>
      </c>
      <c r="E93798">
        <v>0</v>
      </c>
      <c r="F93798">
        <v>0</v>
      </c>
      <c r="G93798" s="1">
        <v>44936.683526655092</v>
      </c>
      <c r="H93798">
        <v>180477.454</v>
      </c>
      <c r="I93798">
        <v>2579569.3050000002</v>
      </c>
      <c r="J93798" t="s">
        <v>95</v>
      </c>
      <c r="K93798" t="s">
        <v>99</v>
      </c>
      <c r="L93798" t="s">
        <v>299</v>
      </c>
      <c r="M93798">
        <v>2</v>
      </c>
      <c r="N93798" t="s">
        <v>3583</v>
      </c>
    </row>
    <row r="93799" spans="1:14" x14ac:dyDescent="0.75">
      <c r="A93799">
        <v>792533</v>
      </c>
      <c r="B93799">
        <v>65574</v>
      </c>
      <c r="C93799">
        <v>6661</v>
      </c>
      <c r="D93799" t="s">
        <v>2891</v>
      </c>
      <c r="E93799">
        <v>0</v>
      </c>
      <c r="F93799">
        <v>0</v>
      </c>
      <c r="G93799" s="1">
        <v>45167.693755439817</v>
      </c>
      <c r="H93799">
        <v>180477.454</v>
      </c>
      <c r="I93799">
        <v>2579569.3050000002</v>
      </c>
      <c r="J93799" t="s">
        <v>95</v>
      </c>
      <c r="K93799" t="s">
        <v>99</v>
      </c>
      <c r="L93799" t="s">
        <v>299</v>
      </c>
      <c r="M93799">
        <v>35</v>
      </c>
      <c r="N93799" t="s">
        <v>3618</v>
      </c>
    </row>
    <row r="93800" spans="1:14" x14ac:dyDescent="0.75">
      <c r="A93800">
        <v>760409</v>
      </c>
      <c r="B93800">
        <v>62984</v>
      </c>
      <c r="C93800">
        <v>6661</v>
      </c>
      <c r="D93800" t="s">
        <v>2891</v>
      </c>
      <c r="E93800">
        <v>0</v>
      </c>
      <c r="F93800">
        <v>0</v>
      </c>
      <c r="G93800" s="1">
        <v>45097.697193437503</v>
      </c>
      <c r="H93800">
        <v>180477.454</v>
      </c>
      <c r="I93800">
        <v>2579569.3050000002</v>
      </c>
      <c r="J93800" t="s">
        <v>95</v>
      </c>
      <c r="K93800" t="s">
        <v>99</v>
      </c>
      <c r="L93800" t="s">
        <v>299</v>
      </c>
      <c r="M93800">
        <v>25</v>
      </c>
      <c r="N93800" t="s">
        <v>3603</v>
      </c>
    </row>
    <row r="93801" spans="1:14" x14ac:dyDescent="0.75">
      <c r="A93801">
        <v>753485</v>
      </c>
      <c r="B93801">
        <v>62414</v>
      </c>
      <c r="C93801">
        <v>6661</v>
      </c>
      <c r="D93801" t="s">
        <v>2891</v>
      </c>
      <c r="E93801">
        <v>0</v>
      </c>
      <c r="F93801">
        <v>0</v>
      </c>
      <c r="G93801" s="1">
        <v>45083.685120601855</v>
      </c>
      <c r="H93801">
        <v>180477.454</v>
      </c>
      <c r="I93801">
        <v>2579569.3050000002</v>
      </c>
      <c r="J93801" t="s">
        <v>95</v>
      </c>
      <c r="K93801" t="s">
        <v>99</v>
      </c>
      <c r="L93801" t="s">
        <v>299</v>
      </c>
      <c r="M93801">
        <v>23</v>
      </c>
      <c r="N93801" t="s">
        <v>3609</v>
      </c>
    </row>
    <row r="93802" spans="1:14" x14ac:dyDescent="0.75">
      <c r="A93802">
        <v>803033</v>
      </c>
      <c r="B93802">
        <v>66413</v>
      </c>
      <c r="C93802">
        <v>6661</v>
      </c>
      <c r="D93802" t="s">
        <v>2891</v>
      </c>
      <c r="E93802">
        <v>0</v>
      </c>
      <c r="F93802">
        <v>0</v>
      </c>
      <c r="G93802" s="1">
        <v>45188.698965821757</v>
      </c>
      <c r="H93802">
        <v>180477.454</v>
      </c>
      <c r="I93802">
        <v>2579569.3050000002</v>
      </c>
      <c r="J93802" t="s">
        <v>95</v>
      </c>
      <c r="K93802" t="s">
        <v>99</v>
      </c>
      <c r="L93802" t="s">
        <v>299</v>
      </c>
      <c r="M93802">
        <v>38</v>
      </c>
      <c r="N93802" t="s">
        <v>3610</v>
      </c>
    </row>
    <row r="93803" spans="1:14" x14ac:dyDescent="0.75">
      <c r="A93803">
        <v>739829</v>
      </c>
      <c r="B93803">
        <v>61308</v>
      </c>
      <c r="C93803">
        <v>6661</v>
      </c>
      <c r="D93803" t="s">
        <v>2891</v>
      </c>
      <c r="E93803">
        <v>0</v>
      </c>
      <c r="F93803">
        <v>0</v>
      </c>
      <c r="G93803" s="1">
        <v>45055.687742708331</v>
      </c>
      <c r="H93803">
        <v>180477.454</v>
      </c>
      <c r="I93803">
        <v>2579569.3050000002</v>
      </c>
      <c r="J93803" t="s">
        <v>95</v>
      </c>
      <c r="K93803" t="s">
        <v>99</v>
      </c>
      <c r="L93803" t="s">
        <v>299</v>
      </c>
      <c r="M93803">
        <v>19</v>
      </c>
      <c r="N93803" t="s">
        <v>3606</v>
      </c>
    </row>
    <row r="93804" spans="1:14" x14ac:dyDescent="0.75">
      <c r="A93804">
        <v>703193</v>
      </c>
      <c r="B93804">
        <v>58296</v>
      </c>
      <c r="C93804">
        <v>6661</v>
      </c>
      <c r="D93804" t="s">
        <v>2891</v>
      </c>
      <c r="E93804">
        <v>0</v>
      </c>
      <c r="F93804">
        <v>0</v>
      </c>
      <c r="G93804" s="1">
        <v>44978.68664699074</v>
      </c>
      <c r="H93804">
        <v>180477.454</v>
      </c>
      <c r="I93804">
        <v>2579569.3050000002</v>
      </c>
      <c r="J93804" t="s">
        <v>95</v>
      </c>
      <c r="K93804" t="s">
        <v>99</v>
      </c>
      <c r="L93804" t="s">
        <v>299</v>
      </c>
      <c r="M93804">
        <v>8</v>
      </c>
      <c r="N93804" t="s">
        <v>3602</v>
      </c>
    </row>
    <row r="93805" spans="1:14" x14ac:dyDescent="0.75">
      <c r="A93805">
        <v>710285</v>
      </c>
      <c r="B93805">
        <v>58882</v>
      </c>
      <c r="C93805">
        <v>6661</v>
      </c>
      <c r="D93805" t="s">
        <v>2891</v>
      </c>
      <c r="E93805">
        <v>0</v>
      </c>
      <c r="F93805">
        <v>0</v>
      </c>
      <c r="G93805" s="1">
        <v>44992.701329664349</v>
      </c>
      <c r="H93805">
        <v>180477.454</v>
      </c>
      <c r="I93805">
        <v>2579569.3050000002</v>
      </c>
      <c r="J93805" t="s">
        <v>95</v>
      </c>
      <c r="K93805" t="s">
        <v>99</v>
      </c>
      <c r="L93805" t="s">
        <v>299</v>
      </c>
      <c r="M93805">
        <v>10</v>
      </c>
      <c r="N93805" t="s">
        <v>3632</v>
      </c>
    </row>
    <row r="93806" spans="1:14" x14ac:dyDescent="0.75">
      <c r="A93806">
        <v>720425</v>
      </c>
      <c r="B93806">
        <v>59714</v>
      </c>
      <c r="C93806">
        <v>6661</v>
      </c>
      <c r="D93806" t="s">
        <v>2891</v>
      </c>
      <c r="E93806">
        <v>0</v>
      </c>
      <c r="F93806">
        <v>0</v>
      </c>
      <c r="G93806" s="1">
        <v>45013.701309340278</v>
      </c>
      <c r="H93806">
        <v>180477.454</v>
      </c>
      <c r="I93806">
        <v>2579569.3050000002</v>
      </c>
      <c r="J93806" t="s">
        <v>95</v>
      </c>
      <c r="K93806" t="s">
        <v>99</v>
      </c>
      <c r="L93806" t="s">
        <v>299</v>
      </c>
      <c r="M93806">
        <v>13</v>
      </c>
      <c r="N93806" t="s">
        <v>3631</v>
      </c>
    </row>
    <row r="93807" spans="1:14" x14ac:dyDescent="0.75">
      <c r="A93807">
        <v>736721</v>
      </c>
      <c r="B93807">
        <v>61052</v>
      </c>
      <c r="C93807">
        <v>6661</v>
      </c>
      <c r="D93807" t="s">
        <v>2891</v>
      </c>
      <c r="E93807">
        <v>0</v>
      </c>
      <c r="F93807">
        <v>0</v>
      </c>
      <c r="G93807" s="1">
        <v>45048.690047418982</v>
      </c>
      <c r="H93807">
        <v>180477.454</v>
      </c>
      <c r="I93807">
        <v>2579569.3050000002</v>
      </c>
      <c r="J93807" t="s">
        <v>95</v>
      </c>
      <c r="K93807" t="s">
        <v>99</v>
      </c>
      <c r="L93807" t="s">
        <v>299</v>
      </c>
      <c r="M93807">
        <v>18</v>
      </c>
      <c r="N93807" t="s">
        <v>3604</v>
      </c>
    </row>
    <row r="93808" spans="1:14" x14ac:dyDescent="0.75">
      <c r="A93808">
        <v>725201</v>
      </c>
      <c r="B93808">
        <v>60102</v>
      </c>
      <c r="C93808">
        <v>6121</v>
      </c>
      <c r="D93808" t="s">
        <v>2867</v>
      </c>
      <c r="E93808">
        <v>0</v>
      </c>
      <c r="F93808">
        <v>0</v>
      </c>
      <c r="G93808" s="1">
        <v>45023.688710069444</v>
      </c>
      <c r="H93808">
        <v>173698.95</v>
      </c>
      <c r="I93808">
        <v>2542222.52</v>
      </c>
      <c r="J93808" t="s">
        <v>41</v>
      </c>
      <c r="K93808" t="s">
        <v>204</v>
      </c>
      <c r="L93808" t="s">
        <v>299</v>
      </c>
      <c r="M93808">
        <v>14</v>
      </c>
      <c r="N93808" t="s">
        <v>3568</v>
      </c>
    </row>
    <row r="93809" spans="1:14" x14ac:dyDescent="0.75">
      <c r="A93809">
        <v>735137</v>
      </c>
      <c r="B93809">
        <v>60920</v>
      </c>
      <c r="C93809">
        <v>6121</v>
      </c>
      <c r="D93809" t="s">
        <v>2867</v>
      </c>
      <c r="E93809">
        <v>0</v>
      </c>
      <c r="F93809">
        <v>0</v>
      </c>
      <c r="G93809" s="1">
        <v>45043.685343634257</v>
      </c>
      <c r="H93809">
        <v>173698.95</v>
      </c>
      <c r="I93809">
        <v>2542222.52</v>
      </c>
      <c r="J93809" t="s">
        <v>41</v>
      </c>
      <c r="K93809" t="s">
        <v>204</v>
      </c>
      <c r="L93809" t="s">
        <v>299</v>
      </c>
      <c r="M93809">
        <v>17</v>
      </c>
      <c r="N93809" t="s">
        <v>3594</v>
      </c>
    </row>
    <row r="93810" spans="1:14" x14ac:dyDescent="0.75">
      <c r="A93810">
        <v>797861</v>
      </c>
      <c r="B93810">
        <v>66015</v>
      </c>
      <c r="C93810">
        <v>6121</v>
      </c>
      <c r="D93810" t="s">
        <v>2867</v>
      </c>
      <c r="E93810">
        <v>6</v>
      </c>
      <c r="F93810">
        <v>0</v>
      </c>
      <c r="G93810" s="1">
        <v>45175.832176932869</v>
      </c>
      <c r="H93810">
        <v>173698.95</v>
      </c>
      <c r="I93810">
        <v>2542222.52</v>
      </c>
      <c r="J93810" t="s">
        <v>41</v>
      </c>
      <c r="K93810" t="s">
        <v>204</v>
      </c>
      <c r="L93810" t="s">
        <v>299</v>
      </c>
      <c r="M93810">
        <v>36</v>
      </c>
      <c r="N93810" t="s">
        <v>3573</v>
      </c>
    </row>
    <row r="93811" spans="1:14" x14ac:dyDescent="0.75">
      <c r="A93811">
        <v>744545</v>
      </c>
      <c r="B93811">
        <v>61691</v>
      </c>
      <c r="C93811">
        <v>6121</v>
      </c>
      <c r="D93811" t="s">
        <v>2867</v>
      </c>
      <c r="E93811">
        <v>0</v>
      </c>
      <c r="F93811">
        <v>0</v>
      </c>
      <c r="G93811" s="1">
        <v>45063.678413923612</v>
      </c>
      <c r="H93811">
        <v>173698.95</v>
      </c>
      <c r="I93811">
        <v>2542222.52</v>
      </c>
      <c r="J93811" t="s">
        <v>41</v>
      </c>
      <c r="K93811" t="s">
        <v>204</v>
      </c>
      <c r="L93811" t="s">
        <v>299</v>
      </c>
      <c r="M93811">
        <v>20</v>
      </c>
      <c r="N93811" t="s">
        <v>3579</v>
      </c>
    </row>
    <row r="93812" spans="1:14" x14ac:dyDescent="0.75">
      <c r="A93812">
        <v>704561</v>
      </c>
      <c r="B93812">
        <v>58408</v>
      </c>
      <c r="C93812">
        <v>6121</v>
      </c>
      <c r="D93812" t="s">
        <v>2867</v>
      </c>
      <c r="E93812">
        <v>32</v>
      </c>
      <c r="F93812">
        <v>0</v>
      </c>
      <c r="G93812" s="1">
        <v>44979.678890428244</v>
      </c>
      <c r="H93812">
        <v>173698.95</v>
      </c>
      <c r="I93812">
        <v>2542222.52</v>
      </c>
      <c r="J93812" t="s">
        <v>41</v>
      </c>
      <c r="K93812" t="s">
        <v>204</v>
      </c>
      <c r="L93812" t="s">
        <v>299</v>
      </c>
      <c r="M93812">
        <v>8</v>
      </c>
      <c r="N93812" t="s">
        <v>3600</v>
      </c>
    </row>
    <row r="93813" spans="1:14" x14ac:dyDescent="0.75">
      <c r="A93813">
        <v>800165</v>
      </c>
      <c r="B93813">
        <v>66202</v>
      </c>
      <c r="C93813">
        <v>6121</v>
      </c>
      <c r="D93813" t="s">
        <v>2867</v>
      </c>
      <c r="E93813">
        <v>5</v>
      </c>
      <c r="F93813">
        <v>0</v>
      </c>
      <c r="G93813" s="1">
        <v>45182.675910682869</v>
      </c>
      <c r="H93813">
        <v>173698.95</v>
      </c>
      <c r="I93813">
        <v>2542222.52</v>
      </c>
      <c r="J93813" t="s">
        <v>41</v>
      </c>
      <c r="K93813" t="s">
        <v>204</v>
      </c>
      <c r="L93813" t="s">
        <v>299</v>
      </c>
      <c r="M93813">
        <v>37</v>
      </c>
      <c r="N93813" t="s">
        <v>3575</v>
      </c>
    </row>
    <row r="93814" spans="1:14" x14ac:dyDescent="0.75">
      <c r="A93814">
        <v>782837</v>
      </c>
      <c r="B93814">
        <v>64793</v>
      </c>
      <c r="C93814">
        <v>6121</v>
      </c>
      <c r="D93814" t="s">
        <v>2867</v>
      </c>
      <c r="E93814">
        <v>22</v>
      </c>
      <c r="F93814">
        <v>0</v>
      </c>
      <c r="G93814" s="1">
        <v>45147.666056828704</v>
      </c>
      <c r="H93814">
        <v>173698.95</v>
      </c>
      <c r="I93814">
        <v>2542222.52</v>
      </c>
      <c r="J93814" t="s">
        <v>41</v>
      </c>
      <c r="K93814" t="s">
        <v>204</v>
      </c>
      <c r="L93814" t="s">
        <v>299</v>
      </c>
      <c r="M93814">
        <v>32</v>
      </c>
      <c r="N93814" t="s">
        <v>3591</v>
      </c>
    </row>
    <row r="93815" spans="1:14" x14ac:dyDescent="0.75">
      <c r="A93815">
        <v>692009</v>
      </c>
      <c r="B93815">
        <v>57394</v>
      </c>
      <c r="C93815">
        <v>6121</v>
      </c>
      <c r="D93815" t="s">
        <v>2867</v>
      </c>
      <c r="E93815">
        <v>57</v>
      </c>
      <c r="F93815">
        <v>0</v>
      </c>
      <c r="G93815" s="1">
        <v>44944.705009027777</v>
      </c>
      <c r="H93815">
        <v>173698.95</v>
      </c>
      <c r="I93815">
        <v>2542222.52</v>
      </c>
      <c r="J93815" t="s">
        <v>41</v>
      </c>
      <c r="K93815" t="s">
        <v>204</v>
      </c>
      <c r="L93815" t="s">
        <v>299</v>
      </c>
      <c r="M93815">
        <v>3</v>
      </c>
      <c r="N93815" t="s">
        <v>3635</v>
      </c>
    </row>
    <row r="93816" spans="1:14" x14ac:dyDescent="0.75">
      <c r="A93816">
        <v>771745</v>
      </c>
      <c r="B93816">
        <v>63905</v>
      </c>
      <c r="C93816">
        <v>5721</v>
      </c>
      <c r="D93816" t="s">
        <v>2892</v>
      </c>
      <c r="E93816">
        <v>0</v>
      </c>
      <c r="F93816">
        <v>0</v>
      </c>
      <c r="G93816" s="1">
        <v>45125.691361111109</v>
      </c>
      <c r="H93816">
        <v>174847.079</v>
      </c>
      <c r="I93816">
        <v>2548114.1490000002</v>
      </c>
      <c r="J93816" t="s">
        <v>5</v>
      </c>
      <c r="K93816" t="s">
        <v>37</v>
      </c>
      <c r="L93816" t="s">
        <v>327</v>
      </c>
      <c r="M93816">
        <v>29</v>
      </c>
      <c r="N93816" t="s">
        <v>3623</v>
      </c>
    </row>
    <row r="93817" spans="1:14" x14ac:dyDescent="0.75">
      <c r="A93817">
        <v>719713</v>
      </c>
      <c r="B93817">
        <v>59654</v>
      </c>
      <c r="C93817">
        <v>5721</v>
      </c>
      <c r="D93817" t="s">
        <v>2892</v>
      </c>
      <c r="E93817">
        <v>0</v>
      </c>
      <c r="F93817">
        <v>0</v>
      </c>
      <c r="G93817" s="1">
        <v>45013.681698263892</v>
      </c>
      <c r="H93817">
        <v>174847.079</v>
      </c>
      <c r="I93817">
        <v>2548114.1490000002</v>
      </c>
      <c r="J93817" t="s">
        <v>5</v>
      </c>
      <c r="K93817" t="s">
        <v>37</v>
      </c>
      <c r="L93817" t="s">
        <v>327</v>
      </c>
      <c r="M93817">
        <v>13</v>
      </c>
      <c r="N93817" t="s">
        <v>3631</v>
      </c>
    </row>
    <row r="93818" spans="1:14" x14ac:dyDescent="0.75">
      <c r="A93818">
        <v>774529</v>
      </c>
      <c r="B93818">
        <v>64133</v>
      </c>
      <c r="C93818">
        <v>5721</v>
      </c>
      <c r="D93818" t="s">
        <v>2892</v>
      </c>
      <c r="E93818">
        <v>0</v>
      </c>
      <c r="F93818">
        <v>0</v>
      </c>
      <c r="G93818" s="1">
        <v>45132.668138310182</v>
      </c>
      <c r="H93818">
        <v>174847.079</v>
      </c>
      <c r="I93818">
        <v>2548114.1490000002</v>
      </c>
      <c r="J93818" t="s">
        <v>5</v>
      </c>
      <c r="K93818" t="s">
        <v>37</v>
      </c>
      <c r="L93818" t="s">
        <v>327</v>
      </c>
      <c r="M93818">
        <v>30</v>
      </c>
      <c r="N93818" t="s">
        <v>3612</v>
      </c>
    </row>
    <row r="93819" spans="1:14" x14ac:dyDescent="0.75">
      <c r="A93819">
        <v>723601</v>
      </c>
      <c r="B93819">
        <v>59969</v>
      </c>
      <c r="C93819">
        <v>5721</v>
      </c>
      <c r="D93819" t="s">
        <v>2892</v>
      </c>
      <c r="E93819">
        <v>0</v>
      </c>
      <c r="F93819">
        <v>0</v>
      </c>
      <c r="G93819" s="1">
        <v>45022.691884108797</v>
      </c>
      <c r="H93819">
        <v>174847.079</v>
      </c>
      <c r="I93819">
        <v>2548114.1490000002</v>
      </c>
      <c r="J93819" t="s">
        <v>5</v>
      </c>
      <c r="K93819" t="s">
        <v>37</v>
      </c>
      <c r="L93819" t="s">
        <v>327</v>
      </c>
      <c r="M93819">
        <v>14</v>
      </c>
      <c r="N93819" t="s">
        <v>3601</v>
      </c>
    </row>
    <row r="93820" spans="1:14" x14ac:dyDescent="0.75">
      <c r="A93820">
        <v>798985</v>
      </c>
      <c r="B93820">
        <v>66103</v>
      </c>
      <c r="C93820">
        <v>5721</v>
      </c>
      <c r="D93820" t="s">
        <v>2892</v>
      </c>
      <c r="E93820">
        <v>0</v>
      </c>
      <c r="F93820">
        <v>0</v>
      </c>
      <c r="G93820" s="1">
        <v>45181.685093599539</v>
      </c>
      <c r="H93820">
        <v>174847.079</v>
      </c>
      <c r="I93820">
        <v>2548114.1490000002</v>
      </c>
      <c r="J93820" t="s">
        <v>5</v>
      </c>
      <c r="K93820" t="s">
        <v>37</v>
      </c>
      <c r="L93820" t="s">
        <v>327</v>
      </c>
      <c r="M93820">
        <v>37</v>
      </c>
      <c r="N93820" t="s">
        <v>3620</v>
      </c>
    </row>
    <row r="93821" spans="1:14" x14ac:dyDescent="0.75">
      <c r="A93821">
        <v>740161</v>
      </c>
      <c r="B93821">
        <v>61335</v>
      </c>
      <c r="C93821">
        <v>5721</v>
      </c>
      <c r="D93821" t="s">
        <v>2892</v>
      </c>
      <c r="E93821">
        <v>0</v>
      </c>
      <c r="F93821">
        <v>0</v>
      </c>
      <c r="G93821" s="1">
        <v>45055.696008217594</v>
      </c>
      <c r="H93821">
        <v>174847.079</v>
      </c>
      <c r="I93821">
        <v>2548114.1490000002</v>
      </c>
      <c r="J93821" t="s">
        <v>5</v>
      </c>
      <c r="K93821" t="s">
        <v>37</v>
      </c>
      <c r="L93821" t="s">
        <v>327</v>
      </c>
      <c r="M93821">
        <v>19</v>
      </c>
      <c r="N93821" t="s">
        <v>3606</v>
      </c>
    </row>
    <row r="93822" spans="1:14" x14ac:dyDescent="0.75">
      <c r="A93822">
        <v>795517</v>
      </c>
      <c r="B93822">
        <v>65821</v>
      </c>
      <c r="C93822">
        <v>5721</v>
      </c>
      <c r="D93822" t="s">
        <v>2892</v>
      </c>
      <c r="E93822">
        <v>0</v>
      </c>
      <c r="F93822">
        <v>0</v>
      </c>
      <c r="G93822" s="1">
        <v>45174.689009803238</v>
      </c>
      <c r="H93822">
        <v>174847.079</v>
      </c>
      <c r="I93822">
        <v>2548114.1490000002</v>
      </c>
      <c r="J93822" t="s">
        <v>5</v>
      </c>
      <c r="K93822" t="s">
        <v>37</v>
      </c>
      <c r="L93822" t="s">
        <v>327</v>
      </c>
      <c r="M93822">
        <v>36</v>
      </c>
      <c r="N93822" t="s">
        <v>3619</v>
      </c>
    </row>
    <row r="93823" spans="1:14" x14ac:dyDescent="0.75">
      <c r="A93823">
        <v>696301</v>
      </c>
      <c r="B93823">
        <v>57730</v>
      </c>
      <c r="C93823">
        <v>5721</v>
      </c>
      <c r="D93823" t="s">
        <v>2892</v>
      </c>
      <c r="E93823">
        <v>0</v>
      </c>
      <c r="F93823">
        <v>0</v>
      </c>
      <c r="G93823" s="1">
        <v>44964.673987534719</v>
      </c>
      <c r="H93823">
        <v>174847.079</v>
      </c>
      <c r="I93823">
        <v>2548114.1490000002</v>
      </c>
      <c r="J93823" t="s">
        <v>5</v>
      </c>
      <c r="K93823" t="s">
        <v>37</v>
      </c>
      <c r="L93823" t="s">
        <v>327</v>
      </c>
      <c r="M93823">
        <v>6</v>
      </c>
      <c r="N93823" t="s">
        <v>3622</v>
      </c>
    </row>
    <row r="93824" spans="1:14" x14ac:dyDescent="0.75">
      <c r="A93824">
        <v>784885</v>
      </c>
      <c r="B93824">
        <v>64955</v>
      </c>
      <c r="C93824">
        <v>5721</v>
      </c>
      <c r="D93824" t="s">
        <v>2892</v>
      </c>
      <c r="E93824">
        <v>0</v>
      </c>
      <c r="F93824">
        <v>0</v>
      </c>
      <c r="G93824" s="1">
        <v>45153.670559259263</v>
      </c>
      <c r="H93824">
        <v>174847.079</v>
      </c>
      <c r="I93824">
        <v>2548114.1490000002</v>
      </c>
      <c r="J93824" t="s">
        <v>5</v>
      </c>
      <c r="K93824" t="s">
        <v>37</v>
      </c>
      <c r="L93824" t="s">
        <v>327</v>
      </c>
      <c r="M93824">
        <v>33</v>
      </c>
      <c r="N93824" t="s">
        <v>3625</v>
      </c>
    </row>
    <row r="93825" spans="1:14" x14ac:dyDescent="0.75">
      <c r="A93825">
        <v>716497</v>
      </c>
      <c r="B93825">
        <v>59392</v>
      </c>
      <c r="C93825">
        <v>5721</v>
      </c>
      <c r="D93825" t="s">
        <v>2892</v>
      </c>
      <c r="E93825">
        <v>0</v>
      </c>
      <c r="F93825">
        <v>0</v>
      </c>
      <c r="G93825" s="1">
        <v>45006.676459178241</v>
      </c>
      <c r="H93825">
        <v>174847.079</v>
      </c>
      <c r="I93825">
        <v>2548114.1490000002</v>
      </c>
      <c r="J93825" t="s">
        <v>5</v>
      </c>
      <c r="K93825" t="s">
        <v>37</v>
      </c>
      <c r="L93825" t="s">
        <v>327</v>
      </c>
      <c r="M93825">
        <v>12</v>
      </c>
      <c r="N93825" t="s">
        <v>3637</v>
      </c>
    </row>
    <row r="93826" spans="1:14" x14ac:dyDescent="0.75">
      <c r="A93826">
        <v>756325</v>
      </c>
      <c r="B93826">
        <v>62648</v>
      </c>
      <c r="C93826">
        <v>5721</v>
      </c>
      <c r="D93826" t="s">
        <v>2892</v>
      </c>
      <c r="E93826">
        <v>0</v>
      </c>
      <c r="F93826">
        <v>0</v>
      </c>
      <c r="G93826" s="1">
        <v>45091.674533217592</v>
      </c>
      <c r="H93826">
        <v>174847.079</v>
      </c>
      <c r="I93826">
        <v>2548114.1490000002</v>
      </c>
      <c r="J93826" t="s">
        <v>5</v>
      </c>
      <c r="K93826" t="s">
        <v>37</v>
      </c>
      <c r="L93826" t="s">
        <v>327</v>
      </c>
      <c r="M93826">
        <v>24</v>
      </c>
      <c r="N93826" t="s">
        <v>3624</v>
      </c>
    </row>
    <row r="93827" spans="1:14" x14ac:dyDescent="0.75">
      <c r="A93827">
        <v>742765</v>
      </c>
      <c r="B93827">
        <v>61548</v>
      </c>
      <c r="C93827">
        <v>5721</v>
      </c>
      <c r="D93827" t="s">
        <v>2892</v>
      </c>
      <c r="E93827">
        <v>0</v>
      </c>
      <c r="F93827">
        <v>0</v>
      </c>
      <c r="G93827" s="1">
        <v>45062.669719409721</v>
      </c>
      <c r="H93827">
        <v>174847.079</v>
      </c>
      <c r="I93827">
        <v>2548114.1490000002</v>
      </c>
      <c r="J93827" t="s">
        <v>5</v>
      </c>
      <c r="K93827" t="s">
        <v>37</v>
      </c>
      <c r="L93827" t="s">
        <v>327</v>
      </c>
      <c r="M93827">
        <v>20</v>
      </c>
      <c r="N93827" t="s">
        <v>3608</v>
      </c>
    </row>
    <row r="93828" spans="1:14" x14ac:dyDescent="0.75">
      <c r="A93828">
        <v>792073</v>
      </c>
      <c r="B93828">
        <v>65535</v>
      </c>
      <c r="C93828">
        <v>5721</v>
      </c>
      <c r="D93828" t="s">
        <v>2892</v>
      </c>
      <c r="E93828">
        <v>0</v>
      </c>
      <c r="F93828">
        <v>0</v>
      </c>
      <c r="G93828" s="1">
        <v>45167.678070138893</v>
      </c>
      <c r="H93828">
        <v>174847.079</v>
      </c>
      <c r="I93828">
        <v>2548114.1490000002</v>
      </c>
      <c r="J93828" t="s">
        <v>5</v>
      </c>
      <c r="K93828" t="s">
        <v>37</v>
      </c>
      <c r="L93828" t="s">
        <v>327</v>
      </c>
      <c r="M93828">
        <v>35</v>
      </c>
      <c r="N93828" t="s">
        <v>3618</v>
      </c>
    </row>
    <row r="93829" spans="1:14" x14ac:dyDescent="0.75">
      <c r="A93829">
        <v>759733</v>
      </c>
      <c r="B93829">
        <v>62928</v>
      </c>
      <c r="C93829">
        <v>5721</v>
      </c>
      <c r="D93829" t="s">
        <v>2892</v>
      </c>
      <c r="E93829">
        <v>0</v>
      </c>
      <c r="F93829">
        <v>0</v>
      </c>
      <c r="G93829" s="1">
        <v>45097.674232210651</v>
      </c>
      <c r="H93829">
        <v>174847.079</v>
      </c>
      <c r="I93829">
        <v>2548114.1490000002</v>
      </c>
      <c r="J93829" t="s">
        <v>5</v>
      </c>
      <c r="K93829" t="s">
        <v>37</v>
      </c>
      <c r="L93829" t="s">
        <v>327</v>
      </c>
      <c r="M93829">
        <v>25</v>
      </c>
      <c r="N93829" t="s">
        <v>3603</v>
      </c>
    </row>
    <row r="93830" spans="1:14" x14ac:dyDescent="0.75">
      <c r="A93830">
        <v>782317</v>
      </c>
      <c r="B93830">
        <v>64749</v>
      </c>
      <c r="C93830">
        <v>5721</v>
      </c>
      <c r="D93830" t="s">
        <v>2892</v>
      </c>
      <c r="E93830">
        <v>8</v>
      </c>
      <c r="F93830">
        <v>0</v>
      </c>
      <c r="G93830" s="1">
        <v>45146.699437384261</v>
      </c>
      <c r="H93830">
        <v>174847.079</v>
      </c>
      <c r="I93830">
        <v>2548114.1490000002</v>
      </c>
      <c r="J93830" t="s">
        <v>5</v>
      </c>
      <c r="K93830" t="s">
        <v>37</v>
      </c>
      <c r="L93830" t="s">
        <v>327</v>
      </c>
      <c r="M93830">
        <v>32</v>
      </c>
      <c r="N93830" t="s">
        <v>3633</v>
      </c>
    </row>
    <row r="93831" spans="1:14" x14ac:dyDescent="0.75">
      <c r="A93831">
        <v>764905</v>
      </c>
      <c r="B93831">
        <v>63345</v>
      </c>
      <c r="C93831">
        <v>5721</v>
      </c>
      <c r="D93831" t="s">
        <v>2892</v>
      </c>
      <c r="E93831">
        <v>0</v>
      </c>
      <c r="F93831">
        <v>0</v>
      </c>
      <c r="G93831" s="1">
        <v>45111.68376605324</v>
      </c>
      <c r="H93831">
        <v>174847.079</v>
      </c>
      <c r="I93831">
        <v>2548114.1490000002</v>
      </c>
      <c r="J93831" t="s">
        <v>5</v>
      </c>
      <c r="K93831" t="s">
        <v>37</v>
      </c>
      <c r="L93831" t="s">
        <v>327</v>
      </c>
      <c r="M93831">
        <v>27</v>
      </c>
      <c r="N93831" t="s">
        <v>3616</v>
      </c>
    </row>
    <row r="93832" spans="1:14" x14ac:dyDescent="0.75">
      <c r="A93832">
        <v>762361</v>
      </c>
      <c r="B93832">
        <v>63140</v>
      </c>
      <c r="C93832">
        <v>5721</v>
      </c>
      <c r="D93832" t="s">
        <v>2892</v>
      </c>
      <c r="E93832">
        <v>0</v>
      </c>
      <c r="F93832">
        <v>0</v>
      </c>
      <c r="G93832" s="1">
        <v>45104.713554247683</v>
      </c>
      <c r="H93832">
        <v>174847.079</v>
      </c>
      <c r="I93832">
        <v>2548114.1490000002</v>
      </c>
      <c r="J93832" t="s">
        <v>5</v>
      </c>
      <c r="K93832" t="s">
        <v>37</v>
      </c>
      <c r="L93832" t="s">
        <v>327</v>
      </c>
      <c r="M93832">
        <v>26</v>
      </c>
      <c r="N93832" t="s">
        <v>3611</v>
      </c>
    </row>
    <row r="93833" spans="1:14" x14ac:dyDescent="0.75">
      <c r="A93833">
        <v>693397</v>
      </c>
      <c r="B93833">
        <v>57503</v>
      </c>
      <c r="C93833">
        <v>5721</v>
      </c>
      <c r="D93833" t="s">
        <v>2892</v>
      </c>
      <c r="E93833">
        <v>0</v>
      </c>
      <c r="F93833">
        <v>0</v>
      </c>
      <c r="G93833" s="1">
        <v>44957.700047025464</v>
      </c>
      <c r="H93833">
        <v>174847.079</v>
      </c>
      <c r="I93833">
        <v>2548114.1490000002</v>
      </c>
      <c r="J93833" t="s">
        <v>5</v>
      </c>
      <c r="K93833" t="s">
        <v>37</v>
      </c>
      <c r="L93833" t="s">
        <v>327</v>
      </c>
      <c r="M93833">
        <v>5</v>
      </c>
      <c r="N93833" t="s">
        <v>3628</v>
      </c>
    </row>
    <row r="93834" spans="1:14" x14ac:dyDescent="0.75">
      <c r="A93834">
        <v>802153</v>
      </c>
      <c r="B93834">
        <v>66342</v>
      </c>
      <c r="C93834">
        <v>5721</v>
      </c>
      <c r="D93834" t="s">
        <v>2892</v>
      </c>
      <c r="E93834">
        <v>23</v>
      </c>
      <c r="F93834">
        <v>0</v>
      </c>
      <c r="G93834" s="1">
        <v>45188.671879629626</v>
      </c>
      <c r="H93834">
        <v>174847.079</v>
      </c>
      <c r="I93834">
        <v>2548114.1490000002</v>
      </c>
      <c r="J93834" t="s">
        <v>5</v>
      </c>
      <c r="K93834" t="s">
        <v>37</v>
      </c>
      <c r="L93834" t="s">
        <v>327</v>
      </c>
      <c r="M93834">
        <v>38</v>
      </c>
      <c r="N93834" t="s">
        <v>3610</v>
      </c>
    </row>
    <row r="93835" spans="1:14" x14ac:dyDescent="0.75">
      <c r="A93835">
        <v>768805</v>
      </c>
      <c r="B93835">
        <v>63662</v>
      </c>
      <c r="C93835">
        <v>5721</v>
      </c>
      <c r="D93835" t="s">
        <v>2892</v>
      </c>
      <c r="E93835">
        <v>0</v>
      </c>
      <c r="F93835">
        <v>0</v>
      </c>
      <c r="G93835" s="1">
        <v>45118.70212519676</v>
      </c>
      <c r="H93835">
        <v>174847.079</v>
      </c>
      <c r="I93835">
        <v>2548114.1490000002</v>
      </c>
      <c r="J93835" t="s">
        <v>5</v>
      </c>
      <c r="K93835" t="s">
        <v>37</v>
      </c>
      <c r="L93835" t="s">
        <v>327</v>
      </c>
      <c r="M93835">
        <v>28</v>
      </c>
      <c r="N93835" t="s">
        <v>3621</v>
      </c>
    </row>
    <row r="93836" spans="1:14" x14ac:dyDescent="0.75">
      <c r="A93836">
        <v>730597</v>
      </c>
      <c r="B93836">
        <v>60548</v>
      </c>
      <c r="C93836">
        <v>5721</v>
      </c>
      <c r="D93836" t="s">
        <v>2892</v>
      </c>
      <c r="E93836">
        <v>0</v>
      </c>
      <c r="F93836">
        <v>0</v>
      </c>
      <c r="G93836" s="1">
        <v>45034.709635219908</v>
      </c>
      <c r="H93836">
        <v>174847.079</v>
      </c>
      <c r="I93836">
        <v>2548114.1490000002</v>
      </c>
      <c r="J93836" t="s">
        <v>5</v>
      </c>
      <c r="K93836" t="s">
        <v>37</v>
      </c>
      <c r="L93836" t="s">
        <v>327</v>
      </c>
      <c r="M93836">
        <v>16</v>
      </c>
      <c r="N93836" t="s">
        <v>3615</v>
      </c>
    </row>
    <row r="93837" spans="1:14" x14ac:dyDescent="0.75">
      <c r="A93837">
        <v>700213</v>
      </c>
      <c r="B93837">
        <v>58050</v>
      </c>
      <c r="C93837">
        <v>5721</v>
      </c>
      <c r="D93837" t="s">
        <v>2892</v>
      </c>
      <c r="E93837">
        <v>0</v>
      </c>
      <c r="F93837">
        <v>0</v>
      </c>
      <c r="G93837" s="1">
        <v>44971.69935505787</v>
      </c>
      <c r="H93837">
        <v>174847.079</v>
      </c>
      <c r="I93837">
        <v>2548114.1490000002</v>
      </c>
      <c r="J93837" t="s">
        <v>5</v>
      </c>
      <c r="K93837" t="s">
        <v>37</v>
      </c>
      <c r="L93837" t="s">
        <v>327</v>
      </c>
      <c r="M93837">
        <v>7</v>
      </c>
      <c r="N93837" t="s">
        <v>3605</v>
      </c>
    </row>
    <row r="93838" spans="1:14" x14ac:dyDescent="0.75">
      <c r="A93838">
        <v>682777</v>
      </c>
      <c r="B93838">
        <v>56630</v>
      </c>
      <c r="C93838">
        <v>5721</v>
      </c>
      <c r="D93838" t="s">
        <v>2892</v>
      </c>
      <c r="E93838">
        <v>0</v>
      </c>
      <c r="F93838">
        <v>0</v>
      </c>
      <c r="G93838" s="1">
        <v>44929.675039780093</v>
      </c>
      <c r="H93838">
        <v>174847.079</v>
      </c>
      <c r="I93838">
        <v>2548114.1490000002</v>
      </c>
      <c r="J93838" t="s">
        <v>5</v>
      </c>
      <c r="K93838" t="s">
        <v>37</v>
      </c>
      <c r="L93838" t="s">
        <v>327</v>
      </c>
      <c r="M93838">
        <v>1</v>
      </c>
      <c r="N93838" t="s">
        <v>3586</v>
      </c>
    </row>
    <row r="93839" spans="1:14" x14ac:dyDescent="0.75">
      <c r="A93839">
        <v>732961</v>
      </c>
      <c r="B93839">
        <v>60741</v>
      </c>
      <c r="C93839">
        <v>5721</v>
      </c>
      <c r="D93839" t="s">
        <v>2892</v>
      </c>
      <c r="E93839">
        <v>0</v>
      </c>
      <c r="F93839">
        <v>0</v>
      </c>
      <c r="G93839" s="1">
        <v>45042.673149918985</v>
      </c>
      <c r="H93839">
        <v>174847.079</v>
      </c>
      <c r="I93839">
        <v>2548114.1490000002</v>
      </c>
      <c r="J93839" t="s">
        <v>5</v>
      </c>
      <c r="K93839" t="s">
        <v>37</v>
      </c>
      <c r="L93839" t="s">
        <v>327</v>
      </c>
      <c r="M93839">
        <v>17</v>
      </c>
      <c r="N93839" t="s">
        <v>3629</v>
      </c>
    </row>
    <row r="93840" spans="1:14" x14ac:dyDescent="0.75">
      <c r="A93840">
        <v>685969</v>
      </c>
      <c r="B93840">
        <v>56894</v>
      </c>
      <c r="C93840">
        <v>5721</v>
      </c>
      <c r="D93840" t="s">
        <v>2892</v>
      </c>
      <c r="E93840">
        <v>0</v>
      </c>
      <c r="F93840">
        <v>0</v>
      </c>
      <c r="G93840" s="1">
        <v>44936.662599340278</v>
      </c>
      <c r="H93840">
        <v>174847.079</v>
      </c>
      <c r="I93840">
        <v>2548114.1490000002</v>
      </c>
      <c r="J93840" t="s">
        <v>5</v>
      </c>
      <c r="K93840" t="s">
        <v>37</v>
      </c>
      <c r="L93840" t="s">
        <v>327</v>
      </c>
      <c r="M93840">
        <v>2</v>
      </c>
      <c r="N93840" t="s">
        <v>3583</v>
      </c>
    </row>
    <row r="93841" spans="1:14" x14ac:dyDescent="0.75">
      <c r="A93841">
        <v>703765</v>
      </c>
      <c r="B93841">
        <v>58342</v>
      </c>
      <c r="C93841">
        <v>5721</v>
      </c>
      <c r="D93841" t="s">
        <v>2892</v>
      </c>
      <c r="E93841">
        <v>0</v>
      </c>
      <c r="F93841">
        <v>0</v>
      </c>
      <c r="G93841" s="1">
        <v>44978.708569675924</v>
      </c>
      <c r="H93841">
        <v>174847.079</v>
      </c>
      <c r="I93841">
        <v>2548114.1490000002</v>
      </c>
      <c r="J93841" t="s">
        <v>5</v>
      </c>
      <c r="K93841" t="s">
        <v>37</v>
      </c>
      <c r="L93841" t="s">
        <v>327</v>
      </c>
      <c r="M93841">
        <v>8</v>
      </c>
      <c r="N93841" t="s">
        <v>3602</v>
      </c>
    </row>
    <row r="93842" spans="1:14" x14ac:dyDescent="0.75">
      <c r="A93842">
        <v>713341</v>
      </c>
      <c r="B93842">
        <v>59131</v>
      </c>
      <c r="C93842">
        <v>5721</v>
      </c>
      <c r="D93842" t="s">
        <v>2892</v>
      </c>
      <c r="E93842">
        <v>0</v>
      </c>
      <c r="F93842">
        <v>0</v>
      </c>
      <c r="G93842" s="1">
        <v>44999.691846678237</v>
      </c>
      <c r="H93842">
        <v>174847.079</v>
      </c>
      <c r="I93842">
        <v>2548114.1490000002</v>
      </c>
      <c r="J93842" t="s">
        <v>5</v>
      </c>
      <c r="K93842" t="s">
        <v>37</v>
      </c>
      <c r="L93842" t="s">
        <v>327</v>
      </c>
      <c r="M93842">
        <v>11</v>
      </c>
      <c r="N93842" t="s">
        <v>3630</v>
      </c>
    </row>
    <row r="93843" spans="1:14" x14ac:dyDescent="0.75">
      <c r="A93843">
        <v>788557</v>
      </c>
      <c r="B93843">
        <v>65256</v>
      </c>
      <c r="C93843">
        <v>5721</v>
      </c>
      <c r="D93843" t="s">
        <v>2892</v>
      </c>
      <c r="E93843">
        <v>11</v>
      </c>
      <c r="F93843">
        <v>0</v>
      </c>
      <c r="G93843" s="1">
        <v>45160.685164085648</v>
      </c>
      <c r="H93843">
        <v>174847.079</v>
      </c>
      <c r="I93843">
        <v>2548114.1490000002</v>
      </c>
      <c r="J93843" t="s">
        <v>5</v>
      </c>
      <c r="K93843" t="s">
        <v>37</v>
      </c>
      <c r="L93843" t="s">
        <v>327</v>
      </c>
      <c r="M93843">
        <v>34</v>
      </c>
      <c r="N93843" t="s">
        <v>3617</v>
      </c>
    </row>
    <row r="93844" spans="1:14" x14ac:dyDescent="0.75">
      <c r="A93844">
        <v>709765</v>
      </c>
      <c r="B93844">
        <v>58838</v>
      </c>
      <c r="C93844">
        <v>5721</v>
      </c>
      <c r="D93844" t="s">
        <v>2892</v>
      </c>
      <c r="E93844">
        <v>0</v>
      </c>
      <c r="F93844">
        <v>0</v>
      </c>
      <c r="G93844" s="1">
        <v>44992.682474687499</v>
      </c>
      <c r="H93844">
        <v>174847.079</v>
      </c>
      <c r="I93844">
        <v>2548114.1490000002</v>
      </c>
      <c r="J93844" t="s">
        <v>5</v>
      </c>
      <c r="K93844" t="s">
        <v>37</v>
      </c>
      <c r="L93844" t="s">
        <v>327</v>
      </c>
      <c r="M93844">
        <v>10</v>
      </c>
      <c r="N93844" t="s">
        <v>3632</v>
      </c>
    </row>
    <row r="93845" spans="1:14" x14ac:dyDescent="0.75">
      <c r="A93845">
        <v>753001</v>
      </c>
      <c r="B93845">
        <v>62374</v>
      </c>
      <c r="C93845">
        <v>5721</v>
      </c>
      <c r="D93845" t="s">
        <v>2892</v>
      </c>
      <c r="E93845">
        <v>0</v>
      </c>
      <c r="F93845">
        <v>0</v>
      </c>
      <c r="G93845" s="1">
        <v>45083.673039201392</v>
      </c>
      <c r="H93845">
        <v>174847.079</v>
      </c>
      <c r="I93845">
        <v>2548114.1490000002</v>
      </c>
      <c r="J93845" t="s">
        <v>5</v>
      </c>
      <c r="K93845" t="s">
        <v>37</v>
      </c>
      <c r="L93845" t="s">
        <v>327</v>
      </c>
      <c r="M93845">
        <v>23</v>
      </c>
      <c r="N93845" t="s">
        <v>3609</v>
      </c>
    </row>
    <row r="93846" spans="1:14" x14ac:dyDescent="0.75">
      <c r="A93846">
        <v>690649</v>
      </c>
      <c r="B93846">
        <v>57281</v>
      </c>
      <c r="C93846">
        <v>5721</v>
      </c>
      <c r="D93846" t="s">
        <v>2892</v>
      </c>
      <c r="E93846">
        <v>0</v>
      </c>
      <c r="F93846">
        <v>0</v>
      </c>
      <c r="G93846" s="1">
        <v>44943.785591932872</v>
      </c>
      <c r="H93846">
        <v>174847.079</v>
      </c>
      <c r="I93846">
        <v>2548114.1490000002</v>
      </c>
      <c r="J93846" t="s">
        <v>5</v>
      </c>
      <c r="K93846" t="s">
        <v>37</v>
      </c>
      <c r="L93846" t="s">
        <v>327</v>
      </c>
      <c r="M93846">
        <v>3</v>
      </c>
      <c r="N93846" t="s">
        <v>3569</v>
      </c>
    </row>
    <row r="93847" spans="1:14" x14ac:dyDescent="0.75">
      <c r="A93847">
        <v>736549</v>
      </c>
      <c r="B93847">
        <v>61037</v>
      </c>
      <c r="C93847">
        <v>5721</v>
      </c>
      <c r="D93847" t="s">
        <v>2892</v>
      </c>
      <c r="E93847">
        <v>0</v>
      </c>
      <c r="F93847">
        <v>0</v>
      </c>
      <c r="G93847" s="1">
        <v>45048.685646759259</v>
      </c>
      <c r="H93847">
        <v>174847.079</v>
      </c>
      <c r="I93847">
        <v>2548114.1490000002</v>
      </c>
      <c r="J93847" t="s">
        <v>5</v>
      </c>
      <c r="K93847" t="s">
        <v>37</v>
      </c>
      <c r="L93847" t="s">
        <v>327</v>
      </c>
      <c r="M93847">
        <v>18</v>
      </c>
      <c r="N93847" t="s">
        <v>3604</v>
      </c>
    </row>
    <row r="93848" spans="1:14" x14ac:dyDescent="0.75">
      <c r="A93848">
        <v>726841</v>
      </c>
      <c r="B93848">
        <v>60237</v>
      </c>
      <c r="C93848">
        <v>5721</v>
      </c>
      <c r="D93848" t="s">
        <v>2892</v>
      </c>
      <c r="E93848">
        <v>0</v>
      </c>
      <c r="F93848">
        <v>0</v>
      </c>
      <c r="G93848" s="1">
        <v>45027.692934837964</v>
      </c>
      <c r="H93848">
        <v>174847.079</v>
      </c>
      <c r="I93848">
        <v>2548114.1490000002</v>
      </c>
      <c r="J93848" t="s">
        <v>5</v>
      </c>
      <c r="K93848" t="s">
        <v>37</v>
      </c>
      <c r="L93848" t="s">
        <v>327</v>
      </c>
      <c r="M93848">
        <v>15</v>
      </c>
      <c r="N93848" t="s">
        <v>3614</v>
      </c>
    </row>
    <row r="93849" spans="1:14" x14ac:dyDescent="0.75">
      <c r="A93849">
        <v>750181</v>
      </c>
      <c r="B93849">
        <v>62152</v>
      </c>
      <c r="C93849">
        <v>5721</v>
      </c>
      <c r="D93849" t="s">
        <v>2892</v>
      </c>
      <c r="E93849">
        <v>0</v>
      </c>
      <c r="F93849">
        <v>0</v>
      </c>
      <c r="G93849" s="1">
        <v>45076.692624270836</v>
      </c>
      <c r="H93849">
        <v>174847.079</v>
      </c>
      <c r="I93849">
        <v>2548114.1490000002</v>
      </c>
      <c r="J93849" t="s">
        <v>5</v>
      </c>
      <c r="K93849" t="s">
        <v>37</v>
      </c>
      <c r="L93849" t="s">
        <v>327</v>
      </c>
      <c r="M93849">
        <v>22</v>
      </c>
      <c r="N93849" t="s">
        <v>3626</v>
      </c>
    </row>
    <row r="93850" spans="1:14" x14ac:dyDescent="0.75">
      <c r="A93850">
        <v>746257</v>
      </c>
      <c r="B93850">
        <v>61828</v>
      </c>
      <c r="C93850">
        <v>5721</v>
      </c>
      <c r="D93850" t="s">
        <v>2892</v>
      </c>
      <c r="E93850">
        <v>0</v>
      </c>
      <c r="F93850">
        <v>0</v>
      </c>
      <c r="G93850" s="1">
        <v>45069.675211956019</v>
      </c>
      <c r="H93850">
        <v>174847.079</v>
      </c>
      <c r="I93850">
        <v>2548114.1490000002</v>
      </c>
      <c r="J93850" t="s">
        <v>5</v>
      </c>
      <c r="K93850" t="s">
        <v>37</v>
      </c>
      <c r="L93850" t="s">
        <v>327</v>
      </c>
      <c r="M93850">
        <v>21</v>
      </c>
      <c r="N93850" t="s">
        <v>3607</v>
      </c>
    </row>
    <row r="93851" spans="1:14" x14ac:dyDescent="0.75">
      <c r="A93851">
        <v>706357</v>
      </c>
      <c r="B93851">
        <v>58555</v>
      </c>
      <c r="C93851">
        <v>5721</v>
      </c>
      <c r="D93851" t="s">
        <v>2892</v>
      </c>
      <c r="E93851">
        <v>0</v>
      </c>
      <c r="F93851">
        <v>0</v>
      </c>
      <c r="G93851" s="1">
        <v>44986.675785381944</v>
      </c>
      <c r="H93851">
        <v>174847.079</v>
      </c>
      <c r="I93851">
        <v>2548114.1490000002</v>
      </c>
      <c r="J93851" t="s">
        <v>5</v>
      </c>
      <c r="K93851" t="s">
        <v>37</v>
      </c>
      <c r="L93851" t="s">
        <v>327</v>
      </c>
      <c r="M93851">
        <v>9</v>
      </c>
      <c r="N93851" t="s">
        <v>3627</v>
      </c>
    </row>
    <row r="93852" spans="1:14" x14ac:dyDescent="0.75">
      <c r="A93852">
        <v>778117</v>
      </c>
      <c r="B93852">
        <v>64414</v>
      </c>
      <c r="C93852">
        <v>5721</v>
      </c>
      <c r="D93852" t="s">
        <v>2892</v>
      </c>
      <c r="E93852">
        <v>0</v>
      </c>
      <c r="F93852">
        <v>0</v>
      </c>
      <c r="G93852" s="1">
        <v>45139.674447835649</v>
      </c>
      <c r="H93852">
        <v>174847.079</v>
      </c>
      <c r="I93852">
        <v>2548114.1490000002</v>
      </c>
      <c r="J93852" t="s">
        <v>5</v>
      </c>
      <c r="K93852" t="s">
        <v>37</v>
      </c>
      <c r="L93852" t="s">
        <v>327</v>
      </c>
      <c r="M93852">
        <v>31</v>
      </c>
      <c r="N93852" t="s">
        <v>3613</v>
      </c>
    </row>
    <row r="93853" spans="1:14" x14ac:dyDescent="0.75">
      <c r="A93853">
        <v>783352</v>
      </c>
      <c r="B93853">
        <v>64833</v>
      </c>
      <c r="C93853">
        <v>5904</v>
      </c>
      <c r="D93853" t="s">
        <v>2893</v>
      </c>
      <c r="E93853">
        <v>0</v>
      </c>
      <c r="F93853">
        <v>0</v>
      </c>
      <c r="G93853" s="1">
        <v>45147.676909027781</v>
      </c>
      <c r="H93853">
        <v>169700</v>
      </c>
      <c r="I93853">
        <v>2546435</v>
      </c>
      <c r="J93853" t="s">
        <v>12</v>
      </c>
      <c r="K93853" t="s">
        <v>158</v>
      </c>
      <c r="L93853" t="s">
        <v>309</v>
      </c>
      <c r="M93853">
        <v>32</v>
      </c>
      <c r="N93853" t="s">
        <v>3591</v>
      </c>
    </row>
    <row r="93854" spans="1:14" x14ac:dyDescent="0.75">
      <c r="A93854">
        <v>697209</v>
      </c>
      <c r="B93854">
        <v>57806</v>
      </c>
      <c r="C93854">
        <v>5693</v>
      </c>
      <c r="D93854" t="s">
        <v>2877</v>
      </c>
      <c r="E93854">
        <v>0</v>
      </c>
      <c r="F93854">
        <v>0</v>
      </c>
      <c r="G93854" s="1">
        <v>44964.708895138887</v>
      </c>
      <c r="H93854">
        <v>174034.32</v>
      </c>
      <c r="I93854">
        <v>2549854.02</v>
      </c>
      <c r="J93854" t="s">
        <v>5</v>
      </c>
      <c r="K93854" t="s">
        <v>127</v>
      </c>
      <c r="L93854" t="s">
        <v>295</v>
      </c>
      <c r="M93854">
        <v>6</v>
      </c>
      <c r="N93854" t="s">
        <v>3622</v>
      </c>
    </row>
    <row r="93855" spans="1:14" x14ac:dyDescent="0.75">
      <c r="A93855">
        <v>765417</v>
      </c>
      <c r="B93855">
        <v>63388</v>
      </c>
      <c r="C93855">
        <v>5693</v>
      </c>
      <c r="D93855" t="s">
        <v>2877</v>
      </c>
      <c r="E93855">
        <v>0</v>
      </c>
      <c r="F93855">
        <v>0</v>
      </c>
      <c r="G93855" s="1">
        <v>45111.693310879629</v>
      </c>
      <c r="H93855">
        <v>174034.32</v>
      </c>
      <c r="I93855">
        <v>2549854.02</v>
      </c>
      <c r="J93855" t="s">
        <v>5</v>
      </c>
      <c r="K93855" t="s">
        <v>127</v>
      </c>
      <c r="L93855" t="s">
        <v>295</v>
      </c>
      <c r="M93855">
        <v>27</v>
      </c>
      <c r="N93855" t="s">
        <v>3616</v>
      </c>
    </row>
    <row r="93856" spans="1:14" x14ac:dyDescent="0.75">
      <c r="A93856">
        <v>714021</v>
      </c>
      <c r="B93856">
        <v>59188</v>
      </c>
      <c r="C93856">
        <v>5693</v>
      </c>
      <c r="D93856" t="s">
        <v>2877</v>
      </c>
      <c r="E93856">
        <v>0</v>
      </c>
      <c r="F93856">
        <v>0</v>
      </c>
      <c r="G93856" s="1">
        <v>44999.728513078706</v>
      </c>
      <c r="H93856">
        <v>174034.32</v>
      </c>
      <c r="I93856">
        <v>2549854.02</v>
      </c>
      <c r="J93856" t="s">
        <v>5</v>
      </c>
      <c r="K93856" t="s">
        <v>127</v>
      </c>
      <c r="L93856" t="s">
        <v>295</v>
      </c>
      <c r="M93856">
        <v>11</v>
      </c>
      <c r="N93856" t="s">
        <v>3630</v>
      </c>
    </row>
    <row r="93857" spans="1:14" x14ac:dyDescent="0.75">
      <c r="A93857">
        <v>690465</v>
      </c>
      <c r="B93857">
        <v>57266</v>
      </c>
      <c r="C93857">
        <v>5693</v>
      </c>
      <c r="D93857" t="s">
        <v>2877</v>
      </c>
      <c r="E93857">
        <v>0</v>
      </c>
      <c r="F93857">
        <v>0</v>
      </c>
      <c r="G93857" s="1">
        <v>44943.715828506945</v>
      </c>
      <c r="H93857">
        <v>174034.32</v>
      </c>
      <c r="I93857">
        <v>2549854.02</v>
      </c>
      <c r="J93857" t="s">
        <v>5</v>
      </c>
      <c r="K93857" t="s">
        <v>127</v>
      </c>
      <c r="L93857" t="s">
        <v>295</v>
      </c>
      <c r="M93857">
        <v>3</v>
      </c>
      <c r="N93857" t="s">
        <v>3569</v>
      </c>
    </row>
    <row r="93858" spans="1:14" x14ac:dyDescent="0.75">
      <c r="A93858">
        <v>687165</v>
      </c>
      <c r="B93858">
        <v>56994</v>
      </c>
      <c r="C93858">
        <v>5693</v>
      </c>
      <c r="D93858" t="s">
        <v>2877</v>
      </c>
      <c r="E93858">
        <v>0</v>
      </c>
      <c r="F93858">
        <v>0</v>
      </c>
      <c r="G93858" s="1">
        <v>44936.707254131943</v>
      </c>
      <c r="H93858">
        <v>174034.32</v>
      </c>
      <c r="I93858">
        <v>2549854.02</v>
      </c>
      <c r="J93858" t="s">
        <v>5</v>
      </c>
      <c r="K93858" t="s">
        <v>127</v>
      </c>
      <c r="L93858" t="s">
        <v>295</v>
      </c>
      <c r="M93858">
        <v>2</v>
      </c>
      <c r="N93858" t="s">
        <v>3583</v>
      </c>
    </row>
    <row r="93859" spans="1:14" x14ac:dyDescent="0.75">
      <c r="A93859">
        <v>683829</v>
      </c>
      <c r="B93859">
        <v>56718</v>
      </c>
      <c r="C93859">
        <v>5693</v>
      </c>
      <c r="D93859" t="s">
        <v>2877</v>
      </c>
      <c r="E93859">
        <v>0</v>
      </c>
      <c r="F93859">
        <v>0</v>
      </c>
      <c r="G93859" s="1">
        <v>44929.71032121528</v>
      </c>
      <c r="H93859">
        <v>174034.32</v>
      </c>
      <c r="I93859">
        <v>2549854.02</v>
      </c>
      <c r="J93859" t="s">
        <v>5</v>
      </c>
      <c r="K93859" t="s">
        <v>127</v>
      </c>
      <c r="L93859" t="s">
        <v>295</v>
      </c>
      <c r="M93859">
        <v>1</v>
      </c>
      <c r="N93859" t="s">
        <v>3586</v>
      </c>
    </row>
    <row r="93860" spans="1:14" x14ac:dyDescent="0.75">
      <c r="A93860">
        <v>723309</v>
      </c>
      <c r="B93860">
        <v>59947</v>
      </c>
      <c r="C93860">
        <v>5693</v>
      </c>
      <c r="D93860" t="s">
        <v>2877</v>
      </c>
      <c r="E93860">
        <v>0</v>
      </c>
      <c r="F93860">
        <v>0</v>
      </c>
      <c r="G93860" s="1">
        <v>45022.681117905093</v>
      </c>
      <c r="H93860">
        <v>174034.32</v>
      </c>
      <c r="I93860">
        <v>2549854.02</v>
      </c>
      <c r="J93860" t="s">
        <v>5</v>
      </c>
      <c r="K93860" t="s">
        <v>127</v>
      </c>
      <c r="L93860" t="s">
        <v>295</v>
      </c>
      <c r="M93860">
        <v>14</v>
      </c>
      <c r="N93860" t="s">
        <v>3601</v>
      </c>
    </row>
    <row r="93861" spans="1:14" x14ac:dyDescent="0.75">
      <c r="A93861">
        <v>730473</v>
      </c>
      <c r="B93861">
        <v>60538</v>
      </c>
      <c r="C93861">
        <v>5693</v>
      </c>
      <c r="D93861" t="s">
        <v>2877</v>
      </c>
      <c r="E93861">
        <v>0</v>
      </c>
      <c r="F93861">
        <v>0</v>
      </c>
      <c r="G93861" s="1">
        <v>45034.698868784719</v>
      </c>
      <c r="H93861">
        <v>174034.32</v>
      </c>
      <c r="I93861">
        <v>2549854.02</v>
      </c>
      <c r="J93861" t="s">
        <v>5</v>
      </c>
      <c r="K93861" t="s">
        <v>127</v>
      </c>
      <c r="L93861" t="s">
        <v>295</v>
      </c>
      <c r="M93861">
        <v>16</v>
      </c>
      <c r="N93861" t="s">
        <v>3615</v>
      </c>
    </row>
    <row r="93862" spans="1:14" x14ac:dyDescent="0.75">
      <c r="A93862">
        <v>788061</v>
      </c>
      <c r="B93862">
        <v>65216</v>
      </c>
      <c r="C93862">
        <v>5693</v>
      </c>
      <c r="D93862" t="s">
        <v>2877</v>
      </c>
      <c r="E93862">
        <v>0</v>
      </c>
      <c r="F93862">
        <v>0</v>
      </c>
      <c r="G93862" s="1">
        <v>45160.671161655089</v>
      </c>
      <c r="H93862">
        <v>174034.32</v>
      </c>
      <c r="I93862">
        <v>2549854.02</v>
      </c>
      <c r="J93862" t="s">
        <v>5</v>
      </c>
      <c r="K93862" t="s">
        <v>127</v>
      </c>
      <c r="L93862" t="s">
        <v>295</v>
      </c>
      <c r="M93862">
        <v>34</v>
      </c>
      <c r="N93862" t="s">
        <v>3617</v>
      </c>
    </row>
    <row r="93863" spans="1:14" x14ac:dyDescent="0.75">
      <c r="A93863">
        <v>775173</v>
      </c>
      <c r="B93863">
        <v>64187</v>
      </c>
      <c r="C93863">
        <v>5693</v>
      </c>
      <c r="D93863" t="s">
        <v>2877</v>
      </c>
      <c r="E93863">
        <v>0</v>
      </c>
      <c r="F93863">
        <v>0</v>
      </c>
      <c r="G93863" s="1">
        <v>45132.690737581019</v>
      </c>
      <c r="H93863">
        <v>174034.32</v>
      </c>
      <c r="I93863">
        <v>2549854.02</v>
      </c>
      <c r="J93863" t="s">
        <v>5</v>
      </c>
      <c r="K93863" t="s">
        <v>127</v>
      </c>
      <c r="L93863" t="s">
        <v>295</v>
      </c>
      <c r="M93863">
        <v>30</v>
      </c>
      <c r="N93863" t="s">
        <v>3612</v>
      </c>
    </row>
    <row r="93864" spans="1:14" x14ac:dyDescent="0.75">
      <c r="A93864">
        <v>687110</v>
      </c>
      <c r="B93864">
        <v>56989</v>
      </c>
      <c r="C93864">
        <v>5518</v>
      </c>
      <c r="D93864" t="s">
        <v>2894</v>
      </c>
      <c r="E93864">
        <v>0</v>
      </c>
      <c r="F93864">
        <v>0</v>
      </c>
      <c r="G93864" s="1">
        <v>44936.706759143519</v>
      </c>
      <c r="H93864">
        <v>174473.48</v>
      </c>
      <c r="I93864">
        <v>2544547.5690000001</v>
      </c>
      <c r="J93864" t="s">
        <v>5</v>
      </c>
      <c r="K93864" t="s">
        <v>115</v>
      </c>
      <c r="L93864" t="s">
        <v>315</v>
      </c>
      <c r="M93864">
        <v>2</v>
      </c>
      <c r="N93864" t="s">
        <v>3583</v>
      </c>
    </row>
    <row r="93865" spans="1:14" x14ac:dyDescent="0.75">
      <c r="A93865">
        <v>711230</v>
      </c>
      <c r="B93865">
        <v>58959</v>
      </c>
      <c r="C93865">
        <v>5518</v>
      </c>
      <c r="D93865" t="s">
        <v>2894</v>
      </c>
      <c r="E93865">
        <v>0</v>
      </c>
      <c r="F93865">
        <v>0</v>
      </c>
      <c r="G93865" s="1">
        <v>44993.67466203704</v>
      </c>
      <c r="H93865">
        <v>174473.48</v>
      </c>
      <c r="I93865">
        <v>2544547.5690000001</v>
      </c>
      <c r="J93865" t="s">
        <v>5</v>
      </c>
      <c r="K93865" t="s">
        <v>115</v>
      </c>
      <c r="L93865" t="s">
        <v>315</v>
      </c>
      <c r="M93865">
        <v>10</v>
      </c>
      <c r="N93865" t="s">
        <v>3576</v>
      </c>
    </row>
    <row r="93866" spans="1:14" x14ac:dyDescent="0.75">
      <c r="A93866">
        <v>724358</v>
      </c>
      <c r="B93866">
        <v>60031</v>
      </c>
      <c r="C93866">
        <v>5518</v>
      </c>
      <c r="D93866" t="s">
        <v>2894</v>
      </c>
      <c r="E93866">
        <v>0</v>
      </c>
      <c r="F93866">
        <v>0</v>
      </c>
      <c r="G93866" s="1">
        <v>45023.666790428244</v>
      </c>
      <c r="H93866">
        <v>174473.48</v>
      </c>
      <c r="I93866">
        <v>2544547.5690000001</v>
      </c>
      <c r="J93866" t="s">
        <v>5</v>
      </c>
      <c r="K93866" t="s">
        <v>115</v>
      </c>
      <c r="L93866" t="s">
        <v>315</v>
      </c>
      <c r="M93866">
        <v>14</v>
      </c>
      <c r="N93866" t="s">
        <v>3568</v>
      </c>
    </row>
    <row r="93867" spans="1:14" x14ac:dyDescent="0.75">
      <c r="A93867">
        <v>690218</v>
      </c>
      <c r="B93867">
        <v>57245</v>
      </c>
      <c r="C93867">
        <v>5518</v>
      </c>
      <c r="D93867" t="s">
        <v>2894</v>
      </c>
      <c r="E93867">
        <v>0</v>
      </c>
      <c r="F93867">
        <v>0</v>
      </c>
      <c r="G93867" s="1">
        <v>44943.702699652778</v>
      </c>
      <c r="H93867">
        <v>174473.48</v>
      </c>
      <c r="I93867">
        <v>2544547.5690000001</v>
      </c>
      <c r="J93867" t="s">
        <v>5</v>
      </c>
      <c r="K93867" t="s">
        <v>115</v>
      </c>
      <c r="L93867" t="s">
        <v>315</v>
      </c>
      <c r="M93867">
        <v>3</v>
      </c>
      <c r="N93867" t="s">
        <v>3569</v>
      </c>
    </row>
    <row r="93868" spans="1:14" x14ac:dyDescent="0.75">
      <c r="A93868">
        <v>758210</v>
      </c>
      <c r="B93868">
        <v>62801</v>
      </c>
      <c r="C93868">
        <v>5518</v>
      </c>
      <c r="D93868" t="s">
        <v>2894</v>
      </c>
      <c r="E93868">
        <v>0</v>
      </c>
      <c r="F93868">
        <v>0</v>
      </c>
      <c r="G93868" s="1">
        <v>45093.678159490744</v>
      </c>
      <c r="H93868">
        <v>174473.48</v>
      </c>
      <c r="I93868">
        <v>2544547.5690000001</v>
      </c>
      <c r="J93868" t="s">
        <v>5</v>
      </c>
      <c r="K93868" t="s">
        <v>115</v>
      </c>
      <c r="L93868" t="s">
        <v>315</v>
      </c>
      <c r="M93868">
        <v>24</v>
      </c>
      <c r="N93868" t="s">
        <v>3566</v>
      </c>
    </row>
    <row r="93869" spans="1:14" x14ac:dyDescent="0.75">
      <c r="A93869">
        <v>766058</v>
      </c>
      <c r="B93869">
        <v>63438</v>
      </c>
      <c r="C93869">
        <v>5518</v>
      </c>
      <c r="D93869" t="s">
        <v>2894</v>
      </c>
      <c r="E93869">
        <v>0</v>
      </c>
      <c r="F93869">
        <v>0</v>
      </c>
      <c r="G93869" s="1">
        <v>45113.660153506942</v>
      </c>
      <c r="H93869">
        <v>174473.48</v>
      </c>
      <c r="I93869">
        <v>2544547.5690000001</v>
      </c>
      <c r="J93869" t="s">
        <v>5</v>
      </c>
      <c r="K93869" t="s">
        <v>115</v>
      </c>
      <c r="L93869" t="s">
        <v>315</v>
      </c>
      <c r="M93869">
        <v>27</v>
      </c>
      <c r="N93869" t="s">
        <v>3578</v>
      </c>
    </row>
    <row r="93870" spans="1:14" x14ac:dyDescent="0.75">
      <c r="A93870">
        <v>796658</v>
      </c>
      <c r="B93870">
        <v>65915</v>
      </c>
      <c r="C93870">
        <v>5518</v>
      </c>
      <c r="D93870" t="s">
        <v>2894</v>
      </c>
      <c r="E93870">
        <v>0</v>
      </c>
      <c r="F93870">
        <v>0</v>
      </c>
      <c r="G93870" s="1">
        <v>45175.664721608795</v>
      </c>
      <c r="H93870">
        <v>174473.48</v>
      </c>
      <c r="I93870">
        <v>2544547.5690000001</v>
      </c>
      <c r="J93870" t="s">
        <v>5</v>
      </c>
      <c r="K93870" t="s">
        <v>115</v>
      </c>
      <c r="L93870" t="s">
        <v>315</v>
      </c>
      <c r="M93870">
        <v>36</v>
      </c>
      <c r="N93870" t="s">
        <v>3573</v>
      </c>
    </row>
    <row r="93871" spans="1:14" x14ac:dyDescent="0.75">
      <c r="A93871">
        <v>747890</v>
      </c>
      <c r="B93871">
        <v>61963</v>
      </c>
      <c r="C93871">
        <v>5518</v>
      </c>
      <c r="D93871" t="s">
        <v>2894</v>
      </c>
      <c r="E93871">
        <v>0</v>
      </c>
      <c r="F93871">
        <v>0</v>
      </c>
      <c r="G93871" s="1">
        <v>45070.672523842593</v>
      </c>
      <c r="H93871">
        <v>174473.48</v>
      </c>
      <c r="I93871">
        <v>2544547.5690000001</v>
      </c>
      <c r="J93871" t="s">
        <v>5</v>
      </c>
      <c r="K93871" t="s">
        <v>115</v>
      </c>
      <c r="L93871" t="s">
        <v>315</v>
      </c>
      <c r="M93871">
        <v>21</v>
      </c>
      <c r="N93871" t="s">
        <v>3590</v>
      </c>
    </row>
    <row r="93872" spans="1:14" x14ac:dyDescent="0.75">
      <c r="A93872">
        <v>744278</v>
      </c>
      <c r="B93872">
        <v>61669</v>
      </c>
      <c r="C93872">
        <v>5518</v>
      </c>
      <c r="D93872" t="s">
        <v>2894</v>
      </c>
      <c r="E93872">
        <v>0</v>
      </c>
      <c r="F93872">
        <v>0</v>
      </c>
      <c r="G93872" s="1">
        <v>45063.665934409721</v>
      </c>
      <c r="H93872">
        <v>174473.48</v>
      </c>
      <c r="I93872">
        <v>2544547.5690000001</v>
      </c>
      <c r="J93872" t="s">
        <v>5</v>
      </c>
      <c r="K93872" t="s">
        <v>115</v>
      </c>
      <c r="L93872" t="s">
        <v>315</v>
      </c>
      <c r="M93872">
        <v>20</v>
      </c>
      <c r="N93872" t="s">
        <v>3579</v>
      </c>
    </row>
    <row r="93873" spans="1:14" x14ac:dyDescent="0.75">
      <c r="A93873">
        <v>734474</v>
      </c>
      <c r="B93873">
        <v>60864</v>
      </c>
      <c r="C93873">
        <v>5518</v>
      </c>
      <c r="D93873" t="s">
        <v>2894</v>
      </c>
      <c r="E93873">
        <v>0</v>
      </c>
      <c r="F93873">
        <v>0</v>
      </c>
      <c r="G93873" s="1">
        <v>45043.665269756944</v>
      </c>
      <c r="H93873">
        <v>174473.48</v>
      </c>
      <c r="I93873">
        <v>2544547.5690000001</v>
      </c>
      <c r="J93873" t="s">
        <v>5</v>
      </c>
      <c r="K93873" t="s">
        <v>115</v>
      </c>
      <c r="L93873" t="s">
        <v>315</v>
      </c>
      <c r="M93873">
        <v>17</v>
      </c>
      <c r="N93873" t="s">
        <v>3594</v>
      </c>
    </row>
    <row r="93874" spans="1:14" x14ac:dyDescent="0.75">
      <c r="A93874">
        <v>800090</v>
      </c>
      <c r="B93874">
        <v>66195</v>
      </c>
      <c r="C93874">
        <v>5518</v>
      </c>
      <c r="D93874" t="s">
        <v>2894</v>
      </c>
      <c r="E93874">
        <v>0</v>
      </c>
      <c r="F93874">
        <v>0</v>
      </c>
      <c r="G93874" s="1">
        <v>45182.671867858793</v>
      </c>
      <c r="H93874">
        <v>174473.48</v>
      </c>
      <c r="I93874">
        <v>2544547.5690000001</v>
      </c>
      <c r="J93874" t="s">
        <v>5</v>
      </c>
      <c r="K93874" t="s">
        <v>115</v>
      </c>
      <c r="L93874" t="s">
        <v>315</v>
      </c>
      <c r="M93874">
        <v>37</v>
      </c>
      <c r="N93874" t="s">
        <v>3575</v>
      </c>
    </row>
    <row r="93875" spans="1:14" x14ac:dyDescent="0.75">
      <c r="A93875">
        <v>694394</v>
      </c>
      <c r="B93875">
        <v>57578</v>
      </c>
      <c r="C93875">
        <v>5518</v>
      </c>
      <c r="D93875" t="s">
        <v>2894</v>
      </c>
      <c r="E93875">
        <v>0</v>
      </c>
      <c r="F93875">
        <v>0</v>
      </c>
      <c r="G93875" s="1">
        <v>44959.666006250001</v>
      </c>
      <c r="H93875">
        <v>174473.48</v>
      </c>
      <c r="I93875">
        <v>2544547.5690000001</v>
      </c>
      <c r="J93875" t="s">
        <v>5</v>
      </c>
      <c r="K93875" t="s">
        <v>115</v>
      </c>
      <c r="L93875" t="s">
        <v>315</v>
      </c>
      <c r="M93875">
        <v>5</v>
      </c>
      <c r="N93875" t="s">
        <v>3592</v>
      </c>
    </row>
    <row r="93876" spans="1:14" x14ac:dyDescent="0.75">
      <c r="A93876">
        <v>697706</v>
      </c>
      <c r="B93876">
        <v>57846</v>
      </c>
      <c r="C93876">
        <v>5518</v>
      </c>
      <c r="D93876" t="s">
        <v>2894</v>
      </c>
      <c r="E93876">
        <v>0</v>
      </c>
      <c r="F93876">
        <v>0</v>
      </c>
      <c r="G93876" s="1">
        <v>44965.668356793984</v>
      </c>
      <c r="H93876">
        <v>174473.48</v>
      </c>
      <c r="I93876">
        <v>2544547.5690000001</v>
      </c>
      <c r="J93876" t="s">
        <v>5</v>
      </c>
      <c r="K93876" t="s">
        <v>115</v>
      </c>
      <c r="L93876" t="s">
        <v>315</v>
      </c>
      <c r="M93876">
        <v>6</v>
      </c>
      <c r="N93876" t="s">
        <v>3565</v>
      </c>
    </row>
    <row r="93877" spans="1:14" x14ac:dyDescent="0.75">
      <c r="A93877">
        <v>783098</v>
      </c>
      <c r="B93877">
        <v>64814</v>
      </c>
      <c r="C93877">
        <v>5518</v>
      </c>
      <c r="D93877" t="s">
        <v>2894</v>
      </c>
      <c r="E93877">
        <v>0</v>
      </c>
      <c r="F93877">
        <v>0</v>
      </c>
      <c r="G93877" s="1">
        <v>45147.671268715276</v>
      </c>
      <c r="H93877">
        <v>174473.48</v>
      </c>
      <c r="I93877">
        <v>2544547.5690000001</v>
      </c>
      <c r="J93877" t="s">
        <v>5</v>
      </c>
      <c r="K93877" t="s">
        <v>115</v>
      </c>
      <c r="L93877" t="s">
        <v>315</v>
      </c>
      <c r="M93877">
        <v>32</v>
      </c>
      <c r="N93877" t="s">
        <v>3591</v>
      </c>
    </row>
    <row r="93878" spans="1:14" x14ac:dyDescent="0.75">
      <c r="A93878">
        <v>804230</v>
      </c>
      <c r="B93878">
        <v>66511</v>
      </c>
      <c r="C93878">
        <v>5518</v>
      </c>
      <c r="D93878" t="s">
        <v>2894</v>
      </c>
      <c r="E93878">
        <v>0</v>
      </c>
      <c r="F93878">
        <v>0</v>
      </c>
      <c r="G93878" s="1">
        <v>45189.674327511573</v>
      </c>
      <c r="H93878">
        <v>174473.48</v>
      </c>
      <c r="I93878">
        <v>2544547.5690000001</v>
      </c>
      <c r="J93878" t="s">
        <v>5</v>
      </c>
      <c r="K93878" t="s">
        <v>115</v>
      </c>
      <c r="L93878" t="s">
        <v>315</v>
      </c>
      <c r="M93878">
        <v>38</v>
      </c>
      <c r="N93878" t="s">
        <v>3572</v>
      </c>
    </row>
    <row r="93879" spans="1:14" x14ac:dyDescent="0.75">
      <c r="A93879">
        <v>737690</v>
      </c>
      <c r="B93879">
        <v>61130</v>
      </c>
      <c r="C93879">
        <v>5518</v>
      </c>
      <c r="D93879" t="s">
        <v>2894</v>
      </c>
      <c r="E93879">
        <v>13</v>
      </c>
      <c r="F93879">
        <v>0</v>
      </c>
      <c r="G93879" s="1">
        <v>45049.670115706016</v>
      </c>
      <c r="H93879">
        <v>174473.48</v>
      </c>
      <c r="I93879">
        <v>2544547.5690000001</v>
      </c>
      <c r="J93879" t="s">
        <v>5</v>
      </c>
      <c r="K93879" t="s">
        <v>115</v>
      </c>
      <c r="L93879" t="s">
        <v>315</v>
      </c>
      <c r="M93879">
        <v>18</v>
      </c>
      <c r="N93879" t="s">
        <v>3574</v>
      </c>
    </row>
    <row r="93880" spans="1:14" x14ac:dyDescent="0.75">
      <c r="A93880">
        <v>769406</v>
      </c>
      <c r="B93880">
        <v>63711</v>
      </c>
      <c r="C93880">
        <v>5518</v>
      </c>
      <c r="D93880" t="s">
        <v>2894</v>
      </c>
      <c r="E93880">
        <v>0</v>
      </c>
      <c r="F93880">
        <v>0</v>
      </c>
      <c r="G93880" s="1">
        <v>45119.663530289348</v>
      </c>
      <c r="H93880">
        <v>174473.48</v>
      </c>
      <c r="I93880">
        <v>2544547.5690000001</v>
      </c>
      <c r="J93880" t="s">
        <v>5</v>
      </c>
      <c r="K93880" t="s">
        <v>115</v>
      </c>
      <c r="L93880" t="s">
        <v>315</v>
      </c>
      <c r="M93880">
        <v>28</v>
      </c>
      <c r="N93880" t="s">
        <v>3598</v>
      </c>
    </row>
    <row r="93881" spans="1:14" x14ac:dyDescent="0.75">
      <c r="A93881">
        <v>793454</v>
      </c>
      <c r="B93881">
        <v>65649</v>
      </c>
      <c r="C93881">
        <v>5518</v>
      </c>
      <c r="D93881" t="s">
        <v>2894</v>
      </c>
      <c r="E93881">
        <v>16</v>
      </c>
      <c r="F93881">
        <v>0</v>
      </c>
      <c r="G93881" s="1">
        <v>45168.669551585648</v>
      </c>
      <c r="H93881">
        <v>174473.48</v>
      </c>
      <c r="I93881">
        <v>2544547.5690000001</v>
      </c>
      <c r="J93881" t="s">
        <v>5</v>
      </c>
      <c r="K93881" t="s">
        <v>115</v>
      </c>
      <c r="L93881" t="s">
        <v>315</v>
      </c>
      <c r="M93881">
        <v>35</v>
      </c>
      <c r="N93881" t="s">
        <v>3599</v>
      </c>
    </row>
    <row r="93882" spans="1:14" x14ac:dyDescent="0.75">
      <c r="A93882">
        <v>729014</v>
      </c>
      <c r="B93882">
        <v>60417</v>
      </c>
      <c r="C93882">
        <v>5518</v>
      </c>
      <c r="D93882" t="s">
        <v>2894</v>
      </c>
      <c r="E93882">
        <v>0</v>
      </c>
      <c r="F93882">
        <v>0</v>
      </c>
      <c r="G93882" s="1">
        <v>45028.701322569446</v>
      </c>
      <c r="H93882">
        <v>174473.48</v>
      </c>
      <c r="I93882">
        <v>2544547.5690000001</v>
      </c>
      <c r="J93882" t="s">
        <v>5</v>
      </c>
      <c r="K93882" t="s">
        <v>115</v>
      </c>
      <c r="L93882" t="s">
        <v>315</v>
      </c>
      <c r="M93882">
        <v>15</v>
      </c>
      <c r="N93882" t="s">
        <v>3584</v>
      </c>
    </row>
    <row r="93883" spans="1:14" x14ac:dyDescent="0.75">
      <c r="A93883">
        <v>705086</v>
      </c>
      <c r="B93883">
        <v>58451</v>
      </c>
      <c r="C93883">
        <v>5518</v>
      </c>
      <c r="D93883" t="s">
        <v>2894</v>
      </c>
      <c r="E93883">
        <v>0</v>
      </c>
      <c r="F93883">
        <v>0</v>
      </c>
      <c r="G93883" s="1">
        <v>44980.672387349536</v>
      </c>
      <c r="H93883">
        <v>174473.48</v>
      </c>
      <c r="I93883">
        <v>2544547.5690000001</v>
      </c>
      <c r="J93883" t="s">
        <v>5</v>
      </c>
      <c r="K93883" t="s">
        <v>115</v>
      </c>
      <c r="L93883" t="s">
        <v>315</v>
      </c>
      <c r="M93883">
        <v>8</v>
      </c>
      <c r="N93883" t="s">
        <v>3642</v>
      </c>
    </row>
    <row r="93884" spans="1:14" x14ac:dyDescent="0.75">
      <c r="A93884">
        <v>786362</v>
      </c>
      <c r="B93884">
        <v>65077</v>
      </c>
      <c r="C93884">
        <v>5518</v>
      </c>
      <c r="D93884" t="s">
        <v>2894</v>
      </c>
      <c r="E93884">
        <v>0</v>
      </c>
      <c r="F93884">
        <v>0</v>
      </c>
      <c r="G93884" s="1">
        <v>45154.674855289355</v>
      </c>
      <c r="H93884">
        <v>174473.48</v>
      </c>
      <c r="I93884">
        <v>2544547.5690000001</v>
      </c>
      <c r="J93884" t="s">
        <v>5</v>
      </c>
      <c r="K93884" t="s">
        <v>115</v>
      </c>
      <c r="L93884" t="s">
        <v>315</v>
      </c>
      <c r="M93884">
        <v>33</v>
      </c>
      <c r="N93884" t="s">
        <v>3581</v>
      </c>
    </row>
    <row r="93885" spans="1:14" x14ac:dyDescent="0.75">
      <c r="A93885">
        <v>773378</v>
      </c>
      <c r="B93885">
        <v>64038</v>
      </c>
      <c r="C93885">
        <v>5518</v>
      </c>
      <c r="D93885" t="s">
        <v>2894</v>
      </c>
      <c r="E93885">
        <v>0</v>
      </c>
      <c r="F93885">
        <v>0</v>
      </c>
      <c r="G93885" s="1">
        <v>45126.666195717589</v>
      </c>
      <c r="H93885">
        <v>174473.48</v>
      </c>
      <c r="I93885">
        <v>2544547.5690000001</v>
      </c>
      <c r="J93885" t="s">
        <v>5</v>
      </c>
      <c r="K93885" t="s">
        <v>115</v>
      </c>
      <c r="L93885" t="s">
        <v>315</v>
      </c>
      <c r="M93885">
        <v>29</v>
      </c>
      <c r="N93885" t="s">
        <v>3571</v>
      </c>
    </row>
    <row r="93886" spans="1:14" x14ac:dyDescent="0.75">
      <c r="A93886">
        <v>779702</v>
      </c>
      <c r="B93886">
        <v>64541</v>
      </c>
      <c r="C93886">
        <v>5518</v>
      </c>
      <c r="D93886" t="s">
        <v>2894</v>
      </c>
      <c r="E93886">
        <v>0</v>
      </c>
      <c r="F93886">
        <v>0</v>
      </c>
      <c r="G93886" s="1">
        <v>45140.669911076388</v>
      </c>
      <c r="H93886">
        <v>174473.48</v>
      </c>
      <c r="I93886">
        <v>2544547.5690000001</v>
      </c>
      <c r="J93886" t="s">
        <v>5</v>
      </c>
      <c r="K93886" t="s">
        <v>115</v>
      </c>
      <c r="L93886" t="s">
        <v>315</v>
      </c>
      <c r="M93886">
        <v>31</v>
      </c>
      <c r="N93886" t="s">
        <v>3587</v>
      </c>
    </row>
    <row r="93887" spans="1:14" x14ac:dyDescent="0.75">
      <c r="A93887">
        <v>740954</v>
      </c>
      <c r="B93887">
        <v>61399</v>
      </c>
      <c r="C93887">
        <v>5518</v>
      </c>
      <c r="D93887" t="s">
        <v>2894</v>
      </c>
      <c r="E93887">
        <v>0</v>
      </c>
      <c r="F93887">
        <v>0</v>
      </c>
      <c r="G93887" s="1">
        <v>45056.666641747688</v>
      </c>
      <c r="H93887">
        <v>174473.48</v>
      </c>
      <c r="I93887">
        <v>2544547.5690000001</v>
      </c>
      <c r="J93887" t="s">
        <v>5</v>
      </c>
      <c r="K93887" t="s">
        <v>115</v>
      </c>
      <c r="L93887" t="s">
        <v>315</v>
      </c>
      <c r="M93887">
        <v>19</v>
      </c>
      <c r="N93887" t="s">
        <v>3585</v>
      </c>
    </row>
    <row r="93888" spans="1:14" x14ac:dyDescent="0.75">
      <c r="A93888">
        <v>754634</v>
      </c>
      <c r="B93888">
        <v>62508</v>
      </c>
      <c r="C93888">
        <v>5518</v>
      </c>
      <c r="D93888" t="s">
        <v>2894</v>
      </c>
      <c r="E93888">
        <v>16</v>
      </c>
      <c r="F93888">
        <v>0</v>
      </c>
      <c r="G93888" s="1">
        <v>45084.668393136577</v>
      </c>
      <c r="H93888">
        <v>174473.48</v>
      </c>
      <c r="I93888">
        <v>2544547.5690000001</v>
      </c>
      <c r="J93888" t="s">
        <v>5</v>
      </c>
      <c r="K93888" t="s">
        <v>115</v>
      </c>
      <c r="L93888" t="s">
        <v>315</v>
      </c>
      <c r="M93888">
        <v>23</v>
      </c>
      <c r="N93888" t="s">
        <v>3582</v>
      </c>
    </row>
    <row r="93889" spans="1:14" x14ac:dyDescent="0.75">
      <c r="A93889">
        <v>721250</v>
      </c>
      <c r="B93889">
        <v>59780</v>
      </c>
      <c r="C93889">
        <v>5518</v>
      </c>
      <c r="D93889" t="s">
        <v>2894</v>
      </c>
      <c r="E93889">
        <v>0</v>
      </c>
      <c r="F93889">
        <v>0</v>
      </c>
      <c r="G93889" s="1">
        <v>45014.670561192128</v>
      </c>
      <c r="H93889">
        <v>174473.48</v>
      </c>
      <c r="I93889">
        <v>2544547.5690000001</v>
      </c>
      <c r="J93889" t="s">
        <v>5</v>
      </c>
      <c r="K93889" t="s">
        <v>115</v>
      </c>
      <c r="L93889" t="s">
        <v>315</v>
      </c>
      <c r="M93889">
        <v>13</v>
      </c>
      <c r="N93889" t="s">
        <v>3588</v>
      </c>
    </row>
    <row r="93890" spans="1:14" x14ac:dyDescent="0.75">
      <c r="A93890">
        <v>707870</v>
      </c>
      <c r="B93890">
        <v>58681</v>
      </c>
      <c r="C93890">
        <v>5518</v>
      </c>
      <c r="D93890" t="s">
        <v>2894</v>
      </c>
      <c r="E93890">
        <v>0</v>
      </c>
      <c r="F93890">
        <v>0</v>
      </c>
      <c r="G93890" s="1">
        <v>44987.670599999998</v>
      </c>
      <c r="H93890">
        <v>174473.48</v>
      </c>
      <c r="I93890">
        <v>2544547.5690000001</v>
      </c>
      <c r="J93890" t="s">
        <v>5</v>
      </c>
      <c r="K93890" t="s">
        <v>115</v>
      </c>
      <c r="L93890" t="s">
        <v>315</v>
      </c>
      <c r="M93890">
        <v>9</v>
      </c>
      <c r="N93890" t="s">
        <v>3577</v>
      </c>
    </row>
    <row r="93891" spans="1:14" x14ac:dyDescent="0.75">
      <c r="A93891">
        <v>751742</v>
      </c>
      <c r="B93891">
        <v>62279</v>
      </c>
      <c r="C93891">
        <v>5518</v>
      </c>
      <c r="D93891" t="s">
        <v>2894</v>
      </c>
      <c r="E93891">
        <v>7</v>
      </c>
      <c r="F93891">
        <v>0</v>
      </c>
      <c r="G93891" s="1">
        <v>45077.685567326385</v>
      </c>
      <c r="H93891">
        <v>174473.48</v>
      </c>
      <c r="I93891">
        <v>2544547.5690000001</v>
      </c>
      <c r="J93891" t="s">
        <v>5</v>
      </c>
      <c r="K93891" t="s">
        <v>115</v>
      </c>
      <c r="L93891" t="s">
        <v>315</v>
      </c>
      <c r="M93891">
        <v>22</v>
      </c>
      <c r="N93891" t="s">
        <v>3593</v>
      </c>
    </row>
    <row r="93892" spans="1:14" x14ac:dyDescent="0.75">
      <c r="A93892">
        <v>789662</v>
      </c>
      <c r="B93892">
        <v>65347</v>
      </c>
      <c r="C93892">
        <v>5518</v>
      </c>
      <c r="D93892" t="s">
        <v>2894</v>
      </c>
      <c r="E93892">
        <v>13</v>
      </c>
      <c r="F93892">
        <v>0</v>
      </c>
      <c r="G93892" s="1">
        <v>45161.67241767361</v>
      </c>
      <c r="H93892">
        <v>174473.48</v>
      </c>
      <c r="I93892">
        <v>2544547.5690000001</v>
      </c>
      <c r="J93892" t="s">
        <v>5</v>
      </c>
      <c r="K93892" t="s">
        <v>115</v>
      </c>
      <c r="L93892" t="s">
        <v>315</v>
      </c>
      <c r="M93892">
        <v>34</v>
      </c>
      <c r="N93892" t="s">
        <v>3580</v>
      </c>
    </row>
    <row r="93893" spans="1:14" x14ac:dyDescent="0.75">
      <c r="A93893">
        <v>730958</v>
      </c>
      <c r="B93893">
        <v>60577</v>
      </c>
      <c r="C93893">
        <v>5518</v>
      </c>
      <c r="D93893" t="s">
        <v>2894</v>
      </c>
      <c r="E93893">
        <v>10</v>
      </c>
      <c r="F93893">
        <v>0</v>
      </c>
      <c r="G93893" s="1">
        <v>45035.664678240741</v>
      </c>
      <c r="H93893">
        <v>174473.48</v>
      </c>
      <c r="I93893">
        <v>2544547.5690000001</v>
      </c>
      <c r="J93893" t="s">
        <v>5</v>
      </c>
      <c r="K93893" t="s">
        <v>115</v>
      </c>
      <c r="L93893" t="s">
        <v>315</v>
      </c>
      <c r="M93893">
        <v>16</v>
      </c>
      <c r="N93893" t="s">
        <v>3597</v>
      </c>
    </row>
    <row r="93894" spans="1:14" x14ac:dyDescent="0.75">
      <c r="A93894">
        <v>762722</v>
      </c>
      <c r="B93894">
        <v>63170</v>
      </c>
      <c r="C93894">
        <v>5518</v>
      </c>
      <c r="D93894" t="s">
        <v>2894</v>
      </c>
      <c r="E93894">
        <v>0</v>
      </c>
      <c r="F93894">
        <v>0</v>
      </c>
      <c r="G93894" s="1">
        <v>45106.667166898151</v>
      </c>
      <c r="H93894">
        <v>174473.48</v>
      </c>
      <c r="I93894">
        <v>2544547.5690000001</v>
      </c>
      <c r="J93894" t="s">
        <v>5</v>
      </c>
      <c r="K93894" t="s">
        <v>115</v>
      </c>
      <c r="L93894" t="s">
        <v>315</v>
      </c>
      <c r="M93894">
        <v>26</v>
      </c>
      <c r="N93894" t="s">
        <v>3570</v>
      </c>
    </row>
    <row r="93895" spans="1:14" x14ac:dyDescent="0.75">
      <c r="A93895">
        <v>714602</v>
      </c>
      <c r="B93895">
        <v>59236</v>
      </c>
      <c r="C93895">
        <v>5518</v>
      </c>
      <c r="D93895" t="s">
        <v>2894</v>
      </c>
      <c r="E93895">
        <v>0</v>
      </c>
      <c r="F93895">
        <v>0</v>
      </c>
      <c r="G93895" s="1">
        <v>45000.670706562501</v>
      </c>
      <c r="H93895">
        <v>174473.48</v>
      </c>
      <c r="I93895">
        <v>2544547.5690000001</v>
      </c>
      <c r="J93895" t="s">
        <v>5</v>
      </c>
      <c r="K93895" t="s">
        <v>115</v>
      </c>
      <c r="L93895" t="s">
        <v>315</v>
      </c>
      <c r="M93895">
        <v>11</v>
      </c>
      <c r="N93895" t="s">
        <v>3595</v>
      </c>
    </row>
    <row r="93896" spans="1:14" x14ac:dyDescent="0.75">
      <c r="A93896">
        <v>717746</v>
      </c>
      <c r="B93896">
        <v>59493</v>
      </c>
      <c r="C93896">
        <v>5518</v>
      </c>
      <c r="D93896" t="s">
        <v>2894</v>
      </c>
      <c r="E93896">
        <v>0</v>
      </c>
      <c r="F93896">
        <v>0</v>
      </c>
      <c r="G93896" s="1">
        <v>45007.666597071759</v>
      </c>
      <c r="H93896">
        <v>174473.48</v>
      </c>
      <c r="I93896">
        <v>2544547.5690000001</v>
      </c>
      <c r="J93896" t="s">
        <v>5</v>
      </c>
      <c r="K93896" t="s">
        <v>115</v>
      </c>
      <c r="L93896" t="s">
        <v>315</v>
      </c>
      <c r="M93896">
        <v>12</v>
      </c>
      <c r="N93896" t="s">
        <v>3596</v>
      </c>
    </row>
    <row r="93897" spans="1:14" x14ac:dyDescent="0.75">
      <c r="A93897">
        <v>683678</v>
      </c>
      <c r="B93897">
        <v>56705</v>
      </c>
      <c r="C93897">
        <v>5518</v>
      </c>
      <c r="D93897" t="s">
        <v>2894</v>
      </c>
      <c r="E93897">
        <v>0</v>
      </c>
      <c r="F93897">
        <v>0</v>
      </c>
      <c r="G93897" s="1">
        <v>44929.699258182867</v>
      </c>
      <c r="H93897">
        <v>174473.48</v>
      </c>
      <c r="I93897">
        <v>2544547.5690000001</v>
      </c>
      <c r="J93897" t="s">
        <v>5</v>
      </c>
      <c r="K93897" t="s">
        <v>115</v>
      </c>
      <c r="L93897" t="s">
        <v>315</v>
      </c>
      <c r="M93897">
        <v>1</v>
      </c>
      <c r="N93897" t="s">
        <v>3586</v>
      </c>
    </row>
    <row r="93898" spans="1:14" x14ac:dyDescent="0.75">
      <c r="A93898">
        <v>701486</v>
      </c>
      <c r="B93898">
        <v>58156</v>
      </c>
      <c r="C93898">
        <v>5518</v>
      </c>
      <c r="D93898" t="s">
        <v>2894</v>
      </c>
      <c r="E93898">
        <v>0</v>
      </c>
      <c r="F93898">
        <v>0</v>
      </c>
      <c r="G93898" s="1">
        <v>44972.684335763886</v>
      </c>
      <c r="H93898">
        <v>174473.48</v>
      </c>
      <c r="I93898">
        <v>2544547.5690000001</v>
      </c>
      <c r="J93898" t="s">
        <v>5</v>
      </c>
      <c r="K93898" t="s">
        <v>115</v>
      </c>
      <c r="L93898" t="s">
        <v>315</v>
      </c>
      <c r="M93898">
        <v>7</v>
      </c>
      <c r="N93898" t="s">
        <v>3567</v>
      </c>
    </row>
    <row r="93899" spans="1:14" x14ac:dyDescent="0.75">
      <c r="A93899">
        <v>776330</v>
      </c>
      <c r="B93899">
        <v>64280</v>
      </c>
      <c r="C93899">
        <v>5518</v>
      </c>
      <c r="D93899" t="s">
        <v>2894</v>
      </c>
      <c r="E93899">
        <v>0</v>
      </c>
      <c r="F93899">
        <v>0</v>
      </c>
      <c r="G93899" s="1">
        <v>45133.671473923612</v>
      </c>
      <c r="H93899">
        <v>174473.48</v>
      </c>
      <c r="I93899">
        <v>2544547.5690000001</v>
      </c>
      <c r="J93899" t="s">
        <v>5</v>
      </c>
      <c r="K93899" t="s">
        <v>115</v>
      </c>
      <c r="L93899" t="s">
        <v>315</v>
      </c>
      <c r="M93899">
        <v>30</v>
      </c>
      <c r="N93899" t="s">
        <v>3589</v>
      </c>
    </row>
    <row r="93900" spans="1:14" x14ac:dyDescent="0.75">
      <c r="A93900">
        <v>732313</v>
      </c>
      <c r="B93900">
        <v>60687</v>
      </c>
      <c r="C93900">
        <v>5817</v>
      </c>
      <c r="D93900" t="s">
        <v>2883</v>
      </c>
      <c r="E93900">
        <v>0</v>
      </c>
      <c r="F93900">
        <v>0</v>
      </c>
      <c r="G93900" s="1">
        <v>45035.704652233799</v>
      </c>
      <c r="H93900">
        <v>169661.88</v>
      </c>
      <c r="I93900">
        <v>2545030.2590000001</v>
      </c>
      <c r="J93900" t="s">
        <v>12</v>
      </c>
      <c r="K93900" t="s">
        <v>164</v>
      </c>
      <c r="L93900" t="s">
        <v>327</v>
      </c>
      <c r="M93900">
        <v>16</v>
      </c>
      <c r="N93900" t="s">
        <v>3597</v>
      </c>
    </row>
    <row r="93901" spans="1:14" x14ac:dyDescent="0.75">
      <c r="A93901">
        <v>709069</v>
      </c>
      <c r="B93901">
        <v>58781</v>
      </c>
      <c r="C93901">
        <v>5817</v>
      </c>
      <c r="D93901" t="s">
        <v>2883</v>
      </c>
      <c r="E93901">
        <v>0</v>
      </c>
      <c r="F93901">
        <v>0</v>
      </c>
      <c r="G93901" s="1">
        <v>44987.721567939814</v>
      </c>
      <c r="H93901">
        <v>169661.88</v>
      </c>
      <c r="I93901">
        <v>2545030.2590000001</v>
      </c>
      <c r="J93901" t="s">
        <v>12</v>
      </c>
      <c r="K93901" t="s">
        <v>164</v>
      </c>
      <c r="L93901" t="s">
        <v>327</v>
      </c>
      <c r="M93901">
        <v>9</v>
      </c>
      <c r="N93901" t="s">
        <v>3577</v>
      </c>
    </row>
    <row r="93902" spans="1:14" x14ac:dyDescent="0.75">
      <c r="A93902">
        <v>748321</v>
      </c>
      <c r="B93902">
        <v>61999</v>
      </c>
      <c r="C93902">
        <v>5817</v>
      </c>
      <c r="D93902" t="s">
        <v>2883</v>
      </c>
      <c r="E93902">
        <v>0</v>
      </c>
      <c r="F93902">
        <v>0</v>
      </c>
      <c r="G93902" s="1">
        <v>45070.683884108796</v>
      </c>
      <c r="H93902">
        <v>169661.88</v>
      </c>
      <c r="I93902">
        <v>2545030.2590000001</v>
      </c>
      <c r="J93902" t="s">
        <v>12</v>
      </c>
      <c r="K93902" t="s">
        <v>164</v>
      </c>
      <c r="L93902" t="s">
        <v>327</v>
      </c>
      <c r="M93902">
        <v>21</v>
      </c>
      <c r="N93902" t="s">
        <v>3590</v>
      </c>
    </row>
    <row r="93903" spans="1:14" x14ac:dyDescent="0.75">
      <c r="A93903">
        <v>721897</v>
      </c>
      <c r="B93903">
        <v>59834</v>
      </c>
      <c r="C93903">
        <v>5817</v>
      </c>
      <c r="D93903" t="s">
        <v>2883</v>
      </c>
      <c r="E93903">
        <v>0</v>
      </c>
      <c r="F93903">
        <v>0</v>
      </c>
      <c r="G93903" s="1">
        <v>45014.689496527775</v>
      </c>
      <c r="H93903">
        <v>169661.88</v>
      </c>
      <c r="I93903">
        <v>2545030.2590000001</v>
      </c>
      <c r="J93903" t="s">
        <v>12</v>
      </c>
      <c r="K93903" t="s">
        <v>164</v>
      </c>
      <c r="L93903" t="s">
        <v>327</v>
      </c>
      <c r="M93903">
        <v>13</v>
      </c>
      <c r="N93903" t="s">
        <v>3588</v>
      </c>
    </row>
    <row r="93904" spans="1:14" x14ac:dyDescent="0.75">
      <c r="A93904">
        <v>755641</v>
      </c>
      <c r="B93904">
        <v>62592</v>
      </c>
      <c r="C93904">
        <v>5817</v>
      </c>
      <c r="D93904" t="s">
        <v>2883</v>
      </c>
      <c r="E93904">
        <v>0</v>
      </c>
      <c r="F93904">
        <v>0</v>
      </c>
      <c r="G93904" s="1">
        <v>45084.699370752314</v>
      </c>
      <c r="H93904">
        <v>169661.88</v>
      </c>
      <c r="I93904">
        <v>2545030.2590000001</v>
      </c>
      <c r="J93904" t="s">
        <v>12</v>
      </c>
      <c r="K93904" t="s">
        <v>164</v>
      </c>
      <c r="L93904" t="s">
        <v>327</v>
      </c>
      <c r="M93904">
        <v>23</v>
      </c>
      <c r="N93904" t="s">
        <v>3582</v>
      </c>
    </row>
    <row r="93905" spans="1:14" x14ac:dyDescent="0.75">
      <c r="A93905">
        <v>794449</v>
      </c>
      <c r="B93905">
        <v>65732</v>
      </c>
      <c r="C93905">
        <v>5817</v>
      </c>
      <c r="D93905" t="s">
        <v>2883</v>
      </c>
      <c r="E93905">
        <v>0</v>
      </c>
      <c r="F93905">
        <v>0</v>
      </c>
      <c r="G93905" s="1">
        <v>45168.704265706016</v>
      </c>
      <c r="H93905">
        <v>169661.88</v>
      </c>
      <c r="I93905">
        <v>2545030.2590000001</v>
      </c>
      <c r="J93905" t="s">
        <v>12</v>
      </c>
      <c r="K93905" t="s">
        <v>164</v>
      </c>
      <c r="L93905" t="s">
        <v>327</v>
      </c>
      <c r="M93905">
        <v>35</v>
      </c>
      <c r="N93905" t="s">
        <v>3599</v>
      </c>
    </row>
    <row r="93906" spans="1:14" x14ac:dyDescent="0.75">
      <c r="A93906">
        <v>804973</v>
      </c>
      <c r="B93906">
        <v>66573</v>
      </c>
      <c r="C93906">
        <v>5817</v>
      </c>
      <c r="D93906" t="s">
        <v>2883</v>
      </c>
      <c r="E93906">
        <v>25</v>
      </c>
      <c r="F93906">
        <v>0</v>
      </c>
      <c r="G93906" s="1">
        <v>45189.70002866898</v>
      </c>
      <c r="H93906">
        <v>169661.88</v>
      </c>
      <c r="I93906">
        <v>2545030.2590000001</v>
      </c>
      <c r="J93906" t="s">
        <v>12</v>
      </c>
      <c r="K93906" t="s">
        <v>164</v>
      </c>
      <c r="L93906" t="s">
        <v>327</v>
      </c>
      <c r="M93906">
        <v>38</v>
      </c>
      <c r="N93906" t="s">
        <v>3572</v>
      </c>
    </row>
    <row r="93907" spans="1:14" x14ac:dyDescent="0.75">
      <c r="A93907">
        <v>705685</v>
      </c>
      <c r="B93907">
        <v>58500</v>
      </c>
      <c r="C93907">
        <v>5817</v>
      </c>
      <c r="D93907" t="s">
        <v>2883</v>
      </c>
      <c r="E93907">
        <v>0</v>
      </c>
      <c r="F93907">
        <v>0</v>
      </c>
      <c r="G93907" s="1">
        <v>44980.722031631944</v>
      </c>
      <c r="H93907">
        <v>169661.88</v>
      </c>
      <c r="I93907">
        <v>2545030.2590000001</v>
      </c>
      <c r="J93907" t="s">
        <v>12</v>
      </c>
      <c r="K93907" t="s">
        <v>164</v>
      </c>
      <c r="L93907" t="s">
        <v>327</v>
      </c>
      <c r="M93907">
        <v>8</v>
      </c>
      <c r="N93907" t="s">
        <v>3642</v>
      </c>
    </row>
    <row r="93908" spans="1:14" x14ac:dyDescent="0.75">
      <c r="A93908">
        <v>741721</v>
      </c>
      <c r="B93908">
        <v>61462</v>
      </c>
      <c r="C93908">
        <v>5817</v>
      </c>
      <c r="D93908" t="s">
        <v>2883</v>
      </c>
      <c r="E93908">
        <v>0</v>
      </c>
      <c r="F93908">
        <v>0</v>
      </c>
      <c r="G93908" s="1">
        <v>45056.689687465281</v>
      </c>
      <c r="H93908">
        <v>169661.88</v>
      </c>
      <c r="I93908">
        <v>2545030.2590000001</v>
      </c>
      <c r="J93908" t="s">
        <v>12</v>
      </c>
      <c r="K93908" t="s">
        <v>164</v>
      </c>
      <c r="L93908" t="s">
        <v>327</v>
      </c>
      <c r="M93908">
        <v>19</v>
      </c>
      <c r="N93908" t="s">
        <v>3585</v>
      </c>
    </row>
    <row r="93909" spans="1:14" x14ac:dyDescent="0.75">
      <c r="A93909">
        <v>770533</v>
      </c>
      <c r="B93909">
        <v>63804</v>
      </c>
      <c r="C93909">
        <v>5817</v>
      </c>
      <c r="D93909" t="s">
        <v>2883</v>
      </c>
      <c r="E93909">
        <v>0</v>
      </c>
      <c r="F93909">
        <v>0</v>
      </c>
      <c r="G93909" s="1">
        <v>45119.700446180555</v>
      </c>
      <c r="H93909">
        <v>169661.88</v>
      </c>
      <c r="I93909">
        <v>2545030.2590000001</v>
      </c>
      <c r="J93909" t="s">
        <v>12</v>
      </c>
      <c r="K93909" t="s">
        <v>164</v>
      </c>
      <c r="L93909" t="s">
        <v>327</v>
      </c>
      <c r="M93909">
        <v>28</v>
      </c>
      <c r="N93909" t="s">
        <v>3598</v>
      </c>
    </row>
    <row r="93910" spans="1:14" x14ac:dyDescent="0.75">
      <c r="A93910">
        <v>797785</v>
      </c>
      <c r="B93910">
        <v>66008</v>
      </c>
      <c r="C93910">
        <v>5817</v>
      </c>
      <c r="D93910" t="s">
        <v>2883</v>
      </c>
      <c r="E93910">
        <v>0</v>
      </c>
      <c r="F93910">
        <v>0</v>
      </c>
      <c r="G93910" s="1">
        <v>45175.708053819442</v>
      </c>
      <c r="H93910">
        <v>169661.88</v>
      </c>
      <c r="I93910">
        <v>2545030.2590000001</v>
      </c>
      <c r="J93910" t="s">
        <v>12</v>
      </c>
      <c r="K93910" t="s">
        <v>164</v>
      </c>
      <c r="L93910" t="s">
        <v>327</v>
      </c>
      <c r="M93910">
        <v>36</v>
      </c>
      <c r="N93910" t="s">
        <v>3573</v>
      </c>
    </row>
    <row r="93911" spans="1:14" x14ac:dyDescent="0.75">
      <c r="A93911">
        <v>780793</v>
      </c>
      <c r="B93911">
        <v>64629</v>
      </c>
      <c r="C93911">
        <v>5817</v>
      </c>
      <c r="D93911" t="s">
        <v>2883</v>
      </c>
      <c r="E93911">
        <v>0</v>
      </c>
      <c r="F93911">
        <v>0</v>
      </c>
      <c r="G93911" s="1">
        <v>45140.708127349535</v>
      </c>
      <c r="H93911">
        <v>169661.88</v>
      </c>
      <c r="I93911">
        <v>2545030.2590000001</v>
      </c>
      <c r="J93911" t="s">
        <v>12</v>
      </c>
      <c r="K93911" t="s">
        <v>164</v>
      </c>
      <c r="L93911" t="s">
        <v>327</v>
      </c>
      <c r="M93911">
        <v>31</v>
      </c>
      <c r="N93911" t="s">
        <v>3587</v>
      </c>
    </row>
    <row r="93912" spans="1:14" x14ac:dyDescent="0.75">
      <c r="A93912">
        <v>715753</v>
      </c>
      <c r="B93912">
        <v>59331</v>
      </c>
      <c r="C93912">
        <v>5817</v>
      </c>
      <c r="D93912" t="s">
        <v>2883</v>
      </c>
      <c r="E93912">
        <v>0</v>
      </c>
      <c r="F93912">
        <v>0</v>
      </c>
      <c r="G93912" s="1">
        <v>45000.726772766204</v>
      </c>
      <c r="H93912">
        <v>169661.88</v>
      </c>
      <c r="I93912">
        <v>2545030.2590000001</v>
      </c>
      <c r="J93912" t="s">
        <v>12</v>
      </c>
      <c r="K93912" t="s">
        <v>164</v>
      </c>
      <c r="L93912" t="s">
        <v>327</v>
      </c>
      <c r="M93912">
        <v>11</v>
      </c>
      <c r="N93912" t="s">
        <v>3595</v>
      </c>
    </row>
    <row r="93913" spans="1:14" x14ac:dyDescent="0.75">
      <c r="A93913">
        <v>767329</v>
      </c>
      <c r="B93913">
        <v>63543</v>
      </c>
      <c r="C93913">
        <v>5817</v>
      </c>
      <c r="D93913" t="s">
        <v>2883</v>
      </c>
      <c r="E93913">
        <v>0</v>
      </c>
      <c r="F93913">
        <v>0</v>
      </c>
      <c r="G93913" s="1">
        <v>45113.700817627316</v>
      </c>
      <c r="H93913">
        <v>169661.88</v>
      </c>
      <c r="I93913">
        <v>2545030.2590000001</v>
      </c>
      <c r="J93913" t="s">
        <v>12</v>
      </c>
      <c r="K93913" t="s">
        <v>164</v>
      </c>
      <c r="L93913" t="s">
        <v>327</v>
      </c>
      <c r="M93913">
        <v>27</v>
      </c>
      <c r="N93913" t="s">
        <v>3578</v>
      </c>
    </row>
    <row r="93914" spans="1:14" x14ac:dyDescent="0.75">
      <c r="A93914">
        <v>765054</v>
      </c>
      <c r="B93914">
        <v>63358</v>
      </c>
      <c r="C93914">
        <v>6494</v>
      </c>
      <c r="D93914" t="s">
        <v>2895</v>
      </c>
      <c r="E93914">
        <v>20</v>
      </c>
      <c r="F93914">
        <v>0</v>
      </c>
      <c r="G93914" s="1">
        <v>45111.687379247684</v>
      </c>
      <c r="H93914">
        <v>169016</v>
      </c>
      <c r="I93914">
        <v>2543545</v>
      </c>
      <c r="J93914" t="s">
        <v>25</v>
      </c>
      <c r="K93914" t="s">
        <v>135</v>
      </c>
      <c r="L93914" t="s">
        <v>289</v>
      </c>
      <c r="M93914">
        <v>27</v>
      </c>
      <c r="N93914" t="s">
        <v>3616</v>
      </c>
    </row>
    <row r="93915" spans="1:14" x14ac:dyDescent="0.75">
      <c r="A93915">
        <v>722958</v>
      </c>
      <c r="B93915">
        <v>59921</v>
      </c>
      <c r="C93915">
        <v>6494</v>
      </c>
      <c r="D93915" t="s">
        <v>2895</v>
      </c>
      <c r="E93915">
        <v>0</v>
      </c>
      <c r="F93915">
        <v>0</v>
      </c>
      <c r="G93915" s="1">
        <v>45022.672061192126</v>
      </c>
      <c r="H93915">
        <v>169016</v>
      </c>
      <c r="I93915">
        <v>2543545</v>
      </c>
      <c r="J93915" t="s">
        <v>25</v>
      </c>
      <c r="K93915" t="s">
        <v>135</v>
      </c>
      <c r="L93915" t="s">
        <v>289</v>
      </c>
      <c r="M93915">
        <v>14</v>
      </c>
      <c r="N93915" t="s">
        <v>3601</v>
      </c>
    </row>
    <row r="93916" spans="1:14" x14ac:dyDescent="0.75">
      <c r="A93916">
        <v>740574</v>
      </c>
      <c r="B93916">
        <v>61368</v>
      </c>
      <c r="C93916">
        <v>6494</v>
      </c>
      <c r="D93916" t="s">
        <v>2895</v>
      </c>
      <c r="E93916">
        <v>0</v>
      </c>
      <c r="F93916">
        <v>0</v>
      </c>
      <c r="G93916" s="1">
        <v>45055.719523692132</v>
      </c>
      <c r="H93916">
        <v>169016</v>
      </c>
      <c r="I93916">
        <v>2543545</v>
      </c>
      <c r="J93916" t="s">
        <v>25</v>
      </c>
      <c r="K93916" t="s">
        <v>135</v>
      </c>
      <c r="L93916" t="s">
        <v>289</v>
      </c>
      <c r="M93916">
        <v>19</v>
      </c>
      <c r="N93916" t="s">
        <v>3606</v>
      </c>
    </row>
    <row r="93917" spans="1:14" x14ac:dyDescent="0.75">
      <c r="A93917">
        <v>749538</v>
      </c>
      <c r="B93917">
        <v>62100</v>
      </c>
      <c r="C93917">
        <v>6494</v>
      </c>
      <c r="D93917" t="s">
        <v>2895</v>
      </c>
      <c r="E93917">
        <v>0</v>
      </c>
      <c r="F93917">
        <v>0</v>
      </c>
      <c r="G93917" s="1">
        <v>45076.678717708332</v>
      </c>
      <c r="H93917">
        <v>169016</v>
      </c>
      <c r="I93917">
        <v>2543545</v>
      </c>
      <c r="J93917" t="s">
        <v>25</v>
      </c>
      <c r="K93917" t="s">
        <v>135</v>
      </c>
      <c r="L93917" t="s">
        <v>289</v>
      </c>
      <c r="M93917">
        <v>22</v>
      </c>
      <c r="N93917" t="s">
        <v>3626</v>
      </c>
    </row>
    <row r="93918" spans="1:14" x14ac:dyDescent="0.75">
      <c r="A93918">
        <v>713862</v>
      </c>
      <c r="B93918">
        <v>59175</v>
      </c>
      <c r="C93918">
        <v>6494</v>
      </c>
      <c r="D93918" t="s">
        <v>2895</v>
      </c>
      <c r="E93918">
        <v>0</v>
      </c>
      <c r="F93918">
        <v>0</v>
      </c>
      <c r="G93918" s="1">
        <v>44999.703441203703</v>
      </c>
      <c r="H93918">
        <v>169016</v>
      </c>
      <c r="I93918">
        <v>2543545</v>
      </c>
      <c r="J93918" t="s">
        <v>25</v>
      </c>
      <c r="K93918" t="s">
        <v>135</v>
      </c>
      <c r="L93918" t="s">
        <v>289</v>
      </c>
      <c r="M93918">
        <v>11</v>
      </c>
      <c r="N93918" t="s">
        <v>3630</v>
      </c>
    </row>
    <row r="93919" spans="1:14" x14ac:dyDescent="0.75">
      <c r="A93919">
        <v>736302</v>
      </c>
      <c r="B93919">
        <v>61017</v>
      </c>
      <c r="C93919">
        <v>6494</v>
      </c>
      <c r="D93919" t="s">
        <v>2895</v>
      </c>
      <c r="E93919">
        <v>0</v>
      </c>
      <c r="F93919">
        <v>0</v>
      </c>
      <c r="G93919" s="1">
        <v>45048.679475196761</v>
      </c>
      <c r="H93919">
        <v>169016</v>
      </c>
      <c r="I93919">
        <v>2543545</v>
      </c>
      <c r="J93919" t="s">
        <v>25</v>
      </c>
      <c r="K93919" t="s">
        <v>135</v>
      </c>
      <c r="L93919" t="s">
        <v>289</v>
      </c>
      <c r="M93919">
        <v>18</v>
      </c>
      <c r="N93919" t="s">
        <v>3604</v>
      </c>
    </row>
    <row r="93920" spans="1:14" x14ac:dyDescent="0.75">
      <c r="A93920">
        <v>799626</v>
      </c>
      <c r="B93920">
        <v>66157</v>
      </c>
      <c r="C93920">
        <v>6494</v>
      </c>
      <c r="D93920" t="s">
        <v>2895</v>
      </c>
      <c r="E93920">
        <v>0</v>
      </c>
      <c r="F93920">
        <v>0</v>
      </c>
      <c r="G93920" s="1">
        <v>45181.713012499997</v>
      </c>
      <c r="H93920">
        <v>169016</v>
      </c>
      <c r="I93920">
        <v>2543545</v>
      </c>
      <c r="J93920" t="s">
        <v>25</v>
      </c>
      <c r="K93920" t="s">
        <v>135</v>
      </c>
      <c r="L93920" t="s">
        <v>289</v>
      </c>
      <c r="M93920">
        <v>37</v>
      </c>
      <c r="N93920" t="s">
        <v>3620</v>
      </c>
    </row>
    <row r="93921" spans="1:14" x14ac:dyDescent="0.75">
      <c r="A93921">
        <v>733362</v>
      </c>
      <c r="B93921">
        <v>60775</v>
      </c>
      <c r="C93921">
        <v>6494</v>
      </c>
      <c r="D93921" t="s">
        <v>2895</v>
      </c>
      <c r="E93921">
        <v>0</v>
      </c>
      <c r="F93921">
        <v>0</v>
      </c>
      <c r="G93921" s="1">
        <v>45042.684046064816</v>
      </c>
      <c r="H93921">
        <v>169016</v>
      </c>
      <c r="I93921">
        <v>2543545</v>
      </c>
      <c r="J93921" t="s">
        <v>25</v>
      </c>
      <c r="K93921" t="s">
        <v>135</v>
      </c>
      <c r="L93921" t="s">
        <v>289</v>
      </c>
      <c r="M93921">
        <v>17</v>
      </c>
      <c r="N93921" t="s">
        <v>3629</v>
      </c>
    </row>
    <row r="93922" spans="1:14" x14ac:dyDescent="0.75">
      <c r="A93922">
        <v>756402</v>
      </c>
      <c r="B93922">
        <v>62655</v>
      </c>
      <c r="C93922">
        <v>6494</v>
      </c>
      <c r="D93922" t="s">
        <v>2895</v>
      </c>
      <c r="E93922">
        <v>0</v>
      </c>
      <c r="F93922">
        <v>0</v>
      </c>
      <c r="G93922" s="1">
        <v>45091.678203935182</v>
      </c>
      <c r="H93922">
        <v>169016</v>
      </c>
      <c r="I93922">
        <v>2543545</v>
      </c>
      <c r="J93922" t="s">
        <v>25</v>
      </c>
      <c r="K93922" t="s">
        <v>135</v>
      </c>
      <c r="L93922" t="s">
        <v>289</v>
      </c>
      <c r="M93922">
        <v>24</v>
      </c>
      <c r="N93922" t="s">
        <v>3624</v>
      </c>
    </row>
    <row r="93923" spans="1:14" x14ac:dyDescent="0.75">
      <c r="A93923">
        <v>719250</v>
      </c>
      <c r="B93923">
        <v>59616</v>
      </c>
      <c r="C93923">
        <v>6494</v>
      </c>
      <c r="D93923" t="s">
        <v>2895</v>
      </c>
      <c r="E93923">
        <v>0</v>
      </c>
      <c r="F93923">
        <v>0</v>
      </c>
      <c r="G93923" s="1">
        <v>45013.65001420139</v>
      </c>
      <c r="H93923">
        <v>169016</v>
      </c>
      <c r="I93923">
        <v>2543545</v>
      </c>
      <c r="J93923" t="s">
        <v>25</v>
      </c>
      <c r="K93923" t="s">
        <v>135</v>
      </c>
      <c r="L93923" t="s">
        <v>289</v>
      </c>
      <c r="M93923">
        <v>13</v>
      </c>
      <c r="N93923" t="s">
        <v>3631</v>
      </c>
    </row>
    <row r="93924" spans="1:14" x14ac:dyDescent="0.75">
      <c r="A93924">
        <v>700518</v>
      </c>
      <c r="B93924">
        <v>58076</v>
      </c>
      <c r="C93924">
        <v>6494</v>
      </c>
      <c r="D93924" t="s">
        <v>2895</v>
      </c>
      <c r="E93924">
        <v>0</v>
      </c>
      <c r="F93924">
        <v>0</v>
      </c>
      <c r="G93924" s="1">
        <v>44971.710794525461</v>
      </c>
      <c r="H93924">
        <v>169016</v>
      </c>
      <c r="I93924">
        <v>2543545</v>
      </c>
      <c r="J93924" t="s">
        <v>25</v>
      </c>
      <c r="K93924" t="s">
        <v>135</v>
      </c>
      <c r="L93924" t="s">
        <v>289</v>
      </c>
      <c r="M93924">
        <v>7</v>
      </c>
      <c r="N93924" t="s">
        <v>3605</v>
      </c>
    </row>
    <row r="93925" spans="1:14" x14ac:dyDescent="0.75">
      <c r="A93925">
        <v>753990</v>
      </c>
      <c r="B93925">
        <v>62456</v>
      </c>
      <c r="C93925">
        <v>6494</v>
      </c>
      <c r="D93925" t="s">
        <v>2895</v>
      </c>
      <c r="E93925">
        <v>0</v>
      </c>
      <c r="F93925">
        <v>0</v>
      </c>
      <c r="G93925" s="1">
        <v>45083.706064120372</v>
      </c>
      <c r="H93925">
        <v>169016</v>
      </c>
      <c r="I93925">
        <v>2543545</v>
      </c>
      <c r="J93925" t="s">
        <v>25</v>
      </c>
      <c r="K93925" t="s">
        <v>135</v>
      </c>
      <c r="L93925" t="s">
        <v>289</v>
      </c>
      <c r="M93925">
        <v>23</v>
      </c>
      <c r="N93925" t="s">
        <v>3609</v>
      </c>
    </row>
    <row r="93926" spans="1:14" x14ac:dyDescent="0.75">
      <c r="A93926">
        <v>717198</v>
      </c>
      <c r="B93926">
        <v>59449</v>
      </c>
      <c r="C93926">
        <v>6494</v>
      </c>
      <c r="D93926" t="s">
        <v>2895</v>
      </c>
      <c r="E93926">
        <v>0</v>
      </c>
      <c r="F93926">
        <v>0</v>
      </c>
      <c r="G93926" s="1">
        <v>45006.718967673609</v>
      </c>
      <c r="H93926">
        <v>169016</v>
      </c>
      <c r="I93926">
        <v>2543545</v>
      </c>
      <c r="J93926" t="s">
        <v>25</v>
      </c>
      <c r="K93926" t="s">
        <v>135</v>
      </c>
      <c r="L93926" t="s">
        <v>289</v>
      </c>
      <c r="M93926">
        <v>12</v>
      </c>
      <c r="N93926" t="s">
        <v>3637</v>
      </c>
    </row>
    <row r="93927" spans="1:14" x14ac:dyDescent="0.75">
      <c r="A93927">
        <v>760698</v>
      </c>
      <c r="B93927">
        <v>63007</v>
      </c>
      <c r="C93927">
        <v>6494</v>
      </c>
      <c r="D93927" t="s">
        <v>2895</v>
      </c>
      <c r="E93927">
        <v>0</v>
      </c>
      <c r="F93927">
        <v>0</v>
      </c>
      <c r="G93927" s="1">
        <v>45097.746174884262</v>
      </c>
      <c r="H93927">
        <v>169016</v>
      </c>
      <c r="I93927">
        <v>2543545</v>
      </c>
      <c r="J93927" t="s">
        <v>25</v>
      </c>
      <c r="K93927" t="s">
        <v>135</v>
      </c>
      <c r="L93927" t="s">
        <v>289</v>
      </c>
      <c r="M93927">
        <v>25</v>
      </c>
      <c r="N93927" t="s">
        <v>3603</v>
      </c>
    </row>
    <row r="93928" spans="1:14" x14ac:dyDescent="0.75">
      <c r="A93928">
        <v>747282</v>
      </c>
      <c r="B93928">
        <v>61913</v>
      </c>
      <c r="C93928">
        <v>6494</v>
      </c>
      <c r="D93928" t="s">
        <v>2895</v>
      </c>
      <c r="E93928">
        <v>0</v>
      </c>
      <c r="F93928">
        <v>0</v>
      </c>
      <c r="G93928" s="1">
        <v>45069.710785069445</v>
      </c>
      <c r="H93928">
        <v>169016</v>
      </c>
      <c r="I93928">
        <v>2543545</v>
      </c>
      <c r="J93928" t="s">
        <v>25</v>
      </c>
      <c r="K93928" t="s">
        <v>135</v>
      </c>
      <c r="L93928" t="s">
        <v>289</v>
      </c>
      <c r="M93928">
        <v>21</v>
      </c>
      <c r="N93928" t="s">
        <v>3607</v>
      </c>
    </row>
    <row r="93929" spans="1:14" x14ac:dyDescent="0.75">
      <c r="A93929">
        <v>693630</v>
      </c>
      <c r="B93929">
        <v>57523</v>
      </c>
      <c r="C93929">
        <v>6494</v>
      </c>
      <c r="D93929" t="s">
        <v>2895</v>
      </c>
      <c r="E93929">
        <v>0</v>
      </c>
      <c r="F93929">
        <v>0</v>
      </c>
      <c r="G93929" s="1">
        <v>44957.707276539353</v>
      </c>
      <c r="H93929">
        <v>169016</v>
      </c>
      <c r="I93929">
        <v>2543545</v>
      </c>
      <c r="J93929" t="s">
        <v>25</v>
      </c>
      <c r="K93929" t="s">
        <v>135</v>
      </c>
      <c r="L93929" t="s">
        <v>289</v>
      </c>
      <c r="M93929">
        <v>5</v>
      </c>
      <c r="N93929" t="s">
        <v>3628</v>
      </c>
    </row>
    <row r="93930" spans="1:14" x14ac:dyDescent="0.75">
      <c r="A93930">
        <v>785862</v>
      </c>
      <c r="B93930">
        <v>65036</v>
      </c>
      <c r="C93930">
        <v>6494</v>
      </c>
      <c r="D93930" t="s">
        <v>2895</v>
      </c>
      <c r="E93930">
        <v>0</v>
      </c>
      <c r="F93930">
        <v>0</v>
      </c>
      <c r="G93930" s="1">
        <v>45153.722898726854</v>
      </c>
      <c r="H93930">
        <v>169016</v>
      </c>
      <c r="I93930">
        <v>2543545</v>
      </c>
      <c r="J93930" t="s">
        <v>25</v>
      </c>
      <c r="K93930" t="s">
        <v>135</v>
      </c>
      <c r="L93930" t="s">
        <v>289</v>
      </c>
      <c r="M93930">
        <v>33</v>
      </c>
      <c r="N93930" t="s">
        <v>3625</v>
      </c>
    </row>
    <row r="93931" spans="1:14" x14ac:dyDescent="0.75">
      <c r="A93931">
        <v>727386</v>
      </c>
      <c r="B93931">
        <v>60282</v>
      </c>
      <c r="C93931">
        <v>6494</v>
      </c>
      <c r="D93931" t="s">
        <v>2895</v>
      </c>
      <c r="E93931">
        <v>0</v>
      </c>
      <c r="F93931">
        <v>0</v>
      </c>
      <c r="G93931" s="1">
        <v>45027.707918206019</v>
      </c>
      <c r="H93931">
        <v>169016</v>
      </c>
      <c r="I93931">
        <v>2543545</v>
      </c>
      <c r="J93931" t="s">
        <v>25</v>
      </c>
      <c r="K93931" t="s">
        <v>135</v>
      </c>
      <c r="L93931" t="s">
        <v>289</v>
      </c>
      <c r="M93931">
        <v>15</v>
      </c>
      <c r="N93931" t="s">
        <v>3614</v>
      </c>
    </row>
    <row r="93932" spans="1:14" x14ac:dyDescent="0.75">
      <c r="A93932">
        <v>686322</v>
      </c>
      <c r="B93932">
        <v>56924</v>
      </c>
      <c r="C93932">
        <v>6494</v>
      </c>
      <c r="D93932" t="s">
        <v>2895</v>
      </c>
      <c r="E93932">
        <v>0</v>
      </c>
      <c r="F93932">
        <v>0</v>
      </c>
      <c r="G93932" s="1">
        <v>44936.678239583336</v>
      </c>
      <c r="H93932">
        <v>169016</v>
      </c>
      <c r="I93932">
        <v>2543545</v>
      </c>
      <c r="J93932" t="s">
        <v>25</v>
      </c>
      <c r="K93932" t="s">
        <v>135</v>
      </c>
      <c r="L93932" t="s">
        <v>289</v>
      </c>
      <c r="M93932">
        <v>2</v>
      </c>
      <c r="N93932" t="s">
        <v>3583</v>
      </c>
    </row>
    <row r="93933" spans="1:14" x14ac:dyDescent="0.75">
      <c r="A93933">
        <v>762210</v>
      </c>
      <c r="B93933">
        <v>63128</v>
      </c>
      <c r="C93933">
        <v>6494</v>
      </c>
      <c r="D93933" t="s">
        <v>2895</v>
      </c>
      <c r="E93933">
        <v>0</v>
      </c>
      <c r="F93933">
        <v>0</v>
      </c>
      <c r="G93933" s="1">
        <v>45104.704384722223</v>
      </c>
      <c r="H93933">
        <v>169016</v>
      </c>
      <c r="I93933">
        <v>2543545</v>
      </c>
      <c r="J93933" t="s">
        <v>25</v>
      </c>
      <c r="K93933" t="s">
        <v>135</v>
      </c>
      <c r="L93933" t="s">
        <v>289</v>
      </c>
      <c r="M93933">
        <v>26</v>
      </c>
      <c r="N93933" t="s">
        <v>3611</v>
      </c>
    </row>
    <row r="93934" spans="1:14" x14ac:dyDescent="0.75">
      <c r="A93934">
        <v>771846</v>
      </c>
      <c r="B93934">
        <v>63914</v>
      </c>
      <c r="C93934">
        <v>6494</v>
      </c>
      <c r="D93934" t="s">
        <v>2895</v>
      </c>
      <c r="E93934">
        <v>0</v>
      </c>
      <c r="F93934">
        <v>0</v>
      </c>
      <c r="G93934" s="1">
        <v>45125.694281168981</v>
      </c>
      <c r="H93934">
        <v>169016</v>
      </c>
      <c r="I93934">
        <v>2543545</v>
      </c>
      <c r="J93934" t="s">
        <v>25</v>
      </c>
      <c r="K93934" t="s">
        <v>135</v>
      </c>
      <c r="L93934" t="s">
        <v>289</v>
      </c>
      <c r="M93934">
        <v>29</v>
      </c>
      <c r="N93934" t="s">
        <v>3623</v>
      </c>
    </row>
    <row r="93935" spans="1:14" x14ac:dyDescent="0.75">
      <c r="A93935">
        <v>791442</v>
      </c>
      <c r="B93935">
        <v>65464</v>
      </c>
      <c r="C93935">
        <v>6494</v>
      </c>
      <c r="D93935" t="s">
        <v>2895</v>
      </c>
      <c r="E93935">
        <v>0</v>
      </c>
      <c r="F93935">
        <v>0</v>
      </c>
      <c r="G93935" s="1">
        <v>45162.677892905092</v>
      </c>
      <c r="H93935">
        <v>169016</v>
      </c>
      <c r="I93935">
        <v>2543545</v>
      </c>
      <c r="J93935" t="s">
        <v>25</v>
      </c>
      <c r="K93935" t="s">
        <v>135</v>
      </c>
      <c r="L93935" t="s">
        <v>289</v>
      </c>
      <c r="M93935">
        <v>34</v>
      </c>
      <c r="N93935" t="s">
        <v>3649</v>
      </c>
    </row>
    <row r="93936" spans="1:14" x14ac:dyDescent="0.75">
      <c r="A93936">
        <v>683922</v>
      </c>
      <c r="B93936">
        <v>56726</v>
      </c>
      <c r="C93936">
        <v>6494</v>
      </c>
      <c r="D93936" t="s">
        <v>2895</v>
      </c>
      <c r="E93936">
        <v>0</v>
      </c>
      <c r="F93936">
        <v>0</v>
      </c>
      <c r="G93936" s="1">
        <v>44929.715325196761</v>
      </c>
      <c r="H93936">
        <v>169016</v>
      </c>
      <c r="I93936">
        <v>2543545</v>
      </c>
      <c r="J93936" t="s">
        <v>25</v>
      </c>
      <c r="K93936" t="s">
        <v>135</v>
      </c>
      <c r="L93936" t="s">
        <v>289</v>
      </c>
      <c r="M93936">
        <v>1</v>
      </c>
      <c r="N93936" t="s">
        <v>3586</v>
      </c>
    </row>
    <row r="93937" spans="1:14" x14ac:dyDescent="0.75">
      <c r="A93937">
        <v>782730</v>
      </c>
      <c r="B93937">
        <v>64784</v>
      </c>
      <c r="C93937">
        <v>6494</v>
      </c>
      <c r="D93937" t="s">
        <v>2895</v>
      </c>
      <c r="E93937">
        <v>0</v>
      </c>
      <c r="F93937">
        <v>0</v>
      </c>
      <c r="G93937" s="1">
        <v>45147.644096909724</v>
      </c>
      <c r="H93937">
        <v>169016</v>
      </c>
      <c r="I93937">
        <v>2543545</v>
      </c>
      <c r="J93937" t="s">
        <v>25</v>
      </c>
      <c r="K93937" t="s">
        <v>135</v>
      </c>
      <c r="L93937" t="s">
        <v>289</v>
      </c>
      <c r="M93937">
        <v>32</v>
      </c>
      <c r="N93937" t="s">
        <v>3591</v>
      </c>
    </row>
    <row r="93938" spans="1:14" x14ac:dyDescent="0.75">
      <c r="A93938">
        <v>796098</v>
      </c>
      <c r="B93938">
        <v>65870</v>
      </c>
      <c r="C93938">
        <v>6494</v>
      </c>
      <c r="D93938" t="s">
        <v>2895</v>
      </c>
      <c r="E93938">
        <v>0</v>
      </c>
      <c r="F93938">
        <v>0</v>
      </c>
      <c r="G93938" s="1">
        <v>45174.716599224535</v>
      </c>
      <c r="H93938">
        <v>169016</v>
      </c>
      <c r="I93938">
        <v>2543545</v>
      </c>
      <c r="J93938" t="s">
        <v>25</v>
      </c>
      <c r="K93938" t="s">
        <v>135</v>
      </c>
      <c r="L93938" t="s">
        <v>289</v>
      </c>
      <c r="M93938">
        <v>36</v>
      </c>
      <c r="N93938" t="s">
        <v>3619</v>
      </c>
    </row>
    <row r="93939" spans="1:14" x14ac:dyDescent="0.75">
      <c r="A93939">
        <v>703446</v>
      </c>
      <c r="B93939">
        <v>58317</v>
      </c>
      <c r="C93939">
        <v>6494</v>
      </c>
      <c r="D93939" t="s">
        <v>2895</v>
      </c>
      <c r="E93939">
        <v>0</v>
      </c>
      <c r="F93939">
        <v>0</v>
      </c>
      <c r="G93939" s="1">
        <v>44978.698861840276</v>
      </c>
      <c r="H93939">
        <v>169016</v>
      </c>
      <c r="I93939">
        <v>2543545</v>
      </c>
      <c r="J93939" t="s">
        <v>25</v>
      </c>
      <c r="K93939" t="s">
        <v>135</v>
      </c>
      <c r="L93939" t="s">
        <v>289</v>
      </c>
      <c r="M93939">
        <v>8</v>
      </c>
      <c r="N93939" t="s">
        <v>3602</v>
      </c>
    </row>
    <row r="93940" spans="1:14" x14ac:dyDescent="0.75">
      <c r="A93940">
        <v>803226</v>
      </c>
      <c r="B93940">
        <v>66428</v>
      </c>
      <c r="C93940">
        <v>6494</v>
      </c>
      <c r="D93940" t="s">
        <v>2895</v>
      </c>
      <c r="E93940">
        <v>19</v>
      </c>
      <c r="F93940">
        <v>0</v>
      </c>
      <c r="G93940" s="1">
        <v>45188.70110416667</v>
      </c>
      <c r="H93940">
        <v>169016</v>
      </c>
      <c r="I93940">
        <v>2543545</v>
      </c>
      <c r="J93940" t="s">
        <v>25</v>
      </c>
      <c r="K93940" t="s">
        <v>135</v>
      </c>
      <c r="L93940" t="s">
        <v>289</v>
      </c>
      <c r="M93940">
        <v>38</v>
      </c>
      <c r="N93940" t="s">
        <v>3610</v>
      </c>
    </row>
    <row r="93941" spans="1:14" x14ac:dyDescent="0.75">
      <c r="A93941">
        <v>789030</v>
      </c>
      <c r="B93941">
        <v>65295</v>
      </c>
      <c r="C93941">
        <v>6494</v>
      </c>
      <c r="D93941" t="s">
        <v>2895</v>
      </c>
      <c r="E93941">
        <v>0</v>
      </c>
      <c r="F93941">
        <v>0</v>
      </c>
      <c r="G93941" s="1">
        <v>45160.702076770831</v>
      </c>
      <c r="H93941">
        <v>169016</v>
      </c>
      <c r="I93941">
        <v>2543545</v>
      </c>
      <c r="J93941" t="s">
        <v>25</v>
      </c>
      <c r="K93941" t="s">
        <v>135</v>
      </c>
      <c r="L93941" t="s">
        <v>289</v>
      </c>
      <c r="M93941">
        <v>34</v>
      </c>
      <c r="N93941" t="s">
        <v>3617</v>
      </c>
    </row>
    <row r="93942" spans="1:14" x14ac:dyDescent="0.75">
      <c r="A93942">
        <v>742386</v>
      </c>
      <c r="B93942">
        <v>61517</v>
      </c>
      <c r="C93942">
        <v>6494</v>
      </c>
      <c r="D93942" t="s">
        <v>2895</v>
      </c>
      <c r="E93942">
        <v>0</v>
      </c>
      <c r="F93942">
        <v>0</v>
      </c>
      <c r="G93942" s="1">
        <v>45062.643391168982</v>
      </c>
      <c r="H93942">
        <v>169016</v>
      </c>
      <c r="I93942">
        <v>2543545</v>
      </c>
      <c r="J93942" t="s">
        <v>25</v>
      </c>
      <c r="K93942" t="s">
        <v>135</v>
      </c>
      <c r="L93942" t="s">
        <v>289</v>
      </c>
      <c r="M93942">
        <v>20</v>
      </c>
      <c r="N93942" t="s">
        <v>3608</v>
      </c>
    </row>
    <row r="93943" spans="1:14" x14ac:dyDescent="0.75">
      <c r="A93943">
        <v>689454</v>
      </c>
      <c r="B93943">
        <v>57182</v>
      </c>
      <c r="C93943">
        <v>6494</v>
      </c>
      <c r="D93943" t="s">
        <v>2895</v>
      </c>
      <c r="E93943">
        <v>0</v>
      </c>
      <c r="F93943">
        <v>0</v>
      </c>
      <c r="G93943" s="1">
        <v>44943.673752893519</v>
      </c>
      <c r="H93943">
        <v>169016</v>
      </c>
      <c r="I93943">
        <v>2543545</v>
      </c>
      <c r="J93943" t="s">
        <v>25</v>
      </c>
      <c r="K93943" t="s">
        <v>135</v>
      </c>
      <c r="L93943" t="s">
        <v>289</v>
      </c>
      <c r="M93943">
        <v>3</v>
      </c>
      <c r="N93943" t="s">
        <v>3569</v>
      </c>
    </row>
    <row r="93944" spans="1:14" x14ac:dyDescent="0.75">
      <c r="A93944">
        <v>696966</v>
      </c>
      <c r="B93944">
        <v>57786</v>
      </c>
      <c r="C93944">
        <v>6494</v>
      </c>
      <c r="D93944" t="s">
        <v>2895</v>
      </c>
      <c r="E93944">
        <v>0</v>
      </c>
      <c r="F93944">
        <v>0</v>
      </c>
      <c r="G93944" s="1">
        <v>44964.704822418978</v>
      </c>
      <c r="H93944">
        <v>169016</v>
      </c>
      <c r="I93944">
        <v>2543545</v>
      </c>
      <c r="J93944" t="s">
        <v>25</v>
      </c>
      <c r="K93944" t="s">
        <v>135</v>
      </c>
      <c r="L93944" t="s">
        <v>289</v>
      </c>
      <c r="M93944">
        <v>6</v>
      </c>
      <c r="N93944" t="s">
        <v>3622</v>
      </c>
    </row>
    <row r="93945" spans="1:14" x14ac:dyDescent="0.75">
      <c r="A93945">
        <v>768570</v>
      </c>
      <c r="B93945">
        <v>63643</v>
      </c>
      <c r="C93945">
        <v>6494</v>
      </c>
      <c r="D93945" t="s">
        <v>2895</v>
      </c>
      <c r="E93945">
        <v>0</v>
      </c>
      <c r="F93945">
        <v>0</v>
      </c>
      <c r="G93945" s="1">
        <v>45118.694194942131</v>
      </c>
      <c r="H93945">
        <v>169016</v>
      </c>
      <c r="I93945">
        <v>2543545</v>
      </c>
      <c r="J93945" t="s">
        <v>25</v>
      </c>
      <c r="K93945" t="s">
        <v>135</v>
      </c>
      <c r="L93945" t="s">
        <v>289</v>
      </c>
      <c r="M93945">
        <v>28</v>
      </c>
      <c r="N93945" t="s">
        <v>3621</v>
      </c>
    </row>
    <row r="93946" spans="1:14" x14ac:dyDescent="0.75">
      <c r="A93946">
        <v>799937</v>
      </c>
      <c r="B93946">
        <v>66183</v>
      </c>
      <c r="C93946">
        <v>6241</v>
      </c>
      <c r="D93946" t="s">
        <v>2887</v>
      </c>
      <c r="E93946">
        <v>11</v>
      </c>
      <c r="F93946">
        <v>0</v>
      </c>
      <c r="G93946" s="1">
        <v>45182.66891508102</v>
      </c>
      <c r="H93946">
        <v>173904.64000000001</v>
      </c>
      <c r="I93946">
        <v>2543447.81</v>
      </c>
      <c r="J93946" t="s">
        <v>41</v>
      </c>
      <c r="K93946" t="s">
        <v>201</v>
      </c>
      <c r="L93946" t="s">
        <v>299</v>
      </c>
      <c r="M93946">
        <v>37</v>
      </c>
      <c r="N93946" t="s">
        <v>3575</v>
      </c>
    </row>
    <row r="93947" spans="1:14" x14ac:dyDescent="0.75">
      <c r="A93947">
        <v>712313</v>
      </c>
      <c r="B93947">
        <v>59048</v>
      </c>
      <c r="C93947">
        <v>6241</v>
      </c>
      <c r="D93947" t="s">
        <v>2887</v>
      </c>
      <c r="E93947">
        <v>0</v>
      </c>
      <c r="F93947">
        <v>0</v>
      </c>
      <c r="G93947" s="1">
        <v>44993.72220084491</v>
      </c>
      <c r="H93947">
        <v>173904.64000000001</v>
      </c>
      <c r="I93947">
        <v>2543447.81</v>
      </c>
      <c r="J93947" t="s">
        <v>41</v>
      </c>
      <c r="K93947" t="s">
        <v>201</v>
      </c>
      <c r="L93947" t="s">
        <v>299</v>
      </c>
      <c r="M93947">
        <v>10</v>
      </c>
      <c r="N93947" t="s">
        <v>3576</v>
      </c>
    </row>
    <row r="93948" spans="1:14" x14ac:dyDescent="0.75">
      <c r="A93948">
        <v>744977</v>
      </c>
      <c r="B93948">
        <v>61727</v>
      </c>
      <c r="C93948">
        <v>6241</v>
      </c>
      <c r="D93948" t="s">
        <v>2887</v>
      </c>
      <c r="E93948">
        <v>23</v>
      </c>
      <c r="F93948">
        <v>0</v>
      </c>
      <c r="G93948" s="1">
        <v>45063.688391631942</v>
      </c>
      <c r="H93948">
        <v>173904.64000000001</v>
      </c>
      <c r="I93948">
        <v>2543447.81</v>
      </c>
      <c r="J93948" t="s">
        <v>41</v>
      </c>
      <c r="K93948" t="s">
        <v>201</v>
      </c>
      <c r="L93948" t="s">
        <v>299</v>
      </c>
      <c r="M93948">
        <v>20</v>
      </c>
      <c r="N93948" t="s">
        <v>3579</v>
      </c>
    </row>
    <row r="93949" spans="1:14" x14ac:dyDescent="0.75">
      <c r="A93949">
        <v>738569</v>
      </c>
      <c r="B93949">
        <v>61204</v>
      </c>
      <c r="C93949">
        <v>6241</v>
      </c>
      <c r="D93949" t="s">
        <v>2887</v>
      </c>
      <c r="E93949">
        <v>0</v>
      </c>
      <c r="F93949">
        <v>0</v>
      </c>
      <c r="G93949" s="1">
        <v>45049.693244756942</v>
      </c>
      <c r="H93949">
        <v>173904.64000000001</v>
      </c>
      <c r="I93949">
        <v>2543447.81</v>
      </c>
      <c r="J93949" t="s">
        <v>41</v>
      </c>
      <c r="K93949" t="s">
        <v>201</v>
      </c>
      <c r="L93949" t="s">
        <v>299</v>
      </c>
      <c r="M93949">
        <v>18</v>
      </c>
      <c r="N93949" t="s">
        <v>3574</v>
      </c>
    </row>
    <row r="93950" spans="1:14" x14ac:dyDescent="0.75">
      <c r="A93950">
        <v>751985</v>
      </c>
      <c r="B93950">
        <v>62297</v>
      </c>
      <c r="C93950">
        <v>6241</v>
      </c>
      <c r="D93950" t="s">
        <v>2887</v>
      </c>
      <c r="E93950">
        <v>0</v>
      </c>
      <c r="F93950">
        <v>0</v>
      </c>
      <c r="G93950" s="1">
        <v>45077.698166469905</v>
      </c>
      <c r="H93950">
        <v>173904.64000000001</v>
      </c>
      <c r="I93950">
        <v>2543447.81</v>
      </c>
      <c r="J93950" t="s">
        <v>41</v>
      </c>
      <c r="K93950" t="s">
        <v>201</v>
      </c>
      <c r="L93950" t="s">
        <v>299</v>
      </c>
      <c r="M93950">
        <v>22</v>
      </c>
      <c r="N93950" t="s">
        <v>3593</v>
      </c>
    </row>
    <row r="93951" spans="1:14" x14ac:dyDescent="0.75">
      <c r="A93951">
        <v>708977</v>
      </c>
      <c r="B93951">
        <v>58774</v>
      </c>
      <c r="C93951">
        <v>6241</v>
      </c>
      <c r="D93951" t="s">
        <v>2887</v>
      </c>
      <c r="E93951">
        <v>0</v>
      </c>
      <c r="F93951">
        <v>0</v>
      </c>
      <c r="G93951" s="1">
        <v>44987.707838113427</v>
      </c>
      <c r="H93951">
        <v>173904.64000000001</v>
      </c>
      <c r="I93951">
        <v>2543447.81</v>
      </c>
      <c r="J93951" t="s">
        <v>41</v>
      </c>
      <c r="K93951" t="s">
        <v>201</v>
      </c>
      <c r="L93951" t="s">
        <v>299</v>
      </c>
      <c r="M93951">
        <v>9</v>
      </c>
      <c r="N93951" t="s">
        <v>3577</v>
      </c>
    </row>
    <row r="93952" spans="1:14" x14ac:dyDescent="0.75">
      <c r="A93952">
        <v>769733</v>
      </c>
      <c r="B93952">
        <v>63739</v>
      </c>
      <c r="C93952">
        <v>6241</v>
      </c>
      <c r="D93952" t="s">
        <v>2887</v>
      </c>
      <c r="E93952">
        <v>19</v>
      </c>
      <c r="F93952">
        <v>0</v>
      </c>
      <c r="G93952" s="1">
        <v>45119.676368368055</v>
      </c>
      <c r="H93952">
        <v>173904.64000000001</v>
      </c>
      <c r="I93952">
        <v>2543447.81</v>
      </c>
      <c r="J93952" t="s">
        <v>41</v>
      </c>
      <c r="K93952" t="s">
        <v>201</v>
      </c>
      <c r="L93952" t="s">
        <v>299</v>
      </c>
      <c r="M93952">
        <v>28</v>
      </c>
      <c r="N93952" t="s">
        <v>3598</v>
      </c>
    </row>
    <row r="93953" spans="1:14" x14ac:dyDescent="0.75">
      <c r="A93953">
        <v>780281</v>
      </c>
      <c r="B93953">
        <v>64590</v>
      </c>
      <c r="C93953">
        <v>6241</v>
      </c>
      <c r="D93953" t="s">
        <v>2887</v>
      </c>
      <c r="E93953">
        <v>0</v>
      </c>
      <c r="F93953">
        <v>0</v>
      </c>
      <c r="G93953" s="1">
        <v>45140.687556828707</v>
      </c>
      <c r="H93953">
        <v>173904.64000000001</v>
      </c>
      <c r="I93953">
        <v>2543447.81</v>
      </c>
      <c r="J93953" t="s">
        <v>41</v>
      </c>
      <c r="K93953" t="s">
        <v>201</v>
      </c>
      <c r="L93953" t="s">
        <v>299</v>
      </c>
      <c r="M93953">
        <v>31</v>
      </c>
      <c r="N93953" t="s">
        <v>3587</v>
      </c>
    </row>
    <row r="93954" spans="1:14" x14ac:dyDescent="0.75">
      <c r="A93954">
        <v>691985</v>
      </c>
      <c r="B93954">
        <v>57392</v>
      </c>
      <c r="C93954">
        <v>6241</v>
      </c>
      <c r="D93954" t="s">
        <v>2887</v>
      </c>
      <c r="E93954">
        <v>0</v>
      </c>
      <c r="F93954">
        <v>0</v>
      </c>
      <c r="G93954" s="1">
        <v>44944.704530787036</v>
      </c>
      <c r="H93954">
        <v>173904.64000000001</v>
      </c>
      <c r="I93954">
        <v>2543447.81</v>
      </c>
      <c r="J93954" t="s">
        <v>41</v>
      </c>
      <c r="K93954" t="s">
        <v>201</v>
      </c>
      <c r="L93954" t="s">
        <v>299</v>
      </c>
      <c r="M93954">
        <v>3</v>
      </c>
      <c r="N93954" t="s">
        <v>3635</v>
      </c>
    </row>
    <row r="93955" spans="1:14" x14ac:dyDescent="0.75">
      <c r="A93955">
        <v>735413</v>
      </c>
      <c r="B93955">
        <v>60943</v>
      </c>
      <c r="C93955">
        <v>6241</v>
      </c>
      <c r="D93955" t="s">
        <v>2887</v>
      </c>
      <c r="E93955">
        <v>0</v>
      </c>
      <c r="F93955">
        <v>0</v>
      </c>
      <c r="G93955" s="1">
        <v>45043.697716666669</v>
      </c>
      <c r="H93955">
        <v>173904.64000000001</v>
      </c>
      <c r="I93955">
        <v>2543447.81</v>
      </c>
      <c r="J93955" t="s">
        <v>41</v>
      </c>
      <c r="K93955" t="s">
        <v>201</v>
      </c>
      <c r="L93955" t="s">
        <v>299</v>
      </c>
      <c r="M93955">
        <v>17</v>
      </c>
      <c r="N93955" t="s">
        <v>3594</v>
      </c>
    </row>
    <row r="93956" spans="1:14" x14ac:dyDescent="0.75">
      <c r="A93956">
        <v>715673</v>
      </c>
      <c r="B93956">
        <v>59325</v>
      </c>
      <c r="C93956">
        <v>6241</v>
      </c>
      <c r="D93956" t="s">
        <v>2887</v>
      </c>
      <c r="E93956">
        <v>0</v>
      </c>
      <c r="F93956">
        <v>0</v>
      </c>
      <c r="G93956" s="1">
        <v>45000.724740891201</v>
      </c>
      <c r="H93956">
        <v>173904.64000000001</v>
      </c>
      <c r="I93956">
        <v>2543447.81</v>
      </c>
      <c r="J93956" t="s">
        <v>41</v>
      </c>
      <c r="K93956" t="s">
        <v>201</v>
      </c>
      <c r="L93956" t="s">
        <v>299</v>
      </c>
      <c r="M93956">
        <v>11</v>
      </c>
      <c r="N93956" t="s">
        <v>3595</v>
      </c>
    </row>
    <row r="93957" spans="1:14" x14ac:dyDescent="0.75">
      <c r="A93957">
        <v>773633</v>
      </c>
      <c r="B93957">
        <v>64060</v>
      </c>
      <c r="C93957">
        <v>6241</v>
      </c>
      <c r="D93957" t="s">
        <v>2887</v>
      </c>
      <c r="E93957">
        <v>11</v>
      </c>
      <c r="F93957">
        <v>0</v>
      </c>
      <c r="G93957" s="1">
        <v>45126.677961805559</v>
      </c>
      <c r="H93957">
        <v>173904.64000000001</v>
      </c>
      <c r="I93957">
        <v>2543447.81</v>
      </c>
      <c r="J93957" t="s">
        <v>41</v>
      </c>
      <c r="K93957" t="s">
        <v>201</v>
      </c>
      <c r="L93957" t="s">
        <v>299</v>
      </c>
      <c r="M93957">
        <v>29</v>
      </c>
      <c r="N93957" t="s">
        <v>3571</v>
      </c>
    </row>
    <row r="93958" spans="1:14" x14ac:dyDescent="0.75">
      <c r="A93958">
        <v>698837</v>
      </c>
      <c r="B93958">
        <v>57940</v>
      </c>
      <c r="C93958">
        <v>6241</v>
      </c>
      <c r="D93958" t="s">
        <v>2887</v>
      </c>
      <c r="E93958">
        <v>0</v>
      </c>
      <c r="F93958">
        <v>0</v>
      </c>
      <c r="G93958" s="1">
        <v>44965.707941701388</v>
      </c>
      <c r="H93958">
        <v>173904.64000000001</v>
      </c>
      <c r="I93958">
        <v>2543447.81</v>
      </c>
      <c r="J93958" t="s">
        <v>41</v>
      </c>
      <c r="K93958" t="s">
        <v>201</v>
      </c>
      <c r="L93958" t="s">
        <v>299</v>
      </c>
      <c r="M93958">
        <v>6</v>
      </c>
      <c r="N93958" t="s">
        <v>3565</v>
      </c>
    </row>
    <row r="93959" spans="1:14" x14ac:dyDescent="0.75">
      <c r="A93959">
        <v>687593</v>
      </c>
      <c r="B93959">
        <v>57030</v>
      </c>
      <c r="C93959">
        <v>6241</v>
      </c>
      <c r="D93959" t="s">
        <v>2887</v>
      </c>
      <c r="E93959">
        <v>72</v>
      </c>
      <c r="F93959">
        <v>0</v>
      </c>
      <c r="G93959" s="1">
        <v>44937.663757905095</v>
      </c>
      <c r="H93959">
        <v>173904.64000000001</v>
      </c>
      <c r="I93959">
        <v>2543447.81</v>
      </c>
      <c r="J93959" t="s">
        <v>41</v>
      </c>
      <c r="K93959" t="s">
        <v>201</v>
      </c>
      <c r="L93959" t="s">
        <v>299</v>
      </c>
      <c r="M93959">
        <v>2</v>
      </c>
      <c r="N93959" t="s">
        <v>3636</v>
      </c>
    </row>
    <row r="93960" spans="1:14" x14ac:dyDescent="0.75">
      <c r="A93960">
        <v>725249</v>
      </c>
      <c r="B93960">
        <v>60106</v>
      </c>
      <c r="C93960">
        <v>6241</v>
      </c>
      <c r="D93960" t="s">
        <v>2887</v>
      </c>
      <c r="E93960">
        <v>0</v>
      </c>
      <c r="F93960">
        <v>0</v>
      </c>
      <c r="G93960" s="1">
        <v>45023.690039386573</v>
      </c>
      <c r="H93960">
        <v>173904.64000000001</v>
      </c>
      <c r="I93960">
        <v>2543447.81</v>
      </c>
      <c r="J93960" t="s">
        <v>41</v>
      </c>
      <c r="K93960" t="s">
        <v>201</v>
      </c>
      <c r="L93960" t="s">
        <v>299</v>
      </c>
      <c r="M93960">
        <v>14</v>
      </c>
      <c r="N93960" t="s">
        <v>3568</v>
      </c>
    </row>
    <row r="93961" spans="1:14" x14ac:dyDescent="0.75">
      <c r="A93961">
        <v>728561</v>
      </c>
      <c r="B93961">
        <v>60380</v>
      </c>
      <c r="C93961">
        <v>6241</v>
      </c>
      <c r="D93961" t="s">
        <v>2887</v>
      </c>
      <c r="E93961">
        <v>0</v>
      </c>
      <c r="F93961">
        <v>0</v>
      </c>
      <c r="G93961" s="1">
        <v>45028.689418668982</v>
      </c>
      <c r="H93961">
        <v>173904.64000000001</v>
      </c>
      <c r="I93961">
        <v>2543447.81</v>
      </c>
      <c r="J93961" t="s">
        <v>41</v>
      </c>
      <c r="K93961" t="s">
        <v>201</v>
      </c>
      <c r="L93961" t="s">
        <v>299</v>
      </c>
      <c r="M93961">
        <v>15</v>
      </c>
      <c r="N93961" t="s">
        <v>3584</v>
      </c>
    </row>
    <row r="93962" spans="1:14" x14ac:dyDescent="0.75">
      <c r="A93962">
        <v>718385</v>
      </c>
      <c r="B93962">
        <v>59546</v>
      </c>
      <c r="C93962">
        <v>6241</v>
      </c>
      <c r="D93962" t="s">
        <v>2887</v>
      </c>
      <c r="E93962">
        <v>0</v>
      </c>
      <c r="F93962">
        <v>0</v>
      </c>
      <c r="G93962" s="1">
        <v>45007.688914699072</v>
      </c>
      <c r="H93962">
        <v>173904.64000000001</v>
      </c>
      <c r="I93962">
        <v>2543447.81</v>
      </c>
      <c r="J93962" t="s">
        <v>41</v>
      </c>
      <c r="K93962" t="s">
        <v>201</v>
      </c>
      <c r="L93962" t="s">
        <v>299</v>
      </c>
      <c r="M93962">
        <v>12</v>
      </c>
      <c r="N93962" t="s">
        <v>3596</v>
      </c>
    </row>
    <row r="93963" spans="1:14" x14ac:dyDescent="0.75">
      <c r="A93963">
        <v>789533</v>
      </c>
      <c r="B93963">
        <v>65337</v>
      </c>
      <c r="C93963">
        <v>6241</v>
      </c>
      <c r="D93963" t="s">
        <v>2887</v>
      </c>
      <c r="E93963">
        <v>14</v>
      </c>
      <c r="F93963">
        <v>0</v>
      </c>
      <c r="G93963" s="1">
        <v>45161.670327893517</v>
      </c>
      <c r="H93963">
        <v>173904.64000000001</v>
      </c>
      <c r="I93963">
        <v>2543447.81</v>
      </c>
      <c r="J93963" t="s">
        <v>41</v>
      </c>
      <c r="K93963" t="s">
        <v>201</v>
      </c>
      <c r="L93963" t="s">
        <v>299</v>
      </c>
      <c r="M93963">
        <v>34</v>
      </c>
      <c r="N93963" t="s">
        <v>3580</v>
      </c>
    </row>
    <row r="93964" spans="1:14" x14ac:dyDescent="0.75">
      <c r="A93964">
        <v>767297</v>
      </c>
      <c r="B93964">
        <v>63541</v>
      </c>
      <c r="C93964">
        <v>6241</v>
      </c>
      <c r="D93964" t="s">
        <v>2887</v>
      </c>
      <c r="E93964">
        <v>19</v>
      </c>
      <c r="F93964">
        <v>0</v>
      </c>
      <c r="G93964" s="1">
        <v>45113.700345254627</v>
      </c>
      <c r="H93964">
        <v>173904.64000000001</v>
      </c>
      <c r="I93964">
        <v>2543447.81</v>
      </c>
      <c r="J93964" t="s">
        <v>41</v>
      </c>
      <c r="K93964" t="s">
        <v>201</v>
      </c>
      <c r="L93964" t="s">
        <v>299</v>
      </c>
      <c r="M93964">
        <v>27</v>
      </c>
      <c r="N93964" t="s">
        <v>3578</v>
      </c>
    </row>
    <row r="93965" spans="1:14" x14ac:dyDescent="0.75">
      <c r="A93965">
        <v>702425</v>
      </c>
      <c r="B93965">
        <v>58232</v>
      </c>
      <c r="C93965">
        <v>6241</v>
      </c>
      <c r="D93965" t="s">
        <v>2887</v>
      </c>
      <c r="E93965">
        <v>0</v>
      </c>
      <c r="F93965">
        <v>0</v>
      </c>
      <c r="G93965" s="1">
        <v>44972.71948576389</v>
      </c>
      <c r="H93965">
        <v>173904.64000000001</v>
      </c>
      <c r="I93965">
        <v>2543447.81</v>
      </c>
      <c r="J93965" t="s">
        <v>41</v>
      </c>
      <c r="K93965" t="s">
        <v>201</v>
      </c>
      <c r="L93965" t="s">
        <v>299</v>
      </c>
      <c r="M93965">
        <v>7</v>
      </c>
      <c r="N93965" t="s">
        <v>3567</v>
      </c>
    </row>
    <row r="93966" spans="1:14" x14ac:dyDescent="0.75">
      <c r="A93966">
        <v>758933</v>
      </c>
      <c r="B93966">
        <v>62862</v>
      </c>
      <c r="C93966">
        <v>6241</v>
      </c>
      <c r="D93966" t="s">
        <v>2887</v>
      </c>
      <c r="E93966">
        <v>17</v>
      </c>
      <c r="F93966">
        <v>0</v>
      </c>
      <c r="G93966" s="1">
        <v>45093.70006909722</v>
      </c>
      <c r="H93966">
        <v>173904.64000000001</v>
      </c>
      <c r="I93966">
        <v>2543447.81</v>
      </c>
      <c r="J93966" t="s">
        <v>41</v>
      </c>
      <c r="K93966" t="s">
        <v>201</v>
      </c>
      <c r="L93966" t="s">
        <v>299</v>
      </c>
      <c r="M93966">
        <v>24</v>
      </c>
      <c r="N93966" t="s">
        <v>3566</v>
      </c>
    </row>
    <row r="93967" spans="1:14" x14ac:dyDescent="0.75">
      <c r="A93967">
        <v>797297</v>
      </c>
      <c r="B93967">
        <v>65969</v>
      </c>
      <c r="C93967">
        <v>6241</v>
      </c>
      <c r="D93967" t="s">
        <v>2887</v>
      </c>
      <c r="E93967">
        <v>0</v>
      </c>
      <c r="F93967">
        <v>0</v>
      </c>
      <c r="G93967" s="1">
        <v>45175.686140358797</v>
      </c>
      <c r="H93967">
        <v>173904.64000000001</v>
      </c>
      <c r="I93967">
        <v>2543447.81</v>
      </c>
      <c r="J93967" t="s">
        <v>41</v>
      </c>
      <c r="K93967" t="s">
        <v>201</v>
      </c>
      <c r="L93967" t="s">
        <v>299</v>
      </c>
      <c r="M93967">
        <v>36</v>
      </c>
      <c r="N93967" t="s">
        <v>3573</v>
      </c>
    </row>
    <row r="93968" spans="1:14" x14ac:dyDescent="0.75">
      <c r="A93968">
        <v>793457</v>
      </c>
      <c r="B93968">
        <v>65650</v>
      </c>
      <c r="C93968">
        <v>6241</v>
      </c>
      <c r="D93968" t="s">
        <v>2887</v>
      </c>
      <c r="E93968">
        <v>13</v>
      </c>
      <c r="F93968">
        <v>0</v>
      </c>
      <c r="G93968" s="1">
        <v>45168.669609803241</v>
      </c>
      <c r="H93968">
        <v>173904.64000000001</v>
      </c>
      <c r="I93968">
        <v>2543447.81</v>
      </c>
      <c r="J93968" t="s">
        <v>41</v>
      </c>
      <c r="K93968" t="s">
        <v>201</v>
      </c>
      <c r="L93968" t="s">
        <v>299</v>
      </c>
      <c r="M93968">
        <v>35</v>
      </c>
      <c r="N93968" t="s">
        <v>3599</v>
      </c>
    </row>
    <row r="93969" spans="1:14" x14ac:dyDescent="0.75">
      <c r="A93969">
        <v>742265</v>
      </c>
      <c r="B93969">
        <v>61508</v>
      </c>
      <c r="C93969">
        <v>6241</v>
      </c>
      <c r="D93969" t="s">
        <v>2887</v>
      </c>
      <c r="E93969">
        <v>0</v>
      </c>
      <c r="F93969">
        <v>0</v>
      </c>
      <c r="G93969" s="1">
        <v>45056.714244409719</v>
      </c>
      <c r="H93969">
        <v>173904.64000000001</v>
      </c>
      <c r="I93969">
        <v>2543447.81</v>
      </c>
      <c r="J93969" t="s">
        <v>41</v>
      </c>
      <c r="K93969" t="s">
        <v>201</v>
      </c>
      <c r="L93969" t="s">
        <v>299</v>
      </c>
      <c r="M93969">
        <v>19</v>
      </c>
      <c r="N93969" t="s">
        <v>3585</v>
      </c>
    </row>
    <row r="93970" spans="1:14" x14ac:dyDescent="0.75">
      <c r="A93970">
        <v>764081</v>
      </c>
      <c r="B93970">
        <v>63278</v>
      </c>
      <c r="C93970">
        <v>6241</v>
      </c>
      <c r="D93970" t="s">
        <v>2887</v>
      </c>
      <c r="E93970">
        <v>18</v>
      </c>
      <c r="F93970">
        <v>0</v>
      </c>
      <c r="G93970" s="1">
        <v>45106.708121875003</v>
      </c>
      <c r="H93970">
        <v>173904.64000000001</v>
      </c>
      <c r="I93970">
        <v>2543447.81</v>
      </c>
      <c r="J93970" t="s">
        <v>41</v>
      </c>
      <c r="K93970" t="s">
        <v>201</v>
      </c>
      <c r="L93970" t="s">
        <v>299</v>
      </c>
      <c r="M93970">
        <v>26</v>
      </c>
      <c r="N93970" t="s">
        <v>3570</v>
      </c>
    </row>
    <row r="93971" spans="1:14" x14ac:dyDescent="0.75">
      <c r="A93971">
        <v>748877</v>
      </c>
      <c r="B93971">
        <v>62045</v>
      </c>
      <c r="C93971">
        <v>6241</v>
      </c>
      <c r="D93971" t="s">
        <v>2887</v>
      </c>
      <c r="E93971">
        <v>0</v>
      </c>
      <c r="F93971">
        <v>0</v>
      </c>
      <c r="G93971" s="1">
        <v>45070.707401770836</v>
      </c>
      <c r="H93971">
        <v>173904.64000000001</v>
      </c>
      <c r="I93971">
        <v>2543447.81</v>
      </c>
      <c r="J93971" t="s">
        <v>41</v>
      </c>
      <c r="K93971" t="s">
        <v>201</v>
      </c>
      <c r="L93971" t="s">
        <v>299</v>
      </c>
      <c r="M93971">
        <v>21</v>
      </c>
      <c r="N93971" t="s">
        <v>3590</v>
      </c>
    </row>
    <row r="93972" spans="1:14" x14ac:dyDescent="0.75">
      <c r="A93972">
        <v>721685</v>
      </c>
      <c r="B93972">
        <v>59817</v>
      </c>
      <c r="C93972">
        <v>6241</v>
      </c>
      <c r="D93972" t="s">
        <v>2887</v>
      </c>
      <c r="E93972">
        <v>0</v>
      </c>
      <c r="F93972">
        <v>0</v>
      </c>
      <c r="G93972" s="1">
        <v>45014.685115312503</v>
      </c>
      <c r="H93972">
        <v>173904.64000000001</v>
      </c>
      <c r="I93972">
        <v>2543447.81</v>
      </c>
      <c r="J93972" t="s">
        <v>41</v>
      </c>
      <c r="K93972" t="s">
        <v>201</v>
      </c>
      <c r="L93972" t="s">
        <v>299</v>
      </c>
      <c r="M93972">
        <v>13</v>
      </c>
      <c r="N93972" t="s">
        <v>3588</v>
      </c>
    </row>
    <row r="93973" spans="1:14" x14ac:dyDescent="0.75">
      <c r="A93973">
        <v>705413</v>
      </c>
      <c r="B93973">
        <v>58479</v>
      </c>
      <c r="C93973">
        <v>6241</v>
      </c>
      <c r="D93973" t="s">
        <v>2887</v>
      </c>
      <c r="E93973">
        <v>0</v>
      </c>
      <c r="F93973">
        <v>0</v>
      </c>
      <c r="G93973" s="1">
        <v>44980.701791435182</v>
      </c>
      <c r="H93973">
        <v>173904.64000000001</v>
      </c>
      <c r="I93973">
        <v>2543447.81</v>
      </c>
      <c r="J93973" t="s">
        <v>41</v>
      </c>
      <c r="K93973" t="s">
        <v>201</v>
      </c>
      <c r="L93973" t="s">
        <v>299</v>
      </c>
      <c r="M93973">
        <v>8</v>
      </c>
      <c r="N93973" t="s">
        <v>3642</v>
      </c>
    </row>
    <row r="93974" spans="1:14" x14ac:dyDescent="0.75">
      <c r="A93974">
        <v>776933</v>
      </c>
      <c r="B93974">
        <v>64327</v>
      </c>
      <c r="C93974">
        <v>6241</v>
      </c>
      <c r="D93974" t="s">
        <v>2887</v>
      </c>
      <c r="E93974">
        <v>0</v>
      </c>
      <c r="F93974">
        <v>0</v>
      </c>
      <c r="G93974" s="1">
        <v>45133.688289664351</v>
      </c>
      <c r="H93974">
        <v>173904.64000000001</v>
      </c>
      <c r="I93974">
        <v>2543447.81</v>
      </c>
      <c r="J93974" t="s">
        <v>41</v>
      </c>
      <c r="K93974" t="s">
        <v>201</v>
      </c>
      <c r="L93974" t="s">
        <v>299</v>
      </c>
      <c r="M93974">
        <v>30</v>
      </c>
      <c r="N93974" t="s">
        <v>3589</v>
      </c>
    </row>
    <row r="93975" spans="1:14" x14ac:dyDescent="0.75">
      <c r="A93975">
        <v>706507</v>
      </c>
      <c r="B93975">
        <v>58568</v>
      </c>
      <c r="C93975">
        <v>6291</v>
      </c>
      <c r="D93975" t="s">
        <v>2896</v>
      </c>
      <c r="E93975">
        <v>0</v>
      </c>
      <c r="F93975">
        <v>0</v>
      </c>
      <c r="G93975" s="1">
        <v>44986.682595983795</v>
      </c>
      <c r="H93975">
        <v>172505.75</v>
      </c>
      <c r="I93975">
        <v>2539361.27</v>
      </c>
      <c r="J93975" t="s">
        <v>41</v>
      </c>
      <c r="K93975" t="s">
        <v>77</v>
      </c>
      <c r="L93975" t="s">
        <v>291</v>
      </c>
      <c r="M93975">
        <v>9</v>
      </c>
      <c r="N93975" t="s">
        <v>3627</v>
      </c>
    </row>
    <row r="93976" spans="1:14" x14ac:dyDescent="0.75">
      <c r="A93976">
        <v>781471</v>
      </c>
      <c r="B93976">
        <v>64684</v>
      </c>
      <c r="C93976">
        <v>6291</v>
      </c>
      <c r="D93976" t="s">
        <v>2896</v>
      </c>
      <c r="E93976">
        <v>15</v>
      </c>
      <c r="F93976">
        <v>0</v>
      </c>
      <c r="G93976" s="1">
        <v>45146.671872222221</v>
      </c>
      <c r="H93976">
        <v>172505.75</v>
      </c>
      <c r="I93976">
        <v>2539361.27</v>
      </c>
      <c r="J93976" t="s">
        <v>41</v>
      </c>
      <c r="K93976" t="s">
        <v>77</v>
      </c>
      <c r="L93976" t="s">
        <v>291</v>
      </c>
      <c r="M93976">
        <v>32</v>
      </c>
      <c r="N93976" t="s">
        <v>3633</v>
      </c>
    </row>
    <row r="93977" spans="1:14" x14ac:dyDescent="0.75">
      <c r="A93977">
        <v>686659</v>
      </c>
      <c r="B93977">
        <v>56952</v>
      </c>
      <c r="C93977">
        <v>6291</v>
      </c>
      <c r="D93977" t="s">
        <v>2896</v>
      </c>
      <c r="E93977">
        <v>0</v>
      </c>
      <c r="F93977">
        <v>0</v>
      </c>
      <c r="G93977" s="1">
        <v>44936.689587881941</v>
      </c>
      <c r="H93977">
        <v>172505.75</v>
      </c>
      <c r="I93977">
        <v>2539361.27</v>
      </c>
      <c r="J93977" t="s">
        <v>41</v>
      </c>
      <c r="K93977" t="s">
        <v>77</v>
      </c>
      <c r="L93977" t="s">
        <v>291</v>
      </c>
      <c r="M93977">
        <v>2</v>
      </c>
      <c r="N93977" t="s">
        <v>3583</v>
      </c>
    </row>
    <row r="93978" spans="1:14" x14ac:dyDescent="0.75">
      <c r="A93978">
        <v>716647</v>
      </c>
      <c r="B93978">
        <v>59405</v>
      </c>
      <c r="C93978">
        <v>6291</v>
      </c>
      <c r="D93978" t="s">
        <v>2896</v>
      </c>
      <c r="E93978">
        <v>0</v>
      </c>
      <c r="F93978">
        <v>0</v>
      </c>
      <c r="G93978" s="1">
        <v>45006.680711574074</v>
      </c>
      <c r="H93978">
        <v>172505.75</v>
      </c>
      <c r="I93978">
        <v>2539361.27</v>
      </c>
      <c r="J93978" t="s">
        <v>41</v>
      </c>
      <c r="K93978" t="s">
        <v>77</v>
      </c>
      <c r="L93978" t="s">
        <v>291</v>
      </c>
      <c r="M93978">
        <v>12</v>
      </c>
      <c r="N93978" t="s">
        <v>3637</v>
      </c>
    </row>
    <row r="93979" spans="1:14" x14ac:dyDescent="0.75">
      <c r="A93979">
        <v>777787</v>
      </c>
      <c r="B93979">
        <v>64388</v>
      </c>
      <c r="C93979">
        <v>6291</v>
      </c>
      <c r="D93979" t="s">
        <v>2896</v>
      </c>
      <c r="E93979">
        <v>0</v>
      </c>
      <c r="F93979">
        <v>0</v>
      </c>
      <c r="G93979" s="1">
        <v>45139.665937349535</v>
      </c>
      <c r="H93979">
        <v>172505.75</v>
      </c>
      <c r="I93979">
        <v>2539361.27</v>
      </c>
      <c r="J93979" t="s">
        <v>41</v>
      </c>
      <c r="K93979" t="s">
        <v>77</v>
      </c>
      <c r="L93979" t="s">
        <v>291</v>
      </c>
      <c r="M93979">
        <v>31</v>
      </c>
      <c r="N93979" t="s">
        <v>3613</v>
      </c>
    </row>
    <row r="93980" spans="1:14" x14ac:dyDescent="0.75">
      <c r="A93980">
        <v>746443</v>
      </c>
      <c r="B93980">
        <v>61844</v>
      </c>
      <c r="C93980">
        <v>6291</v>
      </c>
      <c r="D93980" t="s">
        <v>2896</v>
      </c>
      <c r="E93980">
        <v>28</v>
      </c>
      <c r="F93980">
        <v>0</v>
      </c>
      <c r="G93980" s="1">
        <v>45069.679784490741</v>
      </c>
      <c r="H93980">
        <v>172505.75</v>
      </c>
      <c r="I93980">
        <v>2539361.27</v>
      </c>
      <c r="J93980" t="s">
        <v>41</v>
      </c>
      <c r="K93980" t="s">
        <v>77</v>
      </c>
      <c r="L93980" t="s">
        <v>291</v>
      </c>
      <c r="M93980">
        <v>21</v>
      </c>
      <c r="N93980" t="s">
        <v>3607</v>
      </c>
    </row>
    <row r="93981" spans="1:14" x14ac:dyDescent="0.75">
      <c r="A93981">
        <v>784627</v>
      </c>
      <c r="B93981">
        <v>64934</v>
      </c>
      <c r="C93981">
        <v>6291</v>
      </c>
      <c r="D93981" t="s">
        <v>2896</v>
      </c>
      <c r="E93981">
        <v>0</v>
      </c>
      <c r="F93981">
        <v>0</v>
      </c>
      <c r="G93981" s="1">
        <v>45153.663999687502</v>
      </c>
      <c r="H93981">
        <v>172505.75</v>
      </c>
      <c r="I93981">
        <v>2539361.27</v>
      </c>
      <c r="J93981" t="s">
        <v>41</v>
      </c>
      <c r="K93981" t="s">
        <v>77</v>
      </c>
      <c r="L93981" t="s">
        <v>291</v>
      </c>
      <c r="M93981">
        <v>33</v>
      </c>
      <c r="N93981" t="s">
        <v>3625</v>
      </c>
    </row>
    <row r="93982" spans="1:14" x14ac:dyDescent="0.75">
      <c r="A93982">
        <v>743155</v>
      </c>
      <c r="B93982">
        <v>61581</v>
      </c>
      <c r="C93982">
        <v>6291</v>
      </c>
      <c r="D93982" t="s">
        <v>2896</v>
      </c>
      <c r="E93982">
        <v>0</v>
      </c>
      <c r="F93982">
        <v>0</v>
      </c>
      <c r="G93982" s="1">
        <v>45062.681712881946</v>
      </c>
      <c r="H93982">
        <v>172505.75</v>
      </c>
      <c r="I93982">
        <v>2539361.27</v>
      </c>
      <c r="J93982" t="s">
        <v>41</v>
      </c>
      <c r="K93982" t="s">
        <v>77</v>
      </c>
      <c r="L93982" t="s">
        <v>291</v>
      </c>
      <c r="M93982">
        <v>20</v>
      </c>
      <c r="N93982" t="s">
        <v>3608</v>
      </c>
    </row>
    <row r="93983" spans="1:14" x14ac:dyDescent="0.75">
      <c r="A93983">
        <v>771187</v>
      </c>
      <c r="B93983">
        <v>63859</v>
      </c>
      <c r="C93983">
        <v>6291</v>
      </c>
      <c r="D93983" t="s">
        <v>2896</v>
      </c>
      <c r="E93983">
        <v>42</v>
      </c>
      <c r="F93983">
        <v>0</v>
      </c>
      <c r="G93983" s="1">
        <v>45125.671753240742</v>
      </c>
      <c r="H93983">
        <v>172505.75</v>
      </c>
      <c r="I93983">
        <v>2539361.27</v>
      </c>
      <c r="J93983" t="s">
        <v>41</v>
      </c>
      <c r="K93983" t="s">
        <v>77</v>
      </c>
      <c r="L93983" t="s">
        <v>291</v>
      </c>
      <c r="M93983">
        <v>29</v>
      </c>
      <c r="N93983" t="s">
        <v>3623</v>
      </c>
    </row>
    <row r="93984" spans="1:14" x14ac:dyDescent="0.75">
      <c r="A93984">
        <v>752779</v>
      </c>
      <c r="B93984">
        <v>62356</v>
      </c>
      <c r="C93984">
        <v>6291</v>
      </c>
      <c r="D93984" t="s">
        <v>2896</v>
      </c>
      <c r="E93984">
        <v>31</v>
      </c>
      <c r="F93984">
        <v>0</v>
      </c>
      <c r="G93984" s="1">
        <v>45083.66955003472</v>
      </c>
      <c r="H93984">
        <v>172505.75</v>
      </c>
      <c r="I93984">
        <v>2539361.27</v>
      </c>
      <c r="J93984" t="s">
        <v>41</v>
      </c>
      <c r="K93984" t="s">
        <v>77</v>
      </c>
      <c r="L93984" t="s">
        <v>291</v>
      </c>
      <c r="M93984">
        <v>23</v>
      </c>
      <c r="N93984" t="s">
        <v>3609</v>
      </c>
    </row>
    <row r="93985" spans="1:14" x14ac:dyDescent="0.75">
      <c r="A93985">
        <v>787843</v>
      </c>
      <c r="B93985">
        <v>65198</v>
      </c>
      <c r="C93985">
        <v>6291</v>
      </c>
      <c r="D93985" t="s">
        <v>2896</v>
      </c>
      <c r="E93985">
        <v>0</v>
      </c>
      <c r="F93985">
        <v>0</v>
      </c>
      <c r="G93985" s="1">
        <v>45160.663704317129</v>
      </c>
      <c r="H93985">
        <v>172505.75</v>
      </c>
      <c r="I93985">
        <v>2539361.27</v>
      </c>
      <c r="J93985" t="s">
        <v>41</v>
      </c>
      <c r="K93985" t="s">
        <v>77</v>
      </c>
      <c r="L93985" t="s">
        <v>291</v>
      </c>
      <c r="M93985">
        <v>34</v>
      </c>
      <c r="N93985" t="s">
        <v>3617</v>
      </c>
    </row>
    <row r="93986" spans="1:14" x14ac:dyDescent="0.75">
      <c r="A93986">
        <v>729583</v>
      </c>
      <c r="B93986">
        <v>60464</v>
      </c>
      <c r="C93986">
        <v>6291</v>
      </c>
      <c r="D93986" t="s">
        <v>2896</v>
      </c>
      <c r="E93986">
        <v>0</v>
      </c>
      <c r="F93986">
        <v>0</v>
      </c>
      <c r="G93986" s="1">
        <v>45034.677252928239</v>
      </c>
      <c r="H93986">
        <v>172505.75</v>
      </c>
      <c r="I93986">
        <v>2539361.27</v>
      </c>
      <c r="J93986" t="s">
        <v>41</v>
      </c>
      <c r="K93986" t="s">
        <v>77</v>
      </c>
      <c r="L93986" t="s">
        <v>291</v>
      </c>
      <c r="M93986">
        <v>16</v>
      </c>
      <c r="N93986" t="s">
        <v>3615</v>
      </c>
    </row>
    <row r="93987" spans="1:14" x14ac:dyDescent="0.75">
      <c r="A93987">
        <v>719647</v>
      </c>
      <c r="B93987">
        <v>59649</v>
      </c>
      <c r="C93987">
        <v>6291</v>
      </c>
      <c r="D93987" t="s">
        <v>2896</v>
      </c>
      <c r="E93987">
        <v>0</v>
      </c>
      <c r="F93987">
        <v>0</v>
      </c>
      <c r="G93987" s="1">
        <v>45013.678390081019</v>
      </c>
      <c r="H93987">
        <v>172505.75</v>
      </c>
      <c r="I93987">
        <v>2539361.27</v>
      </c>
      <c r="J93987" t="s">
        <v>41</v>
      </c>
      <c r="K93987" t="s">
        <v>77</v>
      </c>
      <c r="L93987" t="s">
        <v>291</v>
      </c>
      <c r="M93987">
        <v>13</v>
      </c>
      <c r="N93987" t="s">
        <v>3631</v>
      </c>
    </row>
    <row r="93988" spans="1:14" x14ac:dyDescent="0.75">
      <c r="A93988">
        <v>774415</v>
      </c>
      <c r="B93988">
        <v>64124</v>
      </c>
      <c r="C93988">
        <v>6291</v>
      </c>
      <c r="D93988" t="s">
        <v>2896</v>
      </c>
      <c r="E93988">
        <v>66</v>
      </c>
      <c r="F93988">
        <v>0</v>
      </c>
      <c r="G93988" s="1">
        <v>45132.665387071756</v>
      </c>
      <c r="H93988">
        <v>172505.75</v>
      </c>
      <c r="I93988">
        <v>2539361.27</v>
      </c>
      <c r="J93988" t="s">
        <v>41</v>
      </c>
      <c r="K93988" t="s">
        <v>77</v>
      </c>
      <c r="L93988" t="s">
        <v>291</v>
      </c>
      <c r="M93988">
        <v>30</v>
      </c>
      <c r="N93988" t="s">
        <v>3612</v>
      </c>
    </row>
    <row r="93989" spans="1:14" x14ac:dyDescent="0.75">
      <c r="A93989">
        <v>683215</v>
      </c>
      <c r="B93989">
        <v>56667</v>
      </c>
      <c r="C93989">
        <v>6291</v>
      </c>
      <c r="D93989" t="s">
        <v>2896</v>
      </c>
      <c r="E93989">
        <v>0</v>
      </c>
      <c r="F93989">
        <v>0</v>
      </c>
      <c r="G93989" s="1">
        <v>44929.68855003472</v>
      </c>
      <c r="H93989">
        <v>172505.75</v>
      </c>
      <c r="I93989">
        <v>2539361.27</v>
      </c>
      <c r="J93989" t="s">
        <v>41</v>
      </c>
      <c r="K93989" t="s">
        <v>77</v>
      </c>
      <c r="L93989" t="s">
        <v>291</v>
      </c>
      <c r="M93989">
        <v>1</v>
      </c>
      <c r="N93989" t="s">
        <v>3586</v>
      </c>
    </row>
    <row r="93990" spans="1:14" x14ac:dyDescent="0.75">
      <c r="A93990">
        <v>692839</v>
      </c>
      <c r="B93990">
        <v>57460</v>
      </c>
      <c r="C93990">
        <v>6291</v>
      </c>
      <c r="D93990" t="s">
        <v>2896</v>
      </c>
      <c r="E93990">
        <v>0</v>
      </c>
      <c r="F93990">
        <v>0</v>
      </c>
      <c r="G93990" s="1">
        <v>44957.680278391206</v>
      </c>
      <c r="H93990">
        <v>172505.75</v>
      </c>
      <c r="I93990">
        <v>2539361.27</v>
      </c>
      <c r="J93990" t="s">
        <v>41</v>
      </c>
      <c r="K93990" t="s">
        <v>77</v>
      </c>
      <c r="L93990" t="s">
        <v>291</v>
      </c>
      <c r="M93990">
        <v>5</v>
      </c>
      <c r="N93990" t="s">
        <v>3628</v>
      </c>
    </row>
    <row r="93991" spans="1:14" x14ac:dyDescent="0.75">
      <c r="A93991">
        <v>726391</v>
      </c>
      <c r="B93991">
        <v>60200</v>
      </c>
      <c r="C93991">
        <v>6291</v>
      </c>
      <c r="D93991" t="s">
        <v>2896</v>
      </c>
      <c r="E93991">
        <v>0</v>
      </c>
      <c r="F93991">
        <v>0</v>
      </c>
      <c r="G93991" s="1">
        <v>45027.675782986109</v>
      </c>
      <c r="H93991">
        <v>172505.75</v>
      </c>
      <c r="I93991">
        <v>2539361.27</v>
      </c>
      <c r="J93991" t="s">
        <v>41</v>
      </c>
      <c r="K93991" t="s">
        <v>77</v>
      </c>
      <c r="L93991" t="s">
        <v>291</v>
      </c>
      <c r="M93991">
        <v>15</v>
      </c>
      <c r="N93991" t="s">
        <v>3614</v>
      </c>
    </row>
    <row r="93992" spans="1:14" x14ac:dyDescent="0.75">
      <c r="A93992">
        <v>787612</v>
      </c>
      <c r="B93992">
        <v>65178</v>
      </c>
      <c r="C93992">
        <v>6624</v>
      </c>
      <c r="D93992" t="s">
        <v>2881</v>
      </c>
      <c r="E93992">
        <v>21</v>
      </c>
      <c r="F93992">
        <v>0</v>
      </c>
      <c r="G93992" s="1">
        <v>45154.739158483797</v>
      </c>
      <c r="H93992">
        <v>177038.55600000001</v>
      </c>
      <c r="I93992">
        <v>2540055.1310000001</v>
      </c>
      <c r="J93992" t="s">
        <v>61</v>
      </c>
      <c r="K93992" t="s">
        <v>211</v>
      </c>
      <c r="L93992" t="s">
        <v>309</v>
      </c>
      <c r="M93992">
        <v>33</v>
      </c>
      <c r="N93992" t="s">
        <v>3581</v>
      </c>
    </row>
    <row r="93993" spans="1:14" x14ac:dyDescent="0.75">
      <c r="A93993">
        <v>688888</v>
      </c>
      <c r="B93993">
        <v>57137</v>
      </c>
      <c r="C93993">
        <v>6624</v>
      </c>
      <c r="D93993" t="s">
        <v>2881</v>
      </c>
      <c r="E93993">
        <v>0</v>
      </c>
      <c r="F93993">
        <v>0</v>
      </c>
      <c r="G93993" s="1">
        <v>44937.718171875</v>
      </c>
      <c r="H93993">
        <v>177038.55600000001</v>
      </c>
      <c r="I93993">
        <v>2540055.1310000001</v>
      </c>
      <c r="J93993" t="s">
        <v>61</v>
      </c>
      <c r="K93993" t="s">
        <v>211</v>
      </c>
      <c r="L93993" t="s">
        <v>309</v>
      </c>
      <c r="M93993">
        <v>2</v>
      </c>
      <c r="N93993" t="s">
        <v>3636</v>
      </c>
    </row>
    <row r="93994" spans="1:14" x14ac:dyDescent="0.75">
      <c r="A93994">
        <v>698020</v>
      </c>
      <c r="B93994">
        <v>57872</v>
      </c>
      <c r="C93994">
        <v>6624</v>
      </c>
      <c r="D93994" t="s">
        <v>2881</v>
      </c>
      <c r="E93994">
        <v>13</v>
      </c>
      <c r="F93994">
        <v>0</v>
      </c>
      <c r="G93994" s="1">
        <v>44965.676582986111</v>
      </c>
      <c r="H93994">
        <v>177038.55600000001</v>
      </c>
      <c r="I93994">
        <v>2540055.1310000001</v>
      </c>
      <c r="J93994" t="s">
        <v>61</v>
      </c>
      <c r="K93994" t="s">
        <v>211</v>
      </c>
      <c r="L93994" t="s">
        <v>309</v>
      </c>
      <c r="M93994">
        <v>6</v>
      </c>
      <c r="N93994" t="s">
        <v>3565</v>
      </c>
    </row>
    <row r="93995" spans="1:14" x14ac:dyDescent="0.75">
      <c r="A93995">
        <v>751456</v>
      </c>
      <c r="B93995">
        <v>62256</v>
      </c>
      <c r="C93995">
        <v>6624</v>
      </c>
      <c r="D93995" t="s">
        <v>2881</v>
      </c>
      <c r="E93995">
        <v>0</v>
      </c>
      <c r="F93995">
        <v>0</v>
      </c>
      <c r="G93995" s="1">
        <v>45077.678834178238</v>
      </c>
      <c r="H93995">
        <v>177038.55600000001</v>
      </c>
      <c r="I93995">
        <v>2540055.1310000001</v>
      </c>
      <c r="J93995" t="s">
        <v>61</v>
      </c>
      <c r="K93995" t="s">
        <v>211</v>
      </c>
      <c r="L93995" t="s">
        <v>309</v>
      </c>
      <c r="M93995">
        <v>22</v>
      </c>
      <c r="N93995" t="s">
        <v>3593</v>
      </c>
    </row>
    <row r="93996" spans="1:14" x14ac:dyDescent="0.75">
      <c r="A93996">
        <v>784396</v>
      </c>
      <c r="B93996">
        <v>64914</v>
      </c>
      <c r="C93996">
        <v>6624</v>
      </c>
      <c r="D93996" t="s">
        <v>2881</v>
      </c>
      <c r="E93996">
        <v>38</v>
      </c>
      <c r="F93996">
        <v>0</v>
      </c>
      <c r="G93996" s="1">
        <v>45147.766938425928</v>
      </c>
      <c r="H93996">
        <v>177038.55600000001</v>
      </c>
      <c r="I93996">
        <v>2540055.1310000001</v>
      </c>
      <c r="J93996" t="s">
        <v>61</v>
      </c>
      <c r="K93996" t="s">
        <v>211</v>
      </c>
      <c r="L93996" t="s">
        <v>309</v>
      </c>
      <c r="M93996">
        <v>32</v>
      </c>
      <c r="N93996" t="s">
        <v>3591</v>
      </c>
    </row>
    <row r="93997" spans="1:14" x14ac:dyDescent="0.75">
      <c r="A93997">
        <v>748672</v>
      </c>
      <c r="B93997">
        <v>62024</v>
      </c>
      <c r="C93997">
        <v>6624</v>
      </c>
      <c r="D93997" t="s">
        <v>2881</v>
      </c>
      <c r="E93997">
        <v>0</v>
      </c>
      <c r="F93997">
        <v>0</v>
      </c>
      <c r="G93997" s="1">
        <v>45070.69073263889</v>
      </c>
      <c r="H93997">
        <v>177038.55600000001</v>
      </c>
      <c r="I93997">
        <v>2540055.1310000001</v>
      </c>
      <c r="J93997" t="s">
        <v>61</v>
      </c>
      <c r="K93997" t="s">
        <v>211</v>
      </c>
      <c r="L93997" t="s">
        <v>309</v>
      </c>
      <c r="M93997">
        <v>21</v>
      </c>
      <c r="N93997" t="s">
        <v>3590</v>
      </c>
    </row>
    <row r="93998" spans="1:14" x14ac:dyDescent="0.75">
      <c r="A93998">
        <v>734716</v>
      </c>
      <c r="B93998">
        <v>60884</v>
      </c>
      <c r="C93998">
        <v>6624</v>
      </c>
      <c r="D93998" t="s">
        <v>2881</v>
      </c>
      <c r="E93998">
        <v>0</v>
      </c>
      <c r="F93998">
        <v>0</v>
      </c>
      <c r="G93998" s="1">
        <v>45043.672680902775</v>
      </c>
      <c r="H93998">
        <v>177038.55600000001</v>
      </c>
      <c r="I93998">
        <v>2540055.1310000001</v>
      </c>
      <c r="J93998" t="s">
        <v>61</v>
      </c>
      <c r="K93998" t="s">
        <v>211</v>
      </c>
      <c r="L93998" t="s">
        <v>309</v>
      </c>
      <c r="M93998">
        <v>17</v>
      </c>
      <c r="N93998" t="s">
        <v>3594</v>
      </c>
    </row>
    <row r="93999" spans="1:14" x14ac:dyDescent="0.75">
      <c r="A93999">
        <v>744364</v>
      </c>
      <c r="B93999">
        <v>61676</v>
      </c>
      <c r="C93999">
        <v>6624</v>
      </c>
      <c r="D93999" t="s">
        <v>2881</v>
      </c>
      <c r="E93999">
        <v>0</v>
      </c>
      <c r="F93999">
        <v>0</v>
      </c>
      <c r="G93999" s="1">
        <v>45063.671146099536</v>
      </c>
      <c r="H93999">
        <v>177038.55600000001</v>
      </c>
      <c r="I93999">
        <v>2540055.1310000001</v>
      </c>
      <c r="J93999" t="s">
        <v>61</v>
      </c>
      <c r="K93999" t="s">
        <v>211</v>
      </c>
      <c r="L93999" t="s">
        <v>309</v>
      </c>
      <c r="M93999">
        <v>20</v>
      </c>
      <c r="N93999" t="s">
        <v>3579</v>
      </c>
    </row>
    <row r="94000" spans="1:14" x14ac:dyDescent="0.75">
      <c r="A94000">
        <v>694612</v>
      </c>
      <c r="B94000">
        <v>57596</v>
      </c>
      <c r="C94000">
        <v>6624</v>
      </c>
      <c r="D94000" t="s">
        <v>2881</v>
      </c>
      <c r="E94000">
        <v>22</v>
      </c>
      <c r="F94000">
        <v>0</v>
      </c>
      <c r="G94000" s="1">
        <v>44959.678140625001</v>
      </c>
      <c r="H94000">
        <v>177038.55600000001</v>
      </c>
      <c r="I94000">
        <v>2540055.1310000001</v>
      </c>
      <c r="J94000" t="s">
        <v>61</v>
      </c>
      <c r="K94000" t="s">
        <v>211</v>
      </c>
      <c r="L94000" t="s">
        <v>309</v>
      </c>
      <c r="M94000">
        <v>5</v>
      </c>
      <c r="N94000" t="s">
        <v>3592</v>
      </c>
    </row>
    <row r="94001" spans="1:14" x14ac:dyDescent="0.75">
      <c r="A94001">
        <v>721408</v>
      </c>
      <c r="B94001">
        <v>59793</v>
      </c>
      <c r="C94001">
        <v>6624</v>
      </c>
      <c r="D94001" t="s">
        <v>2881</v>
      </c>
      <c r="E94001">
        <v>0</v>
      </c>
      <c r="F94001">
        <v>0</v>
      </c>
      <c r="G94001" s="1">
        <v>45014.675612233797</v>
      </c>
      <c r="H94001">
        <v>177038.55600000001</v>
      </c>
      <c r="I94001">
        <v>2540055.1310000001</v>
      </c>
      <c r="J94001" t="s">
        <v>61</v>
      </c>
      <c r="K94001" t="s">
        <v>211</v>
      </c>
      <c r="L94001" t="s">
        <v>309</v>
      </c>
      <c r="M94001">
        <v>13</v>
      </c>
      <c r="N94001" t="s">
        <v>3588</v>
      </c>
    </row>
    <row r="94002" spans="1:14" x14ac:dyDescent="0.75">
      <c r="A94002">
        <v>691816</v>
      </c>
      <c r="B94002">
        <v>57377</v>
      </c>
      <c r="C94002">
        <v>6624</v>
      </c>
      <c r="D94002" t="s">
        <v>2881</v>
      </c>
      <c r="E94002">
        <v>26</v>
      </c>
      <c r="F94002">
        <v>0</v>
      </c>
      <c r="G94002" s="1">
        <v>44944.697723229168</v>
      </c>
      <c r="H94002">
        <v>177038.55600000001</v>
      </c>
      <c r="I94002">
        <v>2540055.1310000001</v>
      </c>
      <c r="J94002" t="s">
        <v>61</v>
      </c>
      <c r="K94002" t="s">
        <v>211</v>
      </c>
      <c r="L94002" t="s">
        <v>309</v>
      </c>
      <c r="M94002">
        <v>3</v>
      </c>
      <c r="N94002" t="s">
        <v>3635</v>
      </c>
    </row>
    <row r="94003" spans="1:14" x14ac:dyDescent="0.75">
      <c r="A94003">
        <v>801028</v>
      </c>
      <c r="B94003">
        <v>66272</v>
      </c>
      <c r="C94003">
        <v>6624</v>
      </c>
      <c r="D94003" t="s">
        <v>2881</v>
      </c>
      <c r="E94003">
        <v>0</v>
      </c>
      <c r="F94003">
        <v>0</v>
      </c>
      <c r="G94003" s="1">
        <v>45182.695453206019</v>
      </c>
      <c r="H94003">
        <v>177038.55600000001</v>
      </c>
      <c r="I94003">
        <v>2540055.1310000001</v>
      </c>
      <c r="J94003" t="s">
        <v>61</v>
      </c>
      <c r="K94003" t="s">
        <v>211</v>
      </c>
      <c r="L94003" t="s">
        <v>309</v>
      </c>
      <c r="M94003">
        <v>37</v>
      </c>
      <c r="N94003" t="s">
        <v>3575</v>
      </c>
    </row>
    <row r="94004" spans="1:14" x14ac:dyDescent="0.75">
      <c r="A94004">
        <v>711520</v>
      </c>
      <c r="B94004">
        <v>58982</v>
      </c>
      <c r="C94004">
        <v>6624</v>
      </c>
      <c r="D94004" t="s">
        <v>2881</v>
      </c>
      <c r="E94004">
        <v>0</v>
      </c>
      <c r="F94004">
        <v>0</v>
      </c>
      <c r="G94004" s="1">
        <v>44993.68147369213</v>
      </c>
      <c r="H94004">
        <v>177038.55600000001</v>
      </c>
      <c r="I94004">
        <v>2540055.1310000001</v>
      </c>
      <c r="J94004" t="s">
        <v>61</v>
      </c>
      <c r="K94004" t="s">
        <v>211</v>
      </c>
      <c r="L94004" t="s">
        <v>309</v>
      </c>
      <c r="M94004">
        <v>10</v>
      </c>
      <c r="N94004" t="s">
        <v>3576</v>
      </c>
    </row>
    <row r="94005" spans="1:14" x14ac:dyDescent="0.75">
      <c r="A94005">
        <v>767056</v>
      </c>
      <c r="B94005">
        <v>63521</v>
      </c>
      <c r="C94005">
        <v>6624</v>
      </c>
      <c r="D94005" t="s">
        <v>2881</v>
      </c>
      <c r="E94005">
        <v>0</v>
      </c>
      <c r="F94005">
        <v>0</v>
      </c>
      <c r="G94005" s="1">
        <v>45113.691624108797</v>
      </c>
      <c r="H94005">
        <v>177038.55600000001</v>
      </c>
      <c r="I94005">
        <v>2540055.1310000001</v>
      </c>
      <c r="J94005" t="s">
        <v>61</v>
      </c>
      <c r="K94005" t="s">
        <v>211</v>
      </c>
      <c r="L94005" t="s">
        <v>309</v>
      </c>
      <c r="M94005">
        <v>27</v>
      </c>
      <c r="N94005" t="s">
        <v>3578</v>
      </c>
    </row>
    <row r="94006" spans="1:14" x14ac:dyDescent="0.75">
      <c r="A94006">
        <v>757624</v>
      </c>
      <c r="B94006">
        <v>62752</v>
      </c>
      <c r="C94006">
        <v>6624</v>
      </c>
      <c r="D94006" t="s">
        <v>2881</v>
      </c>
      <c r="E94006">
        <v>56</v>
      </c>
      <c r="F94006">
        <v>0</v>
      </c>
      <c r="G94006" s="1">
        <v>45093.655473460647</v>
      </c>
      <c r="H94006">
        <v>177038.55600000001</v>
      </c>
      <c r="I94006">
        <v>2540055.1310000001</v>
      </c>
      <c r="J94006" t="s">
        <v>61</v>
      </c>
      <c r="K94006" t="s">
        <v>211</v>
      </c>
      <c r="L94006" t="s">
        <v>309</v>
      </c>
      <c r="M94006">
        <v>24</v>
      </c>
      <c r="N94006" t="s">
        <v>3566</v>
      </c>
    </row>
    <row r="94007" spans="1:14" x14ac:dyDescent="0.75">
      <c r="A94007">
        <v>718324</v>
      </c>
      <c r="B94007">
        <v>59540</v>
      </c>
      <c r="C94007">
        <v>6624</v>
      </c>
      <c r="D94007" t="s">
        <v>2881</v>
      </c>
      <c r="E94007">
        <v>0</v>
      </c>
      <c r="F94007">
        <v>0</v>
      </c>
      <c r="G94007" s="1">
        <v>45007.687486342591</v>
      </c>
      <c r="H94007">
        <v>177038.55600000001</v>
      </c>
      <c r="I94007">
        <v>2540055.1310000001</v>
      </c>
      <c r="J94007" t="s">
        <v>61</v>
      </c>
      <c r="K94007" t="s">
        <v>211</v>
      </c>
      <c r="L94007" t="s">
        <v>309</v>
      </c>
      <c r="M94007">
        <v>12</v>
      </c>
      <c r="N94007" t="s">
        <v>3596</v>
      </c>
    </row>
    <row r="94008" spans="1:14" x14ac:dyDescent="0.75">
      <c r="A94008">
        <v>731344</v>
      </c>
      <c r="B94008">
        <v>60609</v>
      </c>
      <c r="C94008">
        <v>6624</v>
      </c>
      <c r="D94008" t="s">
        <v>2881</v>
      </c>
      <c r="E94008">
        <v>0</v>
      </c>
      <c r="F94008">
        <v>0</v>
      </c>
      <c r="G94008" s="1">
        <v>45035.676111111112</v>
      </c>
      <c r="H94008">
        <v>177038.55600000001</v>
      </c>
      <c r="I94008">
        <v>2540055.1310000001</v>
      </c>
      <c r="J94008" t="s">
        <v>61</v>
      </c>
      <c r="K94008" t="s">
        <v>211</v>
      </c>
      <c r="L94008" t="s">
        <v>309</v>
      </c>
      <c r="M94008">
        <v>16</v>
      </c>
      <c r="N94008" t="s">
        <v>3597</v>
      </c>
    </row>
    <row r="94009" spans="1:14" x14ac:dyDescent="0.75">
      <c r="A94009">
        <v>770668</v>
      </c>
      <c r="B94009">
        <v>63815</v>
      </c>
      <c r="C94009">
        <v>6624</v>
      </c>
      <c r="D94009" t="s">
        <v>2881</v>
      </c>
      <c r="E94009">
        <v>39</v>
      </c>
      <c r="F94009">
        <v>0</v>
      </c>
      <c r="G94009" s="1">
        <v>45119.704639085649</v>
      </c>
      <c r="H94009">
        <v>177038.55600000001</v>
      </c>
      <c r="I94009">
        <v>2540055.1310000001</v>
      </c>
      <c r="J94009" t="s">
        <v>61</v>
      </c>
      <c r="K94009" t="s">
        <v>211</v>
      </c>
      <c r="L94009" t="s">
        <v>309</v>
      </c>
      <c r="M94009">
        <v>28</v>
      </c>
      <c r="N94009" t="s">
        <v>3598</v>
      </c>
    </row>
    <row r="94010" spans="1:14" x14ac:dyDescent="0.75">
      <c r="A94010">
        <v>704404</v>
      </c>
      <c r="B94010">
        <v>58394</v>
      </c>
      <c r="C94010">
        <v>6624</v>
      </c>
      <c r="D94010" t="s">
        <v>2881</v>
      </c>
      <c r="E94010">
        <v>0</v>
      </c>
      <c r="F94010">
        <v>0</v>
      </c>
      <c r="G94010" s="1">
        <v>44979.671078935186</v>
      </c>
      <c r="H94010">
        <v>177038.55600000001</v>
      </c>
      <c r="I94010">
        <v>2540055.1310000001</v>
      </c>
      <c r="J94010" t="s">
        <v>61</v>
      </c>
      <c r="K94010" t="s">
        <v>211</v>
      </c>
      <c r="L94010" t="s">
        <v>309</v>
      </c>
      <c r="M94010">
        <v>8</v>
      </c>
      <c r="N94010" t="s">
        <v>3600</v>
      </c>
    </row>
    <row r="94011" spans="1:14" x14ac:dyDescent="0.75">
      <c r="A94011">
        <v>728320</v>
      </c>
      <c r="B94011">
        <v>60359</v>
      </c>
      <c r="C94011">
        <v>6624</v>
      </c>
      <c r="D94011" t="s">
        <v>2881</v>
      </c>
      <c r="E94011">
        <v>0</v>
      </c>
      <c r="F94011">
        <v>0</v>
      </c>
      <c r="G94011" s="1">
        <v>45028.680935613425</v>
      </c>
      <c r="H94011">
        <v>177038.55600000001</v>
      </c>
      <c r="I94011">
        <v>2540055.1310000001</v>
      </c>
      <c r="J94011" t="s">
        <v>61</v>
      </c>
      <c r="K94011" t="s">
        <v>211</v>
      </c>
      <c r="L94011" t="s">
        <v>309</v>
      </c>
      <c r="M94011">
        <v>15</v>
      </c>
      <c r="N94011" t="s">
        <v>3584</v>
      </c>
    </row>
    <row r="94012" spans="1:14" x14ac:dyDescent="0.75">
      <c r="A94012">
        <v>715432</v>
      </c>
      <c r="B94012">
        <v>59305</v>
      </c>
      <c r="C94012">
        <v>6624</v>
      </c>
      <c r="D94012" t="s">
        <v>2881</v>
      </c>
      <c r="E94012">
        <v>0</v>
      </c>
      <c r="F94012">
        <v>0</v>
      </c>
      <c r="G94012" s="1">
        <v>45000.697438506948</v>
      </c>
      <c r="H94012">
        <v>177038.55600000001</v>
      </c>
      <c r="I94012">
        <v>2540055.1310000001</v>
      </c>
      <c r="J94012" t="s">
        <v>61</v>
      </c>
      <c r="K94012" t="s">
        <v>211</v>
      </c>
      <c r="L94012" t="s">
        <v>309</v>
      </c>
      <c r="M94012">
        <v>11</v>
      </c>
      <c r="N94012" t="s">
        <v>3595</v>
      </c>
    </row>
    <row r="94013" spans="1:14" x14ac:dyDescent="0.75">
      <c r="A94013">
        <v>763504</v>
      </c>
      <c r="B94013">
        <v>63224</v>
      </c>
      <c r="C94013">
        <v>6624</v>
      </c>
      <c r="D94013" t="s">
        <v>2881</v>
      </c>
      <c r="E94013">
        <v>62</v>
      </c>
      <c r="F94013">
        <v>0</v>
      </c>
      <c r="G94013" s="1">
        <v>45106.691222222224</v>
      </c>
      <c r="H94013">
        <v>177038.55600000001</v>
      </c>
      <c r="I94013">
        <v>2540055.1310000001</v>
      </c>
      <c r="J94013" t="s">
        <v>61</v>
      </c>
      <c r="K94013" t="s">
        <v>211</v>
      </c>
      <c r="L94013" t="s">
        <v>309</v>
      </c>
      <c r="M94013">
        <v>26</v>
      </c>
      <c r="N94013" t="s">
        <v>3570</v>
      </c>
    </row>
    <row r="94014" spans="1:14" x14ac:dyDescent="0.75">
      <c r="A94014">
        <v>780712</v>
      </c>
      <c r="B94014">
        <v>64622</v>
      </c>
      <c r="C94014">
        <v>6624</v>
      </c>
      <c r="D94014" t="s">
        <v>2881</v>
      </c>
      <c r="E94014">
        <v>0</v>
      </c>
      <c r="F94014">
        <v>0</v>
      </c>
      <c r="G94014" s="1">
        <v>45140.706095914349</v>
      </c>
      <c r="H94014">
        <v>177038.55600000001</v>
      </c>
      <c r="I94014">
        <v>2540055.1310000001</v>
      </c>
      <c r="J94014" t="s">
        <v>61</v>
      </c>
      <c r="K94014" t="s">
        <v>211</v>
      </c>
      <c r="L94014" t="s">
        <v>309</v>
      </c>
      <c r="M94014">
        <v>31</v>
      </c>
      <c r="N94014" t="s">
        <v>3587</v>
      </c>
    </row>
    <row r="94015" spans="1:14" x14ac:dyDescent="0.75">
      <c r="A94015">
        <v>724708</v>
      </c>
      <c r="B94015">
        <v>60060</v>
      </c>
      <c r="C94015">
        <v>6624</v>
      </c>
      <c r="D94015" t="s">
        <v>2881</v>
      </c>
      <c r="E94015">
        <v>0</v>
      </c>
      <c r="F94015">
        <v>0</v>
      </c>
      <c r="G94015" s="1">
        <v>45023.674997835646</v>
      </c>
      <c r="H94015">
        <v>177038.55600000001</v>
      </c>
      <c r="I94015">
        <v>2540055.1310000001</v>
      </c>
      <c r="J94015" t="s">
        <v>61</v>
      </c>
      <c r="K94015" t="s">
        <v>211</v>
      </c>
      <c r="L94015" t="s">
        <v>309</v>
      </c>
      <c r="M94015">
        <v>14</v>
      </c>
      <c r="N94015" t="s">
        <v>3568</v>
      </c>
    </row>
    <row r="94016" spans="1:14" x14ac:dyDescent="0.75">
      <c r="A94016">
        <v>738076</v>
      </c>
      <c r="B94016">
        <v>61162</v>
      </c>
      <c r="C94016">
        <v>6624</v>
      </c>
      <c r="D94016" t="s">
        <v>2881</v>
      </c>
      <c r="E94016">
        <v>0</v>
      </c>
      <c r="F94016">
        <v>0</v>
      </c>
      <c r="G94016" s="1">
        <v>45049.677512418981</v>
      </c>
      <c r="H94016">
        <v>177038.55600000001</v>
      </c>
      <c r="I94016">
        <v>2540055.1310000001</v>
      </c>
      <c r="J94016" t="s">
        <v>61</v>
      </c>
      <c r="K94016" t="s">
        <v>211</v>
      </c>
      <c r="L94016" t="s">
        <v>309</v>
      </c>
      <c r="M94016">
        <v>18</v>
      </c>
      <c r="N94016" t="s">
        <v>3574</v>
      </c>
    </row>
    <row r="94017" spans="1:14" x14ac:dyDescent="0.75">
      <c r="A94017">
        <v>689514</v>
      </c>
      <c r="B94017">
        <v>57187</v>
      </c>
      <c r="C94017">
        <v>5438</v>
      </c>
      <c r="D94017" t="s">
        <v>2897</v>
      </c>
      <c r="E94017">
        <v>0</v>
      </c>
      <c r="F94017">
        <v>0</v>
      </c>
      <c r="G94017" s="1">
        <v>44943.675344560186</v>
      </c>
      <c r="H94017">
        <v>176101.01</v>
      </c>
      <c r="I94017">
        <v>2546568.5299999998</v>
      </c>
      <c r="J94017" t="s">
        <v>5</v>
      </c>
      <c r="K94017" t="s">
        <v>6</v>
      </c>
      <c r="L94017" t="s">
        <v>289</v>
      </c>
      <c r="M94017">
        <v>3</v>
      </c>
      <c r="N94017" t="s">
        <v>3569</v>
      </c>
    </row>
    <row r="94018" spans="1:14" x14ac:dyDescent="0.75">
      <c r="A94018">
        <v>788814</v>
      </c>
      <c r="B94018">
        <v>65277</v>
      </c>
      <c r="C94018">
        <v>5438</v>
      </c>
      <c r="D94018" t="s">
        <v>2897</v>
      </c>
      <c r="E94018">
        <v>33</v>
      </c>
      <c r="F94018">
        <v>0</v>
      </c>
      <c r="G94018" s="1">
        <v>45160.697902395834</v>
      </c>
      <c r="H94018">
        <v>176101.01</v>
      </c>
      <c r="I94018">
        <v>2546568.5299999998</v>
      </c>
      <c r="J94018" t="s">
        <v>5</v>
      </c>
      <c r="K94018" t="s">
        <v>6</v>
      </c>
      <c r="L94018" t="s">
        <v>289</v>
      </c>
      <c r="M94018">
        <v>34</v>
      </c>
      <c r="N94018" t="s">
        <v>3617</v>
      </c>
    </row>
    <row r="94019" spans="1:14" x14ac:dyDescent="0.75">
      <c r="A94019">
        <v>771378</v>
      </c>
      <c r="B94019">
        <v>63875</v>
      </c>
      <c r="C94019">
        <v>5438</v>
      </c>
      <c r="D94019" t="s">
        <v>2897</v>
      </c>
      <c r="E94019">
        <v>26</v>
      </c>
      <c r="F94019">
        <v>0</v>
      </c>
      <c r="G94019" s="1">
        <v>45125.67664996528</v>
      </c>
      <c r="H94019">
        <v>176101.01</v>
      </c>
      <c r="I94019">
        <v>2546568.5299999998</v>
      </c>
      <c r="J94019" t="s">
        <v>5</v>
      </c>
      <c r="K94019" t="s">
        <v>6</v>
      </c>
      <c r="L94019" t="s">
        <v>289</v>
      </c>
      <c r="M94019">
        <v>29</v>
      </c>
      <c r="N94019" t="s">
        <v>3623</v>
      </c>
    </row>
    <row r="94020" spans="1:14" x14ac:dyDescent="0.75">
      <c r="A94020">
        <v>784746</v>
      </c>
      <c r="B94020">
        <v>64944</v>
      </c>
      <c r="C94020">
        <v>5438</v>
      </c>
      <c r="D94020" t="s">
        <v>2897</v>
      </c>
      <c r="E94020">
        <v>46</v>
      </c>
      <c r="F94020">
        <v>0</v>
      </c>
      <c r="G94020" s="1">
        <v>45153.667214085646</v>
      </c>
      <c r="H94020">
        <v>176101.01</v>
      </c>
      <c r="I94020">
        <v>2546568.5299999998</v>
      </c>
      <c r="J94020" t="s">
        <v>5</v>
      </c>
      <c r="K94020" t="s">
        <v>6</v>
      </c>
      <c r="L94020" t="s">
        <v>289</v>
      </c>
      <c r="M94020">
        <v>33</v>
      </c>
      <c r="N94020" t="s">
        <v>3625</v>
      </c>
    </row>
    <row r="94021" spans="1:14" x14ac:dyDescent="0.75">
      <c r="A94021">
        <v>792174</v>
      </c>
      <c r="B94021">
        <v>65544</v>
      </c>
      <c r="C94021">
        <v>5438</v>
      </c>
      <c r="D94021" t="s">
        <v>2897</v>
      </c>
      <c r="E94021">
        <v>0</v>
      </c>
      <c r="F94021">
        <v>0</v>
      </c>
      <c r="G94021" s="1">
        <v>45167.681594131944</v>
      </c>
      <c r="H94021">
        <v>176101.01</v>
      </c>
      <c r="I94021">
        <v>2546568.5299999998</v>
      </c>
      <c r="J94021" t="s">
        <v>5</v>
      </c>
      <c r="K94021" t="s">
        <v>6</v>
      </c>
      <c r="L94021" t="s">
        <v>289</v>
      </c>
      <c r="M94021">
        <v>35</v>
      </c>
      <c r="N94021" t="s">
        <v>3618</v>
      </c>
    </row>
    <row r="94022" spans="1:14" x14ac:dyDescent="0.75">
      <c r="A94022">
        <v>764502</v>
      </c>
      <c r="B94022">
        <v>63312</v>
      </c>
      <c r="C94022">
        <v>5438</v>
      </c>
      <c r="D94022" t="s">
        <v>2897</v>
      </c>
      <c r="E94022">
        <v>28</v>
      </c>
      <c r="F94022">
        <v>0</v>
      </c>
      <c r="G94022" s="1">
        <v>45111.670886956017</v>
      </c>
      <c r="H94022">
        <v>176101.01</v>
      </c>
      <c r="I94022">
        <v>2546568.5299999998</v>
      </c>
      <c r="J94022" t="s">
        <v>5</v>
      </c>
      <c r="K94022" t="s">
        <v>6</v>
      </c>
      <c r="L94022" t="s">
        <v>289</v>
      </c>
      <c r="M94022">
        <v>27</v>
      </c>
      <c r="N94022" t="s">
        <v>3616</v>
      </c>
    </row>
    <row r="94023" spans="1:14" x14ac:dyDescent="0.75">
      <c r="A94023">
        <v>795258</v>
      </c>
      <c r="B94023">
        <v>65800</v>
      </c>
      <c r="C94023">
        <v>5438</v>
      </c>
      <c r="D94023" t="s">
        <v>2897</v>
      </c>
      <c r="E94023">
        <v>6</v>
      </c>
      <c r="F94023">
        <v>0</v>
      </c>
      <c r="G94023" s="1">
        <v>45174.682293981481</v>
      </c>
      <c r="H94023">
        <v>176101.01</v>
      </c>
      <c r="I94023">
        <v>2546568.5299999998</v>
      </c>
      <c r="J94023" t="s">
        <v>5</v>
      </c>
      <c r="K94023" t="s">
        <v>6</v>
      </c>
      <c r="L94023" t="s">
        <v>289</v>
      </c>
      <c r="M94023">
        <v>36</v>
      </c>
      <c r="N94023" t="s">
        <v>3619</v>
      </c>
    </row>
    <row r="94024" spans="1:14" x14ac:dyDescent="0.75">
      <c r="A94024">
        <v>756450</v>
      </c>
      <c r="B94024">
        <v>62659</v>
      </c>
      <c r="C94024">
        <v>5438</v>
      </c>
      <c r="D94024" t="s">
        <v>2897</v>
      </c>
      <c r="E94024">
        <v>0</v>
      </c>
      <c r="F94024">
        <v>0</v>
      </c>
      <c r="G94024" s="1">
        <v>45091.680088078705</v>
      </c>
      <c r="H94024">
        <v>176101.01</v>
      </c>
      <c r="I94024">
        <v>2546568.5299999998</v>
      </c>
      <c r="J94024" t="s">
        <v>5</v>
      </c>
      <c r="K94024" t="s">
        <v>6</v>
      </c>
      <c r="L94024" t="s">
        <v>289</v>
      </c>
      <c r="M94024">
        <v>24</v>
      </c>
      <c r="N94024" t="s">
        <v>3624</v>
      </c>
    </row>
    <row r="94025" spans="1:14" x14ac:dyDescent="0.75">
      <c r="A94025">
        <v>781626</v>
      </c>
      <c r="B94025">
        <v>64697</v>
      </c>
      <c r="C94025">
        <v>5438</v>
      </c>
      <c r="D94025" t="s">
        <v>2897</v>
      </c>
      <c r="E94025">
        <v>30</v>
      </c>
      <c r="F94025">
        <v>0</v>
      </c>
      <c r="G94025" s="1">
        <v>45146.675447372683</v>
      </c>
      <c r="H94025">
        <v>176101.01</v>
      </c>
      <c r="I94025">
        <v>2546568.5299999998</v>
      </c>
      <c r="J94025" t="s">
        <v>5</v>
      </c>
      <c r="K94025" t="s">
        <v>6</v>
      </c>
      <c r="L94025" t="s">
        <v>289</v>
      </c>
      <c r="M94025">
        <v>32</v>
      </c>
      <c r="N94025" t="s">
        <v>3633</v>
      </c>
    </row>
    <row r="94026" spans="1:14" x14ac:dyDescent="0.75">
      <c r="A94026">
        <v>774774</v>
      </c>
      <c r="B94026">
        <v>64154</v>
      </c>
      <c r="C94026">
        <v>5438</v>
      </c>
      <c r="D94026" t="s">
        <v>2897</v>
      </c>
      <c r="E94026">
        <v>22</v>
      </c>
      <c r="F94026">
        <v>0</v>
      </c>
      <c r="G94026" s="1">
        <v>45132.681847916669</v>
      </c>
      <c r="H94026">
        <v>176101.01</v>
      </c>
      <c r="I94026">
        <v>2546568.5299999998</v>
      </c>
      <c r="J94026" t="s">
        <v>5</v>
      </c>
      <c r="K94026" t="s">
        <v>6</v>
      </c>
      <c r="L94026" t="s">
        <v>289</v>
      </c>
      <c r="M94026">
        <v>30</v>
      </c>
      <c r="N94026" t="s">
        <v>3612</v>
      </c>
    </row>
    <row r="94027" spans="1:14" x14ac:dyDescent="0.75">
      <c r="A94027">
        <v>743238</v>
      </c>
      <c r="B94027">
        <v>61588</v>
      </c>
      <c r="C94027">
        <v>5438</v>
      </c>
      <c r="D94027" t="s">
        <v>2897</v>
      </c>
      <c r="E94027">
        <v>41</v>
      </c>
      <c r="F94027">
        <v>0</v>
      </c>
      <c r="G94027" s="1">
        <v>45062.683023761572</v>
      </c>
      <c r="H94027">
        <v>176101.01</v>
      </c>
      <c r="I94027">
        <v>2546568.5299999998</v>
      </c>
      <c r="J94027" t="s">
        <v>5</v>
      </c>
      <c r="K94027" t="s">
        <v>6</v>
      </c>
      <c r="L94027" t="s">
        <v>289</v>
      </c>
      <c r="M94027">
        <v>20</v>
      </c>
      <c r="N94027" t="s">
        <v>3608</v>
      </c>
    </row>
    <row r="94028" spans="1:14" x14ac:dyDescent="0.75">
      <c r="A94028">
        <v>716454</v>
      </c>
      <c r="B94028">
        <v>59389</v>
      </c>
      <c r="C94028">
        <v>5438</v>
      </c>
      <c r="D94028" t="s">
        <v>2897</v>
      </c>
      <c r="E94028">
        <v>0</v>
      </c>
      <c r="F94028">
        <v>0</v>
      </c>
      <c r="G94028" s="1">
        <v>45006.676208912038</v>
      </c>
      <c r="H94028">
        <v>176101.01</v>
      </c>
      <c r="I94028">
        <v>2546568.5299999998</v>
      </c>
      <c r="J94028" t="s">
        <v>5</v>
      </c>
      <c r="K94028" t="s">
        <v>6</v>
      </c>
      <c r="L94028" t="s">
        <v>289</v>
      </c>
      <c r="M94028">
        <v>12</v>
      </c>
      <c r="N94028" t="s">
        <v>3637</v>
      </c>
    </row>
    <row r="94029" spans="1:14" x14ac:dyDescent="0.75">
      <c r="A94029">
        <v>733194</v>
      </c>
      <c r="B94029">
        <v>60761</v>
      </c>
      <c r="C94029">
        <v>5438</v>
      </c>
      <c r="D94029" t="s">
        <v>2897</v>
      </c>
      <c r="E94029">
        <v>33</v>
      </c>
      <c r="F94029">
        <v>0</v>
      </c>
      <c r="G94029" s="1">
        <v>45042.681121064816</v>
      </c>
      <c r="H94029">
        <v>176101.01</v>
      </c>
      <c r="I94029">
        <v>2546568.5299999998</v>
      </c>
      <c r="J94029" t="s">
        <v>5</v>
      </c>
      <c r="K94029" t="s">
        <v>6</v>
      </c>
      <c r="L94029" t="s">
        <v>289</v>
      </c>
      <c r="M94029">
        <v>17</v>
      </c>
      <c r="N94029" t="s">
        <v>3629</v>
      </c>
    </row>
    <row r="94030" spans="1:14" x14ac:dyDescent="0.75">
      <c r="A94030">
        <v>686058</v>
      </c>
      <c r="B94030">
        <v>56902</v>
      </c>
      <c r="C94030">
        <v>5438</v>
      </c>
      <c r="D94030" t="s">
        <v>2897</v>
      </c>
      <c r="E94030">
        <v>0</v>
      </c>
      <c r="F94030">
        <v>0</v>
      </c>
      <c r="G94030" s="1">
        <v>44936.669309108795</v>
      </c>
      <c r="H94030">
        <v>176101.01</v>
      </c>
      <c r="I94030">
        <v>2546568.5299999998</v>
      </c>
      <c r="J94030" t="s">
        <v>5</v>
      </c>
      <c r="K94030" t="s">
        <v>6</v>
      </c>
      <c r="L94030" t="s">
        <v>289</v>
      </c>
      <c r="M94030">
        <v>2</v>
      </c>
      <c r="N94030" t="s">
        <v>3583</v>
      </c>
    </row>
    <row r="94031" spans="1:14" x14ac:dyDescent="0.75">
      <c r="A94031">
        <v>699882</v>
      </c>
      <c r="B94031">
        <v>58025</v>
      </c>
      <c r="C94031">
        <v>5438</v>
      </c>
      <c r="D94031" t="s">
        <v>2897</v>
      </c>
      <c r="E94031">
        <v>21</v>
      </c>
      <c r="F94031">
        <v>0</v>
      </c>
      <c r="G94031" s="1">
        <v>44971.690077083331</v>
      </c>
      <c r="H94031">
        <v>176101.01</v>
      </c>
      <c r="I94031">
        <v>2546568.5299999998</v>
      </c>
      <c r="J94031" t="s">
        <v>5</v>
      </c>
      <c r="K94031" t="s">
        <v>6</v>
      </c>
      <c r="L94031" t="s">
        <v>289</v>
      </c>
      <c r="M94031">
        <v>7</v>
      </c>
      <c r="N94031" t="s">
        <v>3605</v>
      </c>
    </row>
    <row r="94032" spans="1:14" x14ac:dyDescent="0.75">
      <c r="A94032">
        <v>696822</v>
      </c>
      <c r="B94032">
        <v>57774</v>
      </c>
      <c r="C94032">
        <v>5438</v>
      </c>
      <c r="D94032" t="s">
        <v>2897</v>
      </c>
      <c r="E94032">
        <v>0</v>
      </c>
      <c r="F94032">
        <v>0</v>
      </c>
      <c r="G94032" s="1">
        <v>44964.694052974533</v>
      </c>
      <c r="H94032">
        <v>176101.01</v>
      </c>
      <c r="I94032">
        <v>2546568.5299999998</v>
      </c>
      <c r="J94032" t="s">
        <v>5</v>
      </c>
      <c r="K94032" t="s">
        <v>6</v>
      </c>
      <c r="L94032" t="s">
        <v>289</v>
      </c>
      <c r="M94032">
        <v>6</v>
      </c>
      <c r="N94032" t="s">
        <v>3622</v>
      </c>
    </row>
    <row r="94033" spans="1:14" x14ac:dyDescent="0.75">
      <c r="A94033">
        <v>768186</v>
      </c>
      <c r="B94033">
        <v>63613</v>
      </c>
      <c r="C94033">
        <v>5438</v>
      </c>
      <c r="D94033" t="s">
        <v>2897</v>
      </c>
      <c r="E94033">
        <v>15</v>
      </c>
      <c r="F94033">
        <v>0</v>
      </c>
      <c r="G94033" s="1">
        <v>45118.680923726854</v>
      </c>
      <c r="H94033">
        <v>176101.01</v>
      </c>
      <c r="I94033">
        <v>2546568.5299999998</v>
      </c>
      <c r="J94033" t="s">
        <v>5</v>
      </c>
      <c r="K94033" t="s">
        <v>6</v>
      </c>
      <c r="L94033" t="s">
        <v>289</v>
      </c>
      <c r="M94033">
        <v>28</v>
      </c>
      <c r="N94033" t="s">
        <v>3621</v>
      </c>
    </row>
    <row r="94034" spans="1:14" x14ac:dyDescent="0.75">
      <c r="A94034">
        <v>802494</v>
      </c>
      <c r="B94034">
        <v>66371</v>
      </c>
      <c r="C94034">
        <v>5438</v>
      </c>
      <c r="D94034" t="s">
        <v>2897</v>
      </c>
      <c r="E94034">
        <v>34</v>
      </c>
      <c r="F94034">
        <v>0</v>
      </c>
      <c r="G94034" s="1">
        <v>45188.683404201387</v>
      </c>
      <c r="H94034">
        <v>176101.01</v>
      </c>
      <c r="I94034">
        <v>2546568.5299999998</v>
      </c>
      <c r="J94034" t="s">
        <v>5</v>
      </c>
      <c r="K94034" t="s">
        <v>6</v>
      </c>
      <c r="L94034" t="s">
        <v>289</v>
      </c>
      <c r="M94034">
        <v>38</v>
      </c>
      <c r="N94034" t="s">
        <v>3610</v>
      </c>
    </row>
    <row r="94035" spans="1:14" x14ac:dyDescent="0.75">
      <c r="A94035">
        <v>736230</v>
      </c>
      <c r="B94035">
        <v>61011</v>
      </c>
      <c r="C94035">
        <v>5438</v>
      </c>
      <c r="D94035" t="s">
        <v>2897</v>
      </c>
      <c r="E94035">
        <v>36</v>
      </c>
      <c r="F94035">
        <v>0</v>
      </c>
      <c r="G94035" s="1">
        <v>45048.676227083335</v>
      </c>
      <c r="H94035">
        <v>176101.01</v>
      </c>
      <c r="I94035">
        <v>2546568.5299999998</v>
      </c>
      <c r="J94035" t="s">
        <v>5</v>
      </c>
      <c r="K94035" t="s">
        <v>6</v>
      </c>
      <c r="L94035" t="s">
        <v>289</v>
      </c>
      <c r="M94035">
        <v>18</v>
      </c>
      <c r="N94035" t="s">
        <v>3604</v>
      </c>
    </row>
    <row r="94036" spans="1:14" x14ac:dyDescent="0.75">
      <c r="A94036">
        <v>709866</v>
      </c>
      <c r="B94036">
        <v>58847</v>
      </c>
      <c r="C94036">
        <v>5438</v>
      </c>
      <c r="D94036" t="s">
        <v>2897</v>
      </c>
      <c r="E94036">
        <v>0</v>
      </c>
      <c r="F94036">
        <v>0</v>
      </c>
      <c r="G94036" s="1">
        <v>44992.688560150462</v>
      </c>
      <c r="H94036">
        <v>176101.01</v>
      </c>
      <c r="I94036">
        <v>2546568.5299999998</v>
      </c>
      <c r="J94036" t="s">
        <v>5</v>
      </c>
      <c r="K94036" t="s">
        <v>6</v>
      </c>
      <c r="L94036" t="s">
        <v>289</v>
      </c>
      <c r="M94036">
        <v>10</v>
      </c>
      <c r="N94036" t="s">
        <v>3632</v>
      </c>
    </row>
    <row r="94037" spans="1:14" x14ac:dyDescent="0.75">
      <c r="A94037">
        <v>798738</v>
      </c>
      <c r="B94037">
        <v>66083</v>
      </c>
      <c r="C94037">
        <v>5438</v>
      </c>
      <c r="D94037" t="s">
        <v>2897</v>
      </c>
      <c r="E94037">
        <v>0</v>
      </c>
      <c r="F94037">
        <v>0</v>
      </c>
      <c r="G94037" s="1">
        <v>45181.675132789351</v>
      </c>
      <c r="H94037">
        <v>176101.01</v>
      </c>
      <c r="I94037">
        <v>2546568.5299999998</v>
      </c>
      <c r="J94037" t="s">
        <v>5</v>
      </c>
      <c r="K94037" t="s">
        <v>6</v>
      </c>
      <c r="L94037" t="s">
        <v>289</v>
      </c>
      <c r="M94037">
        <v>37</v>
      </c>
      <c r="N94037" t="s">
        <v>3620</v>
      </c>
    </row>
    <row r="94038" spans="1:14" x14ac:dyDescent="0.75">
      <c r="A94038">
        <v>737978</v>
      </c>
      <c r="B94038">
        <v>61154</v>
      </c>
      <c r="C94038">
        <v>6586</v>
      </c>
      <c r="D94038" t="s">
        <v>2888</v>
      </c>
      <c r="E94038">
        <v>0</v>
      </c>
      <c r="F94038">
        <v>0</v>
      </c>
      <c r="G94038" s="1">
        <v>45049.676731284722</v>
      </c>
      <c r="H94038">
        <v>178274.239</v>
      </c>
      <c r="I94038">
        <v>2540785.56</v>
      </c>
      <c r="J94038" t="s">
        <v>61</v>
      </c>
      <c r="K94038" t="s">
        <v>212</v>
      </c>
      <c r="L94038" t="s">
        <v>315</v>
      </c>
      <c r="M94038">
        <v>18</v>
      </c>
      <c r="N94038" t="s">
        <v>3574</v>
      </c>
    </row>
    <row r="94039" spans="1:14" x14ac:dyDescent="0.75">
      <c r="A94039">
        <v>767090</v>
      </c>
      <c r="B94039">
        <v>63524</v>
      </c>
      <c r="C94039">
        <v>6586</v>
      </c>
      <c r="D94039" t="s">
        <v>2888</v>
      </c>
      <c r="E94039">
        <v>0</v>
      </c>
      <c r="F94039">
        <v>0</v>
      </c>
      <c r="G94039" s="1">
        <v>45113.692661724534</v>
      </c>
      <c r="H94039">
        <v>178274.239</v>
      </c>
      <c r="I94039">
        <v>2540785.56</v>
      </c>
      <c r="J94039" t="s">
        <v>61</v>
      </c>
      <c r="K94039" t="s">
        <v>212</v>
      </c>
      <c r="L94039" t="s">
        <v>315</v>
      </c>
      <c r="M94039">
        <v>27</v>
      </c>
      <c r="N94039" t="s">
        <v>3578</v>
      </c>
    </row>
    <row r="94040" spans="1:14" x14ac:dyDescent="0.75">
      <c r="A94040">
        <v>731306</v>
      </c>
      <c r="B94040">
        <v>60606</v>
      </c>
      <c r="C94040">
        <v>6586</v>
      </c>
      <c r="D94040" t="s">
        <v>2888</v>
      </c>
      <c r="E94040">
        <v>0</v>
      </c>
      <c r="F94040">
        <v>0</v>
      </c>
      <c r="G94040" s="1">
        <v>45035.675518865741</v>
      </c>
      <c r="H94040">
        <v>178274.239</v>
      </c>
      <c r="I94040">
        <v>2540785.56</v>
      </c>
      <c r="J94040" t="s">
        <v>61</v>
      </c>
      <c r="K94040" t="s">
        <v>212</v>
      </c>
      <c r="L94040" t="s">
        <v>315</v>
      </c>
      <c r="M94040">
        <v>16</v>
      </c>
      <c r="N94040" t="s">
        <v>3597</v>
      </c>
    </row>
    <row r="94041" spans="1:14" x14ac:dyDescent="0.75">
      <c r="A94041">
        <v>801074</v>
      </c>
      <c r="B94041">
        <v>66276</v>
      </c>
      <c r="C94041">
        <v>6586</v>
      </c>
      <c r="D94041" t="s">
        <v>2888</v>
      </c>
      <c r="E94041">
        <v>0</v>
      </c>
      <c r="F94041">
        <v>0</v>
      </c>
      <c r="G94041" s="1">
        <v>45182.696327928243</v>
      </c>
      <c r="H94041">
        <v>178274.239</v>
      </c>
      <c r="I94041">
        <v>2540785.56</v>
      </c>
      <c r="J94041" t="s">
        <v>61</v>
      </c>
      <c r="K94041" t="s">
        <v>212</v>
      </c>
      <c r="L94041" t="s">
        <v>315</v>
      </c>
      <c r="M94041">
        <v>37</v>
      </c>
      <c r="N94041" t="s">
        <v>3575</v>
      </c>
    </row>
    <row r="94042" spans="1:14" x14ac:dyDescent="0.75">
      <c r="A94042">
        <v>691790</v>
      </c>
      <c r="B94042">
        <v>57375</v>
      </c>
      <c r="C94042">
        <v>6586</v>
      </c>
      <c r="D94042" t="s">
        <v>2888</v>
      </c>
      <c r="E94042">
        <v>0</v>
      </c>
      <c r="F94042">
        <v>0</v>
      </c>
      <c r="G94042" s="1">
        <v>44944.697252928243</v>
      </c>
      <c r="H94042">
        <v>178274.239</v>
      </c>
      <c r="I94042">
        <v>2540785.56</v>
      </c>
      <c r="J94042" t="s">
        <v>61</v>
      </c>
      <c r="K94042" t="s">
        <v>212</v>
      </c>
      <c r="L94042" t="s">
        <v>315</v>
      </c>
      <c r="M94042">
        <v>3</v>
      </c>
      <c r="N94042" t="s">
        <v>3635</v>
      </c>
    </row>
    <row r="94043" spans="1:14" x14ac:dyDescent="0.75">
      <c r="A94043">
        <v>784382</v>
      </c>
      <c r="B94043">
        <v>64913</v>
      </c>
      <c r="C94043">
        <v>6586</v>
      </c>
      <c r="D94043" t="s">
        <v>2888</v>
      </c>
      <c r="E94043">
        <v>77</v>
      </c>
      <c r="F94043">
        <v>0</v>
      </c>
      <c r="G94043" s="1">
        <v>45147.765928472225</v>
      </c>
      <c r="H94043">
        <v>178274.239</v>
      </c>
      <c r="I94043">
        <v>2540785.56</v>
      </c>
      <c r="J94043" t="s">
        <v>61</v>
      </c>
      <c r="K94043" t="s">
        <v>212</v>
      </c>
      <c r="L94043" t="s">
        <v>315</v>
      </c>
      <c r="M94043">
        <v>32</v>
      </c>
      <c r="N94043" t="s">
        <v>3591</v>
      </c>
    </row>
    <row r="94044" spans="1:14" x14ac:dyDescent="0.75">
      <c r="A94044">
        <v>728234</v>
      </c>
      <c r="B94044">
        <v>60352</v>
      </c>
      <c r="C94044">
        <v>6586</v>
      </c>
      <c r="D94044" t="s">
        <v>2888</v>
      </c>
      <c r="E94044">
        <v>11</v>
      </c>
      <c r="F94044">
        <v>0</v>
      </c>
      <c r="G94044" s="1">
        <v>45028.679770289353</v>
      </c>
      <c r="H94044">
        <v>178274.239</v>
      </c>
      <c r="I94044">
        <v>2540785.56</v>
      </c>
      <c r="J94044" t="s">
        <v>61</v>
      </c>
      <c r="K94044" t="s">
        <v>212</v>
      </c>
      <c r="L94044" t="s">
        <v>315</v>
      </c>
      <c r="M94044">
        <v>15</v>
      </c>
      <c r="N94044" t="s">
        <v>3584</v>
      </c>
    </row>
    <row r="94045" spans="1:14" x14ac:dyDescent="0.75">
      <c r="A94045">
        <v>704754</v>
      </c>
      <c r="B94045">
        <v>58424</v>
      </c>
      <c r="C94045">
        <v>6518</v>
      </c>
      <c r="D94045" t="s">
        <v>2898</v>
      </c>
      <c r="E94045">
        <v>0</v>
      </c>
      <c r="F94045">
        <v>0</v>
      </c>
      <c r="G94045" s="1">
        <v>44979.692182870371</v>
      </c>
      <c r="H94045">
        <v>167836</v>
      </c>
      <c r="I94045">
        <v>2543769</v>
      </c>
      <c r="J94045" t="s">
        <v>25</v>
      </c>
      <c r="K94045" t="s">
        <v>172</v>
      </c>
      <c r="L94045" t="s">
        <v>289</v>
      </c>
      <c r="M94045">
        <v>8</v>
      </c>
      <c r="N94045" t="s">
        <v>3600</v>
      </c>
    </row>
    <row r="94046" spans="1:14" x14ac:dyDescent="0.75">
      <c r="A94046">
        <v>745062</v>
      </c>
      <c r="B94046">
        <v>61734</v>
      </c>
      <c r="C94046">
        <v>6518</v>
      </c>
      <c r="D94046" t="s">
        <v>2898</v>
      </c>
      <c r="E94046">
        <v>0</v>
      </c>
      <c r="F94046">
        <v>0</v>
      </c>
      <c r="G94046" s="1">
        <v>45063.6909940162</v>
      </c>
      <c r="H94046">
        <v>167836</v>
      </c>
      <c r="I94046">
        <v>2543769</v>
      </c>
      <c r="J94046" t="s">
        <v>25</v>
      </c>
      <c r="K94046" t="s">
        <v>172</v>
      </c>
      <c r="L94046" t="s">
        <v>289</v>
      </c>
      <c r="M94046">
        <v>20</v>
      </c>
      <c r="N94046" t="s">
        <v>3579</v>
      </c>
    </row>
    <row r="94047" spans="1:14" x14ac:dyDescent="0.75">
      <c r="A94047">
        <v>801090</v>
      </c>
      <c r="B94047">
        <v>66278</v>
      </c>
      <c r="C94047">
        <v>6518</v>
      </c>
      <c r="D94047" t="s">
        <v>2898</v>
      </c>
      <c r="E94047">
        <v>24</v>
      </c>
      <c r="F94047">
        <v>0</v>
      </c>
      <c r="G94047" s="1">
        <v>45182.696890393519</v>
      </c>
      <c r="H94047">
        <v>167836</v>
      </c>
      <c r="I94047">
        <v>2543769</v>
      </c>
      <c r="J94047" t="s">
        <v>25</v>
      </c>
      <c r="K94047" t="s">
        <v>172</v>
      </c>
      <c r="L94047" t="s">
        <v>289</v>
      </c>
      <c r="M94047">
        <v>37</v>
      </c>
      <c r="N94047" t="s">
        <v>3575</v>
      </c>
    </row>
    <row r="94048" spans="1:14" x14ac:dyDescent="0.75">
      <c r="A94048">
        <v>684378</v>
      </c>
      <c r="B94048">
        <v>56763</v>
      </c>
      <c r="C94048">
        <v>6518</v>
      </c>
      <c r="D94048" t="s">
        <v>2898</v>
      </c>
      <c r="E94048">
        <v>0</v>
      </c>
      <c r="F94048">
        <v>0</v>
      </c>
      <c r="G94048" s="1">
        <v>44930.671658715277</v>
      </c>
      <c r="H94048">
        <v>167836</v>
      </c>
      <c r="I94048">
        <v>2543769</v>
      </c>
      <c r="J94048" t="s">
        <v>25</v>
      </c>
      <c r="K94048" t="s">
        <v>172</v>
      </c>
      <c r="L94048" t="s">
        <v>289</v>
      </c>
      <c r="M94048">
        <v>1</v>
      </c>
      <c r="N94048" t="s">
        <v>3634</v>
      </c>
    </row>
    <row r="94049" spans="1:14" x14ac:dyDescent="0.75">
      <c r="A94049">
        <v>794082</v>
      </c>
      <c r="B94049">
        <v>65702</v>
      </c>
      <c r="C94049">
        <v>6518</v>
      </c>
      <c r="D94049" t="s">
        <v>2898</v>
      </c>
      <c r="E94049">
        <v>0</v>
      </c>
      <c r="F94049">
        <v>0</v>
      </c>
      <c r="G94049" s="1">
        <v>45168.689814351848</v>
      </c>
      <c r="H94049">
        <v>167836</v>
      </c>
      <c r="I94049">
        <v>2543769</v>
      </c>
      <c r="J94049" t="s">
        <v>25</v>
      </c>
      <c r="K94049" t="s">
        <v>172</v>
      </c>
      <c r="L94049" t="s">
        <v>289</v>
      </c>
      <c r="M94049">
        <v>35</v>
      </c>
      <c r="N94049" t="s">
        <v>3599</v>
      </c>
    </row>
    <row r="94050" spans="1:14" x14ac:dyDescent="0.75">
      <c r="A94050">
        <v>748590</v>
      </c>
      <c r="B94050">
        <v>62022</v>
      </c>
      <c r="C94050">
        <v>6518</v>
      </c>
      <c r="D94050" t="s">
        <v>2898</v>
      </c>
      <c r="E94050">
        <v>8</v>
      </c>
      <c r="F94050">
        <v>0</v>
      </c>
      <c r="G94050" s="1">
        <v>45070.689300115744</v>
      </c>
      <c r="H94050">
        <v>167836</v>
      </c>
      <c r="I94050">
        <v>2543769</v>
      </c>
      <c r="J94050" t="s">
        <v>25</v>
      </c>
      <c r="K94050" t="s">
        <v>172</v>
      </c>
      <c r="L94050" t="s">
        <v>289</v>
      </c>
      <c r="M94050">
        <v>21</v>
      </c>
      <c r="N94050" t="s">
        <v>3590</v>
      </c>
    </row>
    <row r="94051" spans="1:14" x14ac:dyDescent="0.75">
      <c r="A94051">
        <v>725406</v>
      </c>
      <c r="B94051">
        <v>60119</v>
      </c>
      <c r="C94051">
        <v>6518</v>
      </c>
      <c r="D94051" t="s">
        <v>2898</v>
      </c>
      <c r="E94051">
        <v>54</v>
      </c>
      <c r="F94051">
        <v>0</v>
      </c>
      <c r="G94051" s="1">
        <v>45023.69360859954</v>
      </c>
      <c r="H94051">
        <v>167836</v>
      </c>
      <c r="I94051">
        <v>2543769</v>
      </c>
      <c r="J94051" t="s">
        <v>25</v>
      </c>
      <c r="K94051" t="s">
        <v>172</v>
      </c>
      <c r="L94051" t="s">
        <v>289</v>
      </c>
      <c r="M94051">
        <v>14</v>
      </c>
      <c r="N94051" t="s">
        <v>3568</v>
      </c>
    </row>
    <row r="94052" spans="1:14" x14ac:dyDescent="0.75">
      <c r="A94052">
        <v>773442</v>
      </c>
      <c r="B94052">
        <v>64044</v>
      </c>
      <c r="C94052">
        <v>6518</v>
      </c>
      <c r="D94052" t="s">
        <v>2898</v>
      </c>
      <c r="E94052">
        <v>22</v>
      </c>
      <c r="F94052">
        <v>0</v>
      </c>
      <c r="G94052" s="1">
        <v>45126.667504131947</v>
      </c>
      <c r="H94052">
        <v>167836</v>
      </c>
      <c r="I94052">
        <v>2543769</v>
      </c>
      <c r="J94052" t="s">
        <v>25</v>
      </c>
      <c r="K94052" t="s">
        <v>172</v>
      </c>
      <c r="L94052" t="s">
        <v>289</v>
      </c>
      <c r="M94052">
        <v>29</v>
      </c>
      <c r="N94052" t="s">
        <v>3571</v>
      </c>
    </row>
    <row r="94053" spans="1:14" x14ac:dyDescent="0.75">
      <c r="A94053">
        <v>770118</v>
      </c>
      <c r="B94053">
        <v>63770</v>
      </c>
      <c r="C94053">
        <v>6518</v>
      </c>
      <c r="D94053" t="s">
        <v>2898</v>
      </c>
      <c r="E94053">
        <v>14</v>
      </c>
      <c r="F94053">
        <v>0</v>
      </c>
      <c r="G94053" s="1">
        <v>45119.687592476854</v>
      </c>
      <c r="H94053">
        <v>167836</v>
      </c>
      <c r="I94053">
        <v>2543769</v>
      </c>
      <c r="J94053" t="s">
        <v>25</v>
      </c>
      <c r="K94053" t="s">
        <v>172</v>
      </c>
      <c r="L94053" t="s">
        <v>289</v>
      </c>
      <c r="M94053">
        <v>28</v>
      </c>
      <c r="N94053" t="s">
        <v>3598</v>
      </c>
    </row>
    <row r="94054" spans="1:14" x14ac:dyDescent="0.75">
      <c r="A94054">
        <v>694146</v>
      </c>
      <c r="B94054">
        <v>57558</v>
      </c>
      <c r="C94054">
        <v>6518</v>
      </c>
      <c r="D94054" t="s">
        <v>2898</v>
      </c>
      <c r="E94054">
        <v>0</v>
      </c>
      <c r="F94054">
        <v>0</v>
      </c>
      <c r="G94054" s="1">
        <v>44959.557780011572</v>
      </c>
      <c r="H94054">
        <v>167836</v>
      </c>
      <c r="I94054">
        <v>2543769</v>
      </c>
      <c r="J94054" t="s">
        <v>25</v>
      </c>
      <c r="K94054" t="s">
        <v>172</v>
      </c>
      <c r="L94054" t="s">
        <v>289</v>
      </c>
      <c r="M94054">
        <v>5</v>
      </c>
      <c r="N94054" t="s">
        <v>3592</v>
      </c>
    </row>
    <row r="94055" spans="1:14" x14ac:dyDescent="0.75">
      <c r="A94055">
        <v>790590</v>
      </c>
      <c r="B94055">
        <v>65425</v>
      </c>
      <c r="C94055">
        <v>6518</v>
      </c>
      <c r="D94055" t="s">
        <v>2898</v>
      </c>
      <c r="E94055">
        <v>21</v>
      </c>
      <c r="F94055">
        <v>0</v>
      </c>
      <c r="G94055" s="1">
        <v>45161.698523645835</v>
      </c>
      <c r="H94055">
        <v>167836</v>
      </c>
      <c r="I94055">
        <v>2543769</v>
      </c>
      <c r="J94055" t="s">
        <v>25</v>
      </c>
      <c r="K94055" t="s">
        <v>172</v>
      </c>
      <c r="L94055" t="s">
        <v>289</v>
      </c>
      <c r="M94055">
        <v>34</v>
      </c>
      <c r="N94055" t="s">
        <v>3580</v>
      </c>
    </row>
    <row r="94056" spans="1:14" x14ac:dyDescent="0.75">
      <c r="A94056">
        <v>783966</v>
      </c>
      <c r="B94056">
        <v>64883</v>
      </c>
      <c r="C94056">
        <v>6518</v>
      </c>
      <c r="D94056" t="s">
        <v>2898</v>
      </c>
      <c r="E94056">
        <v>0</v>
      </c>
      <c r="F94056">
        <v>0</v>
      </c>
      <c r="G94056" s="1">
        <v>45147.698943715281</v>
      </c>
      <c r="H94056">
        <v>167836</v>
      </c>
      <c r="I94056">
        <v>2543769</v>
      </c>
      <c r="J94056" t="s">
        <v>25</v>
      </c>
      <c r="K94056" t="s">
        <v>172</v>
      </c>
      <c r="L94056" t="s">
        <v>289</v>
      </c>
      <c r="M94056">
        <v>32</v>
      </c>
      <c r="N94056" t="s">
        <v>3591</v>
      </c>
    </row>
    <row r="94057" spans="1:14" x14ac:dyDescent="0.75">
      <c r="A94057">
        <v>801906</v>
      </c>
      <c r="B94057">
        <v>66322</v>
      </c>
      <c r="C94057">
        <v>6518</v>
      </c>
      <c r="D94057" t="s">
        <v>2898</v>
      </c>
      <c r="E94057">
        <v>17</v>
      </c>
      <c r="F94057">
        <v>0</v>
      </c>
      <c r="G94057" s="1">
        <v>45183.625208217592</v>
      </c>
      <c r="H94057">
        <v>167836</v>
      </c>
      <c r="I94057">
        <v>2543769</v>
      </c>
      <c r="J94057" t="s">
        <v>25</v>
      </c>
      <c r="K94057" t="s">
        <v>172</v>
      </c>
      <c r="L94057" t="s">
        <v>289</v>
      </c>
      <c r="M94057">
        <v>37</v>
      </c>
      <c r="N94057" t="s">
        <v>3640</v>
      </c>
    </row>
    <row r="94058" spans="1:14" x14ac:dyDescent="0.75">
      <c r="A94058">
        <v>698634</v>
      </c>
      <c r="B94058">
        <v>57923</v>
      </c>
      <c r="C94058">
        <v>6518</v>
      </c>
      <c r="D94058" t="s">
        <v>2898</v>
      </c>
      <c r="E94058">
        <v>65</v>
      </c>
      <c r="F94058">
        <v>0</v>
      </c>
      <c r="G94058" s="1">
        <v>44965.699258599539</v>
      </c>
      <c r="H94058">
        <v>167836</v>
      </c>
      <c r="I94058">
        <v>2543769</v>
      </c>
      <c r="J94058" t="s">
        <v>25</v>
      </c>
      <c r="K94058" t="s">
        <v>172</v>
      </c>
      <c r="L94058" t="s">
        <v>289</v>
      </c>
      <c r="M94058">
        <v>6</v>
      </c>
      <c r="N94058" t="s">
        <v>3565</v>
      </c>
    </row>
    <row r="94059" spans="1:14" x14ac:dyDescent="0.75">
      <c r="A94059">
        <v>720834</v>
      </c>
      <c r="B94059">
        <v>59746</v>
      </c>
      <c r="C94059">
        <v>6518</v>
      </c>
      <c r="D94059" t="s">
        <v>2898</v>
      </c>
      <c r="E94059">
        <v>0</v>
      </c>
      <c r="F94059">
        <v>0</v>
      </c>
      <c r="G94059" s="1">
        <v>45014.614636655089</v>
      </c>
      <c r="H94059">
        <v>167836</v>
      </c>
      <c r="I94059">
        <v>2543769</v>
      </c>
      <c r="J94059" t="s">
        <v>25</v>
      </c>
      <c r="K94059" t="s">
        <v>172</v>
      </c>
      <c r="L94059" t="s">
        <v>289</v>
      </c>
      <c r="M94059">
        <v>13</v>
      </c>
      <c r="N94059" t="s">
        <v>3588</v>
      </c>
    </row>
    <row r="94060" spans="1:14" x14ac:dyDescent="0.75">
      <c r="A94060">
        <v>687714</v>
      </c>
      <c r="B94060">
        <v>57040</v>
      </c>
      <c r="C94060">
        <v>6518</v>
      </c>
      <c r="D94060" t="s">
        <v>2898</v>
      </c>
      <c r="E94060">
        <v>0</v>
      </c>
      <c r="F94060">
        <v>0</v>
      </c>
      <c r="G94060" s="1">
        <v>44937.671462650462</v>
      </c>
      <c r="H94060">
        <v>167836</v>
      </c>
      <c r="I94060">
        <v>2543769</v>
      </c>
      <c r="J94060" t="s">
        <v>25</v>
      </c>
      <c r="K94060" t="s">
        <v>172</v>
      </c>
      <c r="L94060" t="s">
        <v>289</v>
      </c>
      <c r="M94060">
        <v>2</v>
      </c>
      <c r="N94060" t="s">
        <v>3636</v>
      </c>
    </row>
    <row r="94061" spans="1:14" x14ac:dyDescent="0.75">
      <c r="A94061">
        <v>763278</v>
      </c>
      <c r="B94061">
        <v>63217</v>
      </c>
      <c r="C94061">
        <v>6518</v>
      </c>
      <c r="D94061" t="s">
        <v>2898</v>
      </c>
      <c r="E94061">
        <v>0</v>
      </c>
      <c r="F94061">
        <v>0</v>
      </c>
      <c r="G94061" s="1">
        <v>45106.688231053238</v>
      </c>
      <c r="H94061">
        <v>167836</v>
      </c>
      <c r="I94061">
        <v>2543769</v>
      </c>
      <c r="J94061" t="s">
        <v>25</v>
      </c>
      <c r="K94061" t="s">
        <v>172</v>
      </c>
      <c r="L94061" t="s">
        <v>289</v>
      </c>
      <c r="M94061">
        <v>26</v>
      </c>
      <c r="N94061" t="s">
        <v>3570</v>
      </c>
    </row>
    <row r="94062" spans="1:14" x14ac:dyDescent="0.75">
      <c r="A94062">
        <v>708654</v>
      </c>
      <c r="B94062">
        <v>58747</v>
      </c>
      <c r="C94062">
        <v>6518</v>
      </c>
      <c r="D94062" t="s">
        <v>2898</v>
      </c>
      <c r="E94062">
        <v>0</v>
      </c>
      <c r="F94062">
        <v>0</v>
      </c>
      <c r="G94062" s="1">
        <v>44987.699478738425</v>
      </c>
      <c r="H94062">
        <v>167836</v>
      </c>
      <c r="I94062">
        <v>2543769</v>
      </c>
      <c r="J94062" t="s">
        <v>25</v>
      </c>
      <c r="K94062" t="s">
        <v>172</v>
      </c>
      <c r="L94062" t="s">
        <v>289</v>
      </c>
      <c r="M94062">
        <v>9</v>
      </c>
      <c r="N94062" t="s">
        <v>3577</v>
      </c>
    </row>
    <row r="94063" spans="1:14" x14ac:dyDescent="0.75">
      <c r="A94063">
        <v>804642</v>
      </c>
      <c r="B94063">
        <v>66546</v>
      </c>
      <c r="C94063">
        <v>6518</v>
      </c>
      <c r="D94063" t="s">
        <v>2898</v>
      </c>
      <c r="E94063">
        <v>50</v>
      </c>
      <c r="F94063">
        <v>0</v>
      </c>
      <c r="G94063" s="1">
        <v>45189.687715428241</v>
      </c>
      <c r="H94063">
        <v>167836</v>
      </c>
      <c r="I94063">
        <v>2543769</v>
      </c>
      <c r="J94063" t="s">
        <v>25</v>
      </c>
      <c r="K94063" t="s">
        <v>172</v>
      </c>
      <c r="L94063" t="s">
        <v>289</v>
      </c>
      <c r="M94063">
        <v>38</v>
      </c>
      <c r="N94063" t="s">
        <v>3572</v>
      </c>
    </row>
    <row r="94064" spans="1:14" x14ac:dyDescent="0.75">
      <c r="A94064">
        <v>711870</v>
      </c>
      <c r="B94064">
        <v>59011</v>
      </c>
      <c r="C94064">
        <v>6518</v>
      </c>
      <c r="D94064" t="s">
        <v>2898</v>
      </c>
      <c r="E94064">
        <v>18</v>
      </c>
      <c r="F94064">
        <v>0</v>
      </c>
      <c r="G94064" s="1">
        <v>44993.69553892361</v>
      </c>
      <c r="H94064">
        <v>167836</v>
      </c>
      <c r="I94064">
        <v>2543769</v>
      </c>
      <c r="J94064" t="s">
        <v>25</v>
      </c>
      <c r="K94064" t="s">
        <v>172</v>
      </c>
      <c r="L94064" t="s">
        <v>289</v>
      </c>
      <c r="M94064">
        <v>10</v>
      </c>
      <c r="N94064" t="s">
        <v>3576</v>
      </c>
    </row>
    <row r="94065" spans="1:14" x14ac:dyDescent="0.75">
      <c r="A94065">
        <v>728622</v>
      </c>
      <c r="B94065">
        <v>60385</v>
      </c>
      <c r="C94065">
        <v>6518</v>
      </c>
      <c r="D94065" t="s">
        <v>2898</v>
      </c>
      <c r="E94065">
        <v>0</v>
      </c>
      <c r="F94065">
        <v>0</v>
      </c>
      <c r="G94065" s="1">
        <v>45028.691564432869</v>
      </c>
      <c r="H94065">
        <v>167836</v>
      </c>
      <c r="I94065">
        <v>2543769</v>
      </c>
      <c r="J94065" t="s">
        <v>25</v>
      </c>
      <c r="K94065" t="s">
        <v>172</v>
      </c>
      <c r="L94065" t="s">
        <v>289</v>
      </c>
      <c r="M94065">
        <v>15</v>
      </c>
      <c r="N94065" t="s">
        <v>3584</v>
      </c>
    </row>
    <row r="94066" spans="1:14" x14ac:dyDescent="0.75">
      <c r="A94066">
        <v>717414</v>
      </c>
      <c r="B94066">
        <v>59466</v>
      </c>
      <c r="C94066">
        <v>6518</v>
      </c>
      <c r="D94066" t="s">
        <v>2898</v>
      </c>
      <c r="E94066">
        <v>18</v>
      </c>
      <c r="F94066">
        <v>0</v>
      </c>
      <c r="G94066" s="1">
        <v>45007.625130173612</v>
      </c>
      <c r="H94066">
        <v>167836</v>
      </c>
      <c r="I94066">
        <v>2543769</v>
      </c>
      <c r="J94066" t="s">
        <v>25</v>
      </c>
      <c r="K94066" t="s">
        <v>172</v>
      </c>
      <c r="L94066" t="s">
        <v>289</v>
      </c>
      <c r="M94066">
        <v>12</v>
      </c>
      <c r="N94066" t="s">
        <v>3596</v>
      </c>
    </row>
    <row r="94067" spans="1:14" x14ac:dyDescent="0.75">
      <c r="A94067">
        <v>754734</v>
      </c>
      <c r="B94067">
        <v>62517</v>
      </c>
      <c r="C94067">
        <v>6518</v>
      </c>
      <c r="D94067" t="s">
        <v>2898</v>
      </c>
      <c r="E94067">
        <v>33</v>
      </c>
      <c r="F94067">
        <v>0</v>
      </c>
      <c r="G94067" s="1">
        <v>45084.67140165509</v>
      </c>
      <c r="H94067">
        <v>167836</v>
      </c>
      <c r="I94067">
        <v>2543769</v>
      </c>
      <c r="J94067" t="s">
        <v>25</v>
      </c>
      <c r="K94067" t="s">
        <v>172</v>
      </c>
      <c r="L94067" t="s">
        <v>289</v>
      </c>
      <c r="M94067">
        <v>23</v>
      </c>
      <c r="N94067" t="s">
        <v>3582</v>
      </c>
    </row>
    <row r="94068" spans="1:14" x14ac:dyDescent="0.75">
      <c r="A94068">
        <v>777282</v>
      </c>
      <c r="B94068">
        <v>64353</v>
      </c>
      <c r="C94068">
        <v>6518</v>
      </c>
      <c r="D94068" t="s">
        <v>2898</v>
      </c>
      <c r="E94068">
        <v>18</v>
      </c>
      <c r="F94068">
        <v>0</v>
      </c>
      <c r="G94068" s="1">
        <v>45133.697912418982</v>
      </c>
      <c r="H94068">
        <v>167836</v>
      </c>
      <c r="I94068">
        <v>2543769</v>
      </c>
      <c r="J94068" t="s">
        <v>25</v>
      </c>
      <c r="K94068" t="s">
        <v>172</v>
      </c>
      <c r="L94068" t="s">
        <v>289</v>
      </c>
      <c r="M94068">
        <v>30</v>
      </c>
      <c r="N94068" t="s">
        <v>3589</v>
      </c>
    </row>
    <row r="94069" spans="1:14" x14ac:dyDescent="0.75">
      <c r="A94069">
        <v>767346</v>
      </c>
      <c r="B94069">
        <v>63545</v>
      </c>
      <c r="C94069">
        <v>6518</v>
      </c>
      <c r="D94069" t="s">
        <v>2898</v>
      </c>
      <c r="E94069">
        <v>22</v>
      </c>
      <c r="F94069">
        <v>0</v>
      </c>
      <c r="G94069" s="1">
        <v>45113.700974039355</v>
      </c>
      <c r="H94069">
        <v>167836</v>
      </c>
      <c r="I94069">
        <v>2543769</v>
      </c>
      <c r="J94069" t="s">
        <v>25</v>
      </c>
      <c r="K94069" t="s">
        <v>172</v>
      </c>
      <c r="L94069" t="s">
        <v>289</v>
      </c>
      <c r="M94069">
        <v>27</v>
      </c>
      <c r="N94069" t="s">
        <v>3578</v>
      </c>
    </row>
    <row r="94070" spans="1:14" x14ac:dyDescent="0.75">
      <c r="A94070">
        <v>758346</v>
      </c>
      <c r="B94070">
        <v>62813</v>
      </c>
      <c r="C94070">
        <v>6518</v>
      </c>
      <c r="D94070" t="s">
        <v>2898</v>
      </c>
      <c r="E94070">
        <v>0</v>
      </c>
      <c r="F94070">
        <v>0</v>
      </c>
      <c r="G94070" s="1">
        <v>45093.68259290509</v>
      </c>
      <c r="H94070">
        <v>167836</v>
      </c>
      <c r="I94070">
        <v>2543769</v>
      </c>
      <c r="J94070" t="s">
        <v>25</v>
      </c>
      <c r="K94070" t="s">
        <v>172</v>
      </c>
      <c r="L94070" t="s">
        <v>289</v>
      </c>
      <c r="M94070">
        <v>24</v>
      </c>
      <c r="N94070" t="s">
        <v>3566</v>
      </c>
    </row>
    <row r="94071" spans="1:14" x14ac:dyDescent="0.75">
      <c r="A94071">
        <v>738498</v>
      </c>
      <c r="B94071">
        <v>61198</v>
      </c>
      <c r="C94071">
        <v>6518</v>
      </c>
      <c r="D94071" t="s">
        <v>2898</v>
      </c>
      <c r="E94071">
        <v>16</v>
      </c>
      <c r="F94071">
        <v>0</v>
      </c>
      <c r="G94071" s="1">
        <v>45049.690098530089</v>
      </c>
      <c r="H94071">
        <v>167836</v>
      </c>
      <c r="I94071">
        <v>2543769</v>
      </c>
      <c r="J94071" t="s">
        <v>25</v>
      </c>
      <c r="K94071" t="s">
        <v>172</v>
      </c>
      <c r="L94071" t="s">
        <v>289</v>
      </c>
      <c r="M94071">
        <v>18</v>
      </c>
      <c r="N94071" t="s">
        <v>3574</v>
      </c>
    </row>
    <row r="94072" spans="1:14" x14ac:dyDescent="0.75">
      <c r="A94072">
        <v>797358</v>
      </c>
      <c r="B94072">
        <v>65974</v>
      </c>
      <c r="C94072">
        <v>6518</v>
      </c>
      <c r="D94072" t="s">
        <v>2898</v>
      </c>
      <c r="E94072">
        <v>8</v>
      </c>
      <c r="F94072">
        <v>0</v>
      </c>
      <c r="G94072" s="1">
        <v>45175.687893946757</v>
      </c>
      <c r="H94072">
        <v>167836</v>
      </c>
      <c r="I94072">
        <v>2543769</v>
      </c>
      <c r="J94072" t="s">
        <v>25</v>
      </c>
      <c r="K94072" t="s">
        <v>172</v>
      </c>
      <c r="L94072" t="s">
        <v>289</v>
      </c>
      <c r="M94072">
        <v>36</v>
      </c>
      <c r="N94072" t="s">
        <v>3573</v>
      </c>
    </row>
    <row r="94073" spans="1:14" x14ac:dyDescent="0.75">
      <c r="A94073">
        <v>731022</v>
      </c>
      <c r="B94073">
        <v>60583</v>
      </c>
      <c r="C94073">
        <v>6518</v>
      </c>
      <c r="D94073" t="s">
        <v>2898</v>
      </c>
      <c r="E94073">
        <v>14</v>
      </c>
      <c r="F94073">
        <v>0</v>
      </c>
      <c r="G94073" s="1">
        <v>45035.667178321761</v>
      </c>
      <c r="H94073">
        <v>167836</v>
      </c>
      <c r="I94073">
        <v>2543769</v>
      </c>
      <c r="J94073" t="s">
        <v>25</v>
      </c>
      <c r="K94073" t="s">
        <v>172</v>
      </c>
      <c r="L94073" t="s">
        <v>289</v>
      </c>
      <c r="M94073">
        <v>16</v>
      </c>
      <c r="N94073" t="s">
        <v>3597</v>
      </c>
    </row>
    <row r="94074" spans="1:14" x14ac:dyDescent="0.75">
      <c r="A94074">
        <v>701934</v>
      </c>
      <c r="B94074">
        <v>58194</v>
      </c>
      <c r="C94074">
        <v>6518</v>
      </c>
      <c r="D94074" t="s">
        <v>2898</v>
      </c>
      <c r="E94074">
        <v>0</v>
      </c>
      <c r="F94074">
        <v>0</v>
      </c>
      <c r="G94074" s="1">
        <v>44972.697829895835</v>
      </c>
      <c r="H94074">
        <v>167836</v>
      </c>
      <c r="I94074">
        <v>2543769</v>
      </c>
      <c r="J94074" t="s">
        <v>25</v>
      </c>
      <c r="K94074" t="s">
        <v>172</v>
      </c>
      <c r="L94074" t="s">
        <v>289</v>
      </c>
      <c r="M94074">
        <v>7</v>
      </c>
      <c r="N94074" t="s">
        <v>3567</v>
      </c>
    </row>
    <row r="94075" spans="1:14" x14ac:dyDescent="0.75">
      <c r="A94075">
        <v>741810</v>
      </c>
      <c r="B94075">
        <v>61470</v>
      </c>
      <c r="C94075">
        <v>6518</v>
      </c>
      <c r="D94075" t="s">
        <v>2898</v>
      </c>
      <c r="E94075">
        <v>2</v>
      </c>
      <c r="F94075">
        <v>0</v>
      </c>
      <c r="G94075" s="1">
        <v>45056.690439930557</v>
      </c>
      <c r="H94075">
        <v>167836</v>
      </c>
      <c r="I94075">
        <v>2543769</v>
      </c>
      <c r="J94075" t="s">
        <v>25</v>
      </c>
      <c r="K94075" t="s">
        <v>172</v>
      </c>
      <c r="L94075" t="s">
        <v>289</v>
      </c>
      <c r="M94075">
        <v>19</v>
      </c>
      <c r="N94075" t="s">
        <v>3585</v>
      </c>
    </row>
    <row r="94076" spans="1:14" x14ac:dyDescent="0.75">
      <c r="A94076">
        <v>791358</v>
      </c>
      <c r="B94076">
        <v>65481</v>
      </c>
      <c r="C94076">
        <v>6518</v>
      </c>
      <c r="D94076" t="s">
        <v>2898</v>
      </c>
      <c r="E94076">
        <v>15</v>
      </c>
      <c r="F94076">
        <v>0</v>
      </c>
      <c r="G94076" s="1">
        <v>45162.662801006947</v>
      </c>
      <c r="H94076">
        <v>167836</v>
      </c>
      <c r="I94076">
        <v>2543769</v>
      </c>
      <c r="J94076" t="s">
        <v>25</v>
      </c>
      <c r="K94076" t="s">
        <v>172</v>
      </c>
      <c r="L94076" t="s">
        <v>289</v>
      </c>
      <c r="M94076">
        <v>34</v>
      </c>
      <c r="N94076" t="s">
        <v>3649</v>
      </c>
    </row>
    <row r="94077" spans="1:14" x14ac:dyDescent="0.75">
      <c r="A94077">
        <v>735654</v>
      </c>
      <c r="B94077">
        <v>60963</v>
      </c>
      <c r="C94077">
        <v>6518</v>
      </c>
      <c r="D94077" t="s">
        <v>2898</v>
      </c>
      <c r="E94077">
        <v>126</v>
      </c>
      <c r="F94077">
        <v>0</v>
      </c>
      <c r="G94077" s="1">
        <v>45043.721191006945</v>
      </c>
      <c r="H94077">
        <v>167836</v>
      </c>
      <c r="I94077">
        <v>2543769</v>
      </c>
      <c r="J94077" t="s">
        <v>25</v>
      </c>
      <c r="K94077" t="s">
        <v>172</v>
      </c>
      <c r="L94077" t="s">
        <v>289</v>
      </c>
      <c r="M94077">
        <v>17</v>
      </c>
      <c r="N94077" t="s">
        <v>3594</v>
      </c>
    </row>
    <row r="94078" spans="1:14" x14ac:dyDescent="0.75">
      <c r="A94078">
        <v>714906</v>
      </c>
      <c r="B94078">
        <v>59262</v>
      </c>
      <c r="C94078">
        <v>6518</v>
      </c>
      <c r="D94078" t="s">
        <v>2898</v>
      </c>
      <c r="E94078">
        <v>0</v>
      </c>
      <c r="F94078">
        <v>0</v>
      </c>
      <c r="G94078" s="1">
        <v>45000.687552465279</v>
      </c>
      <c r="H94078">
        <v>167836</v>
      </c>
      <c r="I94078">
        <v>2543769</v>
      </c>
      <c r="J94078" t="s">
        <v>25</v>
      </c>
      <c r="K94078" t="s">
        <v>172</v>
      </c>
      <c r="L94078" t="s">
        <v>289</v>
      </c>
      <c r="M94078">
        <v>11</v>
      </c>
      <c r="N94078" t="s">
        <v>3595</v>
      </c>
    </row>
    <row r="94079" spans="1:14" x14ac:dyDescent="0.75">
      <c r="A94079">
        <v>691146</v>
      </c>
      <c r="B94079">
        <v>57322</v>
      </c>
      <c r="C94079">
        <v>6518</v>
      </c>
      <c r="D94079" t="s">
        <v>2898</v>
      </c>
      <c r="E94079">
        <v>0</v>
      </c>
      <c r="F94079">
        <v>0</v>
      </c>
      <c r="G94079" s="1">
        <v>44944.674781979164</v>
      </c>
      <c r="H94079">
        <v>167836</v>
      </c>
      <c r="I94079">
        <v>2543769</v>
      </c>
      <c r="J94079" t="s">
        <v>25</v>
      </c>
      <c r="K94079" t="s">
        <v>172</v>
      </c>
      <c r="L94079" t="s">
        <v>289</v>
      </c>
      <c r="M94079">
        <v>3</v>
      </c>
      <c r="N94079" t="s">
        <v>3635</v>
      </c>
    </row>
    <row r="94080" spans="1:14" x14ac:dyDescent="0.75">
      <c r="A94080">
        <v>751002</v>
      </c>
      <c r="B94080">
        <v>62219</v>
      </c>
      <c r="C94080">
        <v>6518</v>
      </c>
      <c r="D94080" t="s">
        <v>2898</v>
      </c>
      <c r="E94080">
        <v>0</v>
      </c>
      <c r="F94080">
        <v>0</v>
      </c>
      <c r="G94080" s="1">
        <v>45077.66528105324</v>
      </c>
      <c r="H94080">
        <v>167836</v>
      </c>
      <c r="I94080">
        <v>2543769</v>
      </c>
      <c r="J94080" t="s">
        <v>25</v>
      </c>
      <c r="K94080" t="s">
        <v>172</v>
      </c>
      <c r="L94080" t="s">
        <v>289</v>
      </c>
      <c r="M94080">
        <v>22</v>
      </c>
      <c r="N94080" t="s">
        <v>3593</v>
      </c>
    </row>
    <row r="94081" spans="1:14" x14ac:dyDescent="0.75">
      <c r="A94081">
        <v>786750</v>
      </c>
      <c r="B94081">
        <v>65108</v>
      </c>
      <c r="C94081">
        <v>6518</v>
      </c>
      <c r="D94081" t="s">
        <v>2898</v>
      </c>
      <c r="E94081">
        <v>0</v>
      </c>
      <c r="F94081">
        <v>0</v>
      </c>
      <c r="G94081" s="1">
        <v>45154.681712118057</v>
      </c>
      <c r="H94081">
        <v>167836</v>
      </c>
      <c r="I94081">
        <v>2543769</v>
      </c>
      <c r="J94081" t="s">
        <v>25</v>
      </c>
      <c r="K94081" t="s">
        <v>172</v>
      </c>
      <c r="L94081" t="s">
        <v>289</v>
      </c>
      <c r="M94081">
        <v>33</v>
      </c>
      <c r="N94081" t="s">
        <v>3581</v>
      </c>
    </row>
    <row r="94082" spans="1:14" x14ac:dyDescent="0.75">
      <c r="A94082">
        <v>780114</v>
      </c>
      <c r="B94082">
        <v>64576</v>
      </c>
      <c r="C94082">
        <v>6518</v>
      </c>
      <c r="D94082" t="s">
        <v>2898</v>
      </c>
      <c r="E94082">
        <v>0</v>
      </c>
      <c r="F94082">
        <v>0</v>
      </c>
      <c r="G94082" s="1">
        <v>45140.683519560182</v>
      </c>
      <c r="H94082">
        <v>167836</v>
      </c>
      <c r="I94082">
        <v>2543769</v>
      </c>
      <c r="J94082" t="s">
        <v>25</v>
      </c>
      <c r="K94082" t="s">
        <v>172</v>
      </c>
      <c r="L94082" t="s">
        <v>289</v>
      </c>
      <c r="M94082">
        <v>31</v>
      </c>
      <c r="N94082" t="s">
        <v>3587</v>
      </c>
    </row>
    <row r="94083" spans="1:14" x14ac:dyDescent="0.75">
      <c r="A94083">
        <v>764211</v>
      </c>
      <c r="B94083">
        <v>63287</v>
      </c>
      <c r="C94083">
        <v>6011</v>
      </c>
      <c r="D94083" t="s">
        <v>2899</v>
      </c>
      <c r="E94083">
        <v>7</v>
      </c>
      <c r="F94083">
        <v>0</v>
      </c>
      <c r="G94083" s="1">
        <v>45111.6591315162</v>
      </c>
      <c r="H94083">
        <v>171052.76</v>
      </c>
      <c r="I94083">
        <v>2544586.8390000002</v>
      </c>
      <c r="J94083" t="s">
        <v>12</v>
      </c>
      <c r="K94083" t="s">
        <v>24</v>
      </c>
      <c r="L94083" t="s">
        <v>320</v>
      </c>
      <c r="M94083">
        <v>27</v>
      </c>
      <c r="N94083" t="s">
        <v>3616</v>
      </c>
    </row>
    <row r="94084" spans="1:14" x14ac:dyDescent="0.75">
      <c r="A94084">
        <v>778362</v>
      </c>
      <c r="B94084">
        <v>64435</v>
      </c>
      <c r="C94084">
        <v>6662</v>
      </c>
      <c r="D94084" t="s">
        <v>2865</v>
      </c>
      <c r="E94084">
        <v>0</v>
      </c>
      <c r="F94084">
        <v>0</v>
      </c>
      <c r="G94084" s="1">
        <v>45139.681265474537</v>
      </c>
      <c r="H94084">
        <v>180224.39</v>
      </c>
      <c r="I94084">
        <v>2579323.6090000002</v>
      </c>
      <c r="J94084" t="s">
        <v>95</v>
      </c>
      <c r="K94084" t="s">
        <v>99</v>
      </c>
      <c r="L94084" t="s">
        <v>289</v>
      </c>
      <c r="M94084">
        <v>31</v>
      </c>
      <c r="N94084" t="s">
        <v>3613</v>
      </c>
    </row>
    <row r="94085" spans="1:14" x14ac:dyDescent="0.75">
      <c r="A94085">
        <v>768942</v>
      </c>
      <c r="B94085">
        <v>63674</v>
      </c>
      <c r="C94085">
        <v>6662</v>
      </c>
      <c r="D94085" t="s">
        <v>2865</v>
      </c>
      <c r="E94085">
        <v>0</v>
      </c>
      <c r="F94085">
        <v>0</v>
      </c>
      <c r="G94085" s="1">
        <v>45118.707429629627</v>
      </c>
      <c r="H94085">
        <v>180224.39</v>
      </c>
      <c r="I94085">
        <v>2579323.6090000002</v>
      </c>
      <c r="J94085" t="s">
        <v>95</v>
      </c>
      <c r="K94085" t="s">
        <v>99</v>
      </c>
      <c r="L94085" t="s">
        <v>289</v>
      </c>
      <c r="M94085">
        <v>28</v>
      </c>
      <c r="N94085" t="s">
        <v>3621</v>
      </c>
    </row>
    <row r="94086" spans="1:14" x14ac:dyDescent="0.75">
      <c r="A94086">
        <v>799398</v>
      </c>
      <c r="B94086">
        <v>66138</v>
      </c>
      <c r="C94086">
        <v>6662</v>
      </c>
      <c r="D94086" t="s">
        <v>2865</v>
      </c>
      <c r="E94086">
        <v>0</v>
      </c>
      <c r="F94086">
        <v>0</v>
      </c>
      <c r="G94086" s="1">
        <v>45181.700215196761</v>
      </c>
      <c r="H94086">
        <v>180224.39</v>
      </c>
      <c r="I94086">
        <v>2579323.6090000002</v>
      </c>
      <c r="J94086" t="s">
        <v>95</v>
      </c>
      <c r="K94086" t="s">
        <v>99</v>
      </c>
      <c r="L94086" t="s">
        <v>289</v>
      </c>
      <c r="M94086">
        <v>37</v>
      </c>
      <c r="N94086" t="s">
        <v>3620</v>
      </c>
    </row>
    <row r="94087" spans="1:14" x14ac:dyDescent="0.75">
      <c r="A94087">
        <v>723702</v>
      </c>
      <c r="B94087">
        <v>59978</v>
      </c>
      <c r="C94087">
        <v>6662</v>
      </c>
      <c r="D94087" t="s">
        <v>2865</v>
      </c>
      <c r="E94087">
        <v>0</v>
      </c>
      <c r="F94087">
        <v>0</v>
      </c>
      <c r="G94087" s="1">
        <v>45022.693847106479</v>
      </c>
      <c r="H94087">
        <v>180224.39</v>
      </c>
      <c r="I94087">
        <v>2579323.6090000002</v>
      </c>
      <c r="J94087" t="s">
        <v>95</v>
      </c>
      <c r="K94087" t="s">
        <v>99</v>
      </c>
      <c r="L94087" t="s">
        <v>289</v>
      </c>
      <c r="M94087">
        <v>14</v>
      </c>
      <c r="N94087" t="s">
        <v>3601</v>
      </c>
    </row>
    <row r="94088" spans="1:14" x14ac:dyDescent="0.75">
      <c r="A94088">
        <v>683468</v>
      </c>
      <c r="B94088">
        <v>56688</v>
      </c>
      <c r="C94088">
        <v>6664</v>
      </c>
      <c r="D94088" t="s">
        <v>2900</v>
      </c>
      <c r="E94088">
        <v>0</v>
      </c>
      <c r="F94088">
        <v>0</v>
      </c>
      <c r="G94088" s="1">
        <v>44929.692595914355</v>
      </c>
      <c r="H94088">
        <v>180365.7</v>
      </c>
      <c r="I94088">
        <v>2579313.2590000001</v>
      </c>
      <c r="J94088" t="s">
        <v>95</v>
      </c>
      <c r="K94088" t="s">
        <v>99</v>
      </c>
      <c r="L94088" t="s">
        <v>293</v>
      </c>
      <c r="M94088">
        <v>1</v>
      </c>
      <c r="N94088" t="s">
        <v>3586</v>
      </c>
    </row>
    <row r="94089" spans="1:14" x14ac:dyDescent="0.75">
      <c r="A94089">
        <v>750284</v>
      </c>
      <c r="B94089">
        <v>62161</v>
      </c>
      <c r="C94089">
        <v>6664</v>
      </c>
      <c r="D94089" t="s">
        <v>2900</v>
      </c>
      <c r="E94089">
        <v>25</v>
      </c>
      <c r="F94089">
        <v>0</v>
      </c>
      <c r="G94089" s="1">
        <v>45076.697740740739</v>
      </c>
      <c r="H94089">
        <v>180365.7</v>
      </c>
      <c r="I94089">
        <v>2579313.2590000001</v>
      </c>
      <c r="J94089" t="s">
        <v>95</v>
      </c>
      <c r="K94089" t="s">
        <v>99</v>
      </c>
      <c r="L94089" t="s">
        <v>293</v>
      </c>
      <c r="M94089">
        <v>22</v>
      </c>
      <c r="N94089" t="s">
        <v>3626</v>
      </c>
    </row>
    <row r="94090" spans="1:14" x14ac:dyDescent="0.75">
      <c r="A94090">
        <v>756740</v>
      </c>
      <c r="B94090">
        <v>62683</v>
      </c>
      <c r="C94090">
        <v>6664</v>
      </c>
      <c r="D94090" t="s">
        <v>2900</v>
      </c>
      <c r="E94090">
        <v>20</v>
      </c>
      <c r="F94090">
        <v>0</v>
      </c>
      <c r="G94090" s="1">
        <v>45091.689735185188</v>
      </c>
      <c r="H94090">
        <v>180365.7</v>
      </c>
      <c r="I94090">
        <v>2579313.2590000001</v>
      </c>
      <c r="J94090" t="s">
        <v>95</v>
      </c>
      <c r="K94090" t="s">
        <v>99</v>
      </c>
      <c r="L94090" t="s">
        <v>293</v>
      </c>
      <c r="M94090">
        <v>24</v>
      </c>
      <c r="N94090" t="s">
        <v>3624</v>
      </c>
    </row>
    <row r="94091" spans="1:14" x14ac:dyDescent="0.75">
      <c r="A94091">
        <v>733628</v>
      </c>
      <c r="B94091">
        <v>60797</v>
      </c>
      <c r="C94091">
        <v>6664</v>
      </c>
      <c r="D94091" t="s">
        <v>2900</v>
      </c>
      <c r="E94091">
        <v>0</v>
      </c>
      <c r="F94091">
        <v>0</v>
      </c>
      <c r="G94091" s="1">
        <v>45042.692811111112</v>
      </c>
      <c r="H94091">
        <v>180365.7</v>
      </c>
      <c r="I94091">
        <v>2579313.2590000001</v>
      </c>
      <c r="J94091" t="s">
        <v>95</v>
      </c>
      <c r="K94091" t="s">
        <v>99</v>
      </c>
      <c r="L94091" t="s">
        <v>293</v>
      </c>
      <c r="M94091">
        <v>17</v>
      </c>
      <c r="N94091" t="s">
        <v>3629</v>
      </c>
    </row>
    <row r="94092" spans="1:14" x14ac:dyDescent="0.75">
      <c r="A94092">
        <v>743684</v>
      </c>
      <c r="B94092">
        <v>61623</v>
      </c>
      <c r="C94092">
        <v>6664</v>
      </c>
      <c r="D94092" t="s">
        <v>2900</v>
      </c>
      <c r="E94092">
        <v>22</v>
      </c>
      <c r="F94092">
        <v>0</v>
      </c>
      <c r="G94092" s="1">
        <v>45062.699943634259</v>
      </c>
      <c r="H94092">
        <v>180365.7</v>
      </c>
      <c r="I94092">
        <v>2579313.2590000001</v>
      </c>
      <c r="J94092" t="s">
        <v>95</v>
      </c>
      <c r="K94092" t="s">
        <v>99</v>
      </c>
      <c r="L94092" t="s">
        <v>293</v>
      </c>
      <c r="M94092">
        <v>20</v>
      </c>
      <c r="N94092" t="s">
        <v>3608</v>
      </c>
    </row>
    <row r="94093" spans="1:14" x14ac:dyDescent="0.75">
      <c r="A94093">
        <v>795668</v>
      </c>
      <c r="B94093">
        <v>65834</v>
      </c>
      <c r="C94093">
        <v>6664</v>
      </c>
      <c r="D94093" t="s">
        <v>2900</v>
      </c>
      <c r="E94093">
        <v>0</v>
      </c>
      <c r="F94093">
        <v>0</v>
      </c>
      <c r="G94093" s="1">
        <v>45174.690944247683</v>
      </c>
      <c r="H94093">
        <v>180365.7</v>
      </c>
      <c r="I94093">
        <v>2579313.2590000001</v>
      </c>
      <c r="J94093" t="s">
        <v>95</v>
      </c>
      <c r="K94093" t="s">
        <v>99</v>
      </c>
      <c r="L94093" t="s">
        <v>293</v>
      </c>
      <c r="M94093">
        <v>36</v>
      </c>
      <c r="N94093" t="s">
        <v>3619</v>
      </c>
    </row>
    <row r="94094" spans="1:14" x14ac:dyDescent="0.75">
      <c r="A94094">
        <v>760412</v>
      </c>
      <c r="B94094">
        <v>62984</v>
      </c>
      <c r="C94094">
        <v>6664</v>
      </c>
      <c r="D94094" t="s">
        <v>2900</v>
      </c>
      <c r="E94094">
        <v>40</v>
      </c>
      <c r="F94094">
        <v>0</v>
      </c>
      <c r="G94094" s="1">
        <v>45097.697193437503</v>
      </c>
      <c r="H94094">
        <v>180365.7</v>
      </c>
      <c r="I94094">
        <v>2579313.2590000001</v>
      </c>
      <c r="J94094" t="s">
        <v>95</v>
      </c>
      <c r="K94094" t="s">
        <v>99</v>
      </c>
      <c r="L94094" t="s">
        <v>293</v>
      </c>
      <c r="M94094">
        <v>25</v>
      </c>
      <c r="N94094" t="s">
        <v>3603</v>
      </c>
    </row>
    <row r="94095" spans="1:14" x14ac:dyDescent="0.75">
      <c r="A94095">
        <v>753488</v>
      </c>
      <c r="B94095">
        <v>62414</v>
      </c>
      <c r="C94095">
        <v>6664</v>
      </c>
      <c r="D94095" t="s">
        <v>2900</v>
      </c>
      <c r="E94095">
        <v>25</v>
      </c>
      <c r="F94095">
        <v>0</v>
      </c>
      <c r="G94095" s="1">
        <v>45083.685120601855</v>
      </c>
      <c r="H94095">
        <v>180365.7</v>
      </c>
      <c r="I94095">
        <v>2579313.2590000001</v>
      </c>
      <c r="J94095" t="s">
        <v>95</v>
      </c>
      <c r="K94095" t="s">
        <v>99</v>
      </c>
      <c r="L94095" t="s">
        <v>293</v>
      </c>
      <c r="M94095">
        <v>23</v>
      </c>
      <c r="N94095" t="s">
        <v>3609</v>
      </c>
    </row>
    <row r="94096" spans="1:14" x14ac:dyDescent="0.75">
      <c r="A94096">
        <v>788744</v>
      </c>
      <c r="B94096">
        <v>65271</v>
      </c>
      <c r="C94096">
        <v>6664</v>
      </c>
      <c r="D94096" t="s">
        <v>2900</v>
      </c>
      <c r="E94096">
        <v>76</v>
      </c>
      <c r="F94096">
        <v>0</v>
      </c>
      <c r="G94096" s="1">
        <v>45160.69279552083</v>
      </c>
      <c r="H94096">
        <v>180365.7</v>
      </c>
      <c r="I94096">
        <v>2579313.2590000001</v>
      </c>
      <c r="J94096" t="s">
        <v>95</v>
      </c>
      <c r="K94096" t="s">
        <v>99</v>
      </c>
      <c r="L94096" t="s">
        <v>293</v>
      </c>
      <c r="M94096">
        <v>34</v>
      </c>
      <c r="N94096" t="s">
        <v>3617</v>
      </c>
    </row>
    <row r="94097" spans="1:14" x14ac:dyDescent="0.75">
      <c r="A94097">
        <v>772280</v>
      </c>
      <c r="B94097">
        <v>63949</v>
      </c>
      <c r="C94097">
        <v>6664</v>
      </c>
      <c r="D94097" t="s">
        <v>2900</v>
      </c>
      <c r="E94097">
        <v>0</v>
      </c>
      <c r="F94097">
        <v>0</v>
      </c>
      <c r="G94097" s="1">
        <v>45125.711035879627</v>
      </c>
      <c r="H94097">
        <v>180365.7</v>
      </c>
      <c r="I94097">
        <v>2579313.2590000001</v>
      </c>
      <c r="J94097" t="s">
        <v>95</v>
      </c>
      <c r="K94097" t="s">
        <v>99</v>
      </c>
      <c r="L94097" t="s">
        <v>293</v>
      </c>
      <c r="M94097">
        <v>29</v>
      </c>
      <c r="N94097" t="s">
        <v>3623</v>
      </c>
    </row>
    <row r="94098" spans="1:14" x14ac:dyDescent="0.75">
      <c r="A94098">
        <v>717080</v>
      </c>
      <c r="B94098">
        <v>59439</v>
      </c>
      <c r="C94098">
        <v>6664</v>
      </c>
      <c r="D94098" t="s">
        <v>2900</v>
      </c>
      <c r="E94098">
        <v>0</v>
      </c>
      <c r="F94098">
        <v>0</v>
      </c>
      <c r="G94098" s="1">
        <v>45006.706245057867</v>
      </c>
      <c r="H94098">
        <v>180365.7</v>
      </c>
      <c r="I94098">
        <v>2579313.2590000001</v>
      </c>
      <c r="J94098" t="s">
        <v>95</v>
      </c>
      <c r="K94098" t="s">
        <v>99</v>
      </c>
      <c r="L94098" t="s">
        <v>293</v>
      </c>
      <c r="M94098">
        <v>12</v>
      </c>
      <c r="N94098" t="s">
        <v>3637</v>
      </c>
    </row>
    <row r="94099" spans="1:14" x14ac:dyDescent="0.75">
      <c r="A94099">
        <v>736724</v>
      </c>
      <c r="B94099">
        <v>61052</v>
      </c>
      <c r="C94099">
        <v>6664</v>
      </c>
      <c r="D94099" t="s">
        <v>2900</v>
      </c>
      <c r="E94099">
        <v>0</v>
      </c>
      <c r="F94099">
        <v>0</v>
      </c>
      <c r="G94099" s="1">
        <v>45048.690047418982</v>
      </c>
      <c r="H94099">
        <v>180365.7</v>
      </c>
      <c r="I94099">
        <v>2579313.2590000001</v>
      </c>
      <c r="J94099" t="s">
        <v>95</v>
      </c>
      <c r="K94099" t="s">
        <v>99</v>
      </c>
      <c r="L94099" t="s">
        <v>293</v>
      </c>
      <c r="M94099">
        <v>18</v>
      </c>
      <c r="N94099" t="s">
        <v>3604</v>
      </c>
    </row>
    <row r="94100" spans="1:14" x14ac:dyDescent="0.75">
      <c r="A94100">
        <v>713096</v>
      </c>
      <c r="B94100">
        <v>59112</v>
      </c>
      <c r="C94100">
        <v>6664</v>
      </c>
      <c r="D94100" t="s">
        <v>2900</v>
      </c>
      <c r="E94100">
        <v>0</v>
      </c>
      <c r="F94100">
        <v>0</v>
      </c>
      <c r="G94100" s="1">
        <v>44999.686707210647</v>
      </c>
      <c r="H94100">
        <v>180365.7</v>
      </c>
      <c r="I94100">
        <v>2579313.2590000001</v>
      </c>
      <c r="J94100" t="s">
        <v>95</v>
      </c>
      <c r="K94100" t="s">
        <v>99</v>
      </c>
      <c r="L94100" t="s">
        <v>293</v>
      </c>
      <c r="M94100">
        <v>11</v>
      </c>
      <c r="N94100" t="s">
        <v>3630</v>
      </c>
    </row>
    <row r="94101" spans="1:14" x14ac:dyDescent="0.75">
      <c r="A94101">
        <v>792536</v>
      </c>
      <c r="B94101">
        <v>65574</v>
      </c>
      <c r="C94101">
        <v>6664</v>
      </c>
      <c r="D94101" t="s">
        <v>2900</v>
      </c>
      <c r="E94101">
        <v>0</v>
      </c>
      <c r="F94101">
        <v>0</v>
      </c>
      <c r="G94101" s="1">
        <v>45167.693755439817</v>
      </c>
      <c r="H94101">
        <v>180365.7</v>
      </c>
      <c r="I94101">
        <v>2579313.2590000001</v>
      </c>
      <c r="J94101" t="s">
        <v>95</v>
      </c>
      <c r="K94101" t="s">
        <v>99</v>
      </c>
      <c r="L94101" t="s">
        <v>293</v>
      </c>
      <c r="M94101">
        <v>35</v>
      </c>
      <c r="N94101" t="s">
        <v>3618</v>
      </c>
    </row>
    <row r="94102" spans="1:14" x14ac:dyDescent="0.75">
      <c r="A94102">
        <v>730364</v>
      </c>
      <c r="B94102">
        <v>60529</v>
      </c>
      <c r="C94102">
        <v>6664</v>
      </c>
      <c r="D94102" t="s">
        <v>2900</v>
      </c>
      <c r="E94102">
        <v>0</v>
      </c>
      <c r="F94102">
        <v>0</v>
      </c>
      <c r="G94102" s="1">
        <v>45034.694237303243</v>
      </c>
      <c r="H94102">
        <v>180365.7</v>
      </c>
      <c r="I94102">
        <v>2579313.2590000001</v>
      </c>
      <c r="J94102" t="s">
        <v>95</v>
      </c>
      <c r="K94102" t="s">
        <v>99</v>
      </c>
      <c r="L94102" t="s">
        <v>293</v>
      </c>
      <c r="M94102">
        <v>16</v>
      </c>
      <c r="N94102" t="s">
        <v>3615</v>
      </c>
    </row>
    <row r="94103" spans="1:14" x14ac:dyDescent="0.75">
      <c r="A94103">
        <v>720428</v>
      </c>
      <c r="B94103">
        <v>59714</v>
      </c>
      <c r="C94103">
        <v>6664</v>
      </c>
      <c r="D94103" t="s">
        <v>2900</v>
      </c>
      <c r="E94103">
        <v>0</v>
      </c>
      <c r="F94103">
        <v>0</v>
      </c>
      <c r="G94103" s="1">
        <v>45013.701309340278</v>
      </c>
      <c r="H94103">
        <v>180365.7</v>
      </c>
      <c r="I94103">
        <v>2579313.2590000001</v>
      </c>
      <c r="J94103" t="s">
        <v>95</v>
      </c>
      <c r="K94103" t="s">
        <v>99</v>
      </c>
      <c r="L94103" t="s">
        <v>293</v>
      </c>
      <c r="M94103">
        <v>13</v>
      </c>
      <c r="N94103" t="s">
        <v>3631</v>
      </c>
    </row>
    <row r="94104" spans="1:14" x14ac:dyDescent="0.75">
      <c r="A94104">
        <v>782468</v>
      </c>
      <c r="B94104">
        <v>64762</v>
      </c>
      <c r="C94104">
        <v>6664</v>
      </c>
      <c r="D94104" t="s">
        <v>2900</v>
      </c>
      <c r="E94104">
        <v>0</v>
      </c>
      <c r="F94104">
        <v>0</v>
      </c>
      <c r="G94104" s="1">
        <v>45146.70396165509</v>
      </c>
      <c r="H94104">
        <v>180365.7</v>
      </c>
      <c r="I94104">
        <v>2579313.2590000001</v>
      </c>
      <c r="J94104" t="s">
        <v>95</v>
      </c>
      <c r="K94104" t="s">
        <v>99</v>
      </c>
      <c r="L94104" t="s">
        <v>293</v>
      </c>
      <c r="M94104">
        <v>32</v>
      </c>
      <c r="N94104" t="s">
        <v>3633</v>
      </c>
    </row>
    <row r="94105" spans="1:14" x14ac:dyDescent="0.75">
      <c r="A94105">
        <v>703196</v>
      </c>
      <c r="B94105">
        <v>58296</v>
      </c>
      <c r="C94105">
        <v>6664</v>
      </c>
      <c r="D94105" t="s">
        <v>2900</v>
      </c>
      <c r="E94105">
        <v>0</v>
      </c>
      <c r="F94105">
        <v>0</v>
      </c>
      <c r="G94105" s="1">
        <v>44978.68664699074</v>
      </c>
      <c r="H94105">
        <v>180365.7</v>
      </c>
      <c r="I94105">
        <v>2579313.2590000001</v>
      </c>
      <c r="J94105" t="s">
        <v>95</v>
      </c>
      <c r="K94105" t="s">
        <v>99</v>
      </c>
      <c r="L94105" t="s">
        <v>293</v>
      </c>
      <c r="M94105">
        <v>8</v>
      </c>
      <c r="N94105" t="s">
        <v>3602</v>
      </c>
    </row>
    <row r="94106" spans="1:14" x14ac:dyDescent="0.75">
      <c r="A94106">
        <v>710288</v>
      </c>
      <c r="B94106">
        <v>58882</v>
      </c>
      <c r="C94106">
        <v>6664</v>
      </c>
      <c r="D94106" t="s">
        <v>2900</v>
      </c>
      <c r="E94106">
        <v>0</v>
      </c>
      <c r="F94106">
        <v>0</v>
      </c>
      <c r="G94106" s="1">
        <v>44992.701329664349</v>
      </c>
      <c r="H94106">
        <v>180365.7</v>
      </c>
      <c r="I94106">
        <v>2579313.2590000001</v>
      </c>
      <c r="J94106" t="s">
        <v>95</v>
      </c>
      <c r="K94106" t="s">
        <v>99</v>
      </c>
      <c r="L94106" t="s">
        <v>293</v>
      </c>
      <c r="M94106">
        <v>10</v>
      </c>
      <c r="N94106" t="s">
        <v>3632</v>
      </c>
    </row>
    <row r="94107" spans="1:14" x14ac:dyDescent="0.75">
      <c r="A94107">
        <v>686480</v>
      </c>
      <c r="B94107">
        <v>56937</v>
      </c>
      <c r="C94107">
        <v>6664</v>
      </c>
      <c r="D94107" t="s">
        <v>2900</v>
      </c>
      <c r="E94107">
        <v>20</v>
      </c>
      <c r="F94107">
        <v>0</v>
      </c>
      <c r="G94107" s="1">
        <v>44936.683526655092</v>
      </c>
      <c r="H94107">
        <v>180365.7</v>
      </c>
      <c r="I94107">
        <v>2579313.2590000001</v>
      </c>
      <c r="J94107" t="s">
        <v>95</v>
      </c>
      <c r="K94107" t="s">
        <v>99</v>
      </c>
      <c r="L94107" t="s">
        <v>293</v>
      </c>
      <c r="M94107">
        <v>2</v>
      </c>
      <c r="N94107" t="s">
        <v>3583</v>
      </c>
    </row>
    <row r="94108" spans="1:14" x14ac:dyDescent="0.75">
      <c r="A94108">
        <v>803036</v>
      </c>
      <c r="B94108">
        <v>66413</v>
      </c>
      <c r="C94108">
        <v>6664</v>
      </c>
      <c r="D94108" t="s">
        <v>2900</v>
      </c>
      <c r="E94108">
        <v>44</v>
      </c>
      <c r="F94108">
        <v>0</v>
      </c>
      <c r="G94108" s="1">
        <v>45188.698965821757</v>
      </c>
      <c r="H94108">
        <v>180365.7</v>
      </c>
      <c r="I94108">
        <v>2579313.2590000001</v>
      </c>
      <c r="J94108" t="s">
        <v>95</v>
      </c>
      <c r="K94108" t="s">
        <v>99</v>
      </c>
      <c r="L94108" t="s">
        <v>293</v>
      </c>
      <c r="M94108">
        <v>38</v>
      </c>
      <c r="N94108" t="s">
        <v>3610</v>
      </c>
    </row>
    <row r="94109" spans="1:14" x14ac:dyDescent="0.75">
      <c r="A94109">
        <v>747068</v>
      </c>
      <c r="B94109">
        <v>61895</v>
      </c>
      <c r="C94109">
        <v>6664</v>
      </c>
      <c r="D94109" t="s">
        <v>2900</v>
      </c>
      <c r="E94109">
        <v>41</v>
      </c>
      <c r="F94109">
        <v>0</v>
      </c>
      <c r="G94109" s="1">
        <v>45069.701871990743</v>
      </c>
      <c r="H94109">
        <v>180365.7</v>
      </c>
      <c r="I94109">
        <v>2579313.2590000001</v>
      </c>
      <c r="J94109" t="s">
        <v>95</v>
      </c>
      <c r="K94109" t="s">
        <v>99</v>
      </c>
      <c r="L94109" t="s">
        <v>293</v>
      </c>
      <c r="M94109">
        <v>21</v>
      </c>
      <c r="N94109" t="s">
        <v>3607</v>
      </c>
    </row>
    <row r="94110" spans="1:14" x14ac:dyDescent="0.75">
      <c r="A94110">
        <v>706436</v>
      </c>
      <c r="B94110">
        <v>58562</v>
      </c>
      <c r="C94110">
        <v>6664</v>
      </c>
      <c r="D94110" t="s">
        <v>2900</v>
      </c>
      <c r="E94110">
        <v>0</v>
      </c>
      <c r="F94110">
        <v>0</v>
      </c>
      <c r="G94110" s="1">
        <v>44986.679574652779</v>
      </c>
      <c r="H94110">
        <v>180365.7</v>
      </c>
      <c r="I94110">
        <v>2579313.2590000001</v>
      </c>
      <c r="J94110" t="s">
        <v>95</v>
      </c>
      <c r="K94110" t="s">
        <v>99</v>
      </c>
      <c r="L94110" t="s">
        <v>293</v>
      </c>
      <c r="M94110">
        <v>9</v>
      </c>
      <c r="N94110" t="s">
        <v>3627</v>
      </c>
    </row>
    <row r="94111" spans="1:14" x14ac:dyDescent="0.75">
      <c r="A94111">
        <v>739832</v>
      </c>
      <c r="B94111">
        <v>61308</v>
      </c>
      <c r="C94111">
        <v>6664</v>
      </c>
      <c r="D94111" t="s">
        <v>2900</v>
      </c>
      <c r="E94111">
        <v>75</v>
      </c>
      <c r="F94111">
        <v>0</v>
      </c>
      <c r="G94111" s="1">
        <v>45055.687742708331</v>
      </c>
      <c r="H94111">
        <v>180365.7</v>
      </c>
      <c r="I94111">
        <v>2579313.2590000001</v>
      </c>
      <c r="J94111" t="s">
        <v>95</v>
      </c>
      <c r="K94111" t="s">
        <v>99</v>
      </c>
      <c r="L94111" t="s">
        <v>293</v>
      </c>
      <c r="M94111">
        <v>19</v>
      </c>
      <c r="N94111" t="s">
        <v>3606</v>
      </c>
    </row>
    <row r="94112" spans="1:14" x14ac:dyDescent="0.75">
      <c r="A94112">
        <v>727028</v>
      </c>
      <c r="B94112">
        <v>60253</v>
      </c>
      <c r="C94112">
        <v>6664</v>
      </c>
      <c r="D94112" t="s">
        <v>2900</v>
      </c>
      <c r="E94112">
        <v>0</v>
      </c>
      <c r="F94112">
        <v>0</v>
      </c>
      <c r="G94112" s="1">
        <v>45027.695636724537</v>
      </c>
      <c r="H94112">
        <v>180365.7</v>
      </c>
      <c r="I94112">
        <v>2579313.2590000001</v>
      </c>
      <c r="J94112" t="s">
        <v>95</v>
      </c>
      <c r="K94112" t="s">
        <v>99</v>
      </c>
      <c r="L94112" t="s">
        <v>293</v>
      </c>
      <c r="M94112">
        <v>15</v>
      </c>
      <c r="N94112" t="s">
        <v>3614</v>
      </c>
    </row>
    <row r="94113" spans="1:14" x14ac:dyDescent="0.75">
      <c r="A94113">
        <v>723704</v>
      </c>
      <c r="B94113">
        <v>59978</v>
      </c>
      <c r="C94113">
        <v>6664</v>
      </c>
      <c r="D94113" t="s">
        <v>2900</v>
      </c>
      <c r="E94113">
        <v>0</v>
      </c>
      <c r="F94113">
        <v>0</v>
      </c>
      <c r="G94113" s="1">
        <v>45022.693847106479</v>
      </c>
      <c r="H94113">
        <v>180365.7</v>
      </c>
      <c r="I94113">
        <v>2579313.2590000001</v>
      </c>
      <c r="J94113" t="s">
        <v>95</v>
      </c>
      <c r="K94113" t="s">
        <v>99</v>
      </c>
      <c r="L94113" t="s">
        <v>293</v>
      </c>
      <c r="M94113">
        <v>14</v>
      </c>
      <c r="N94113" t="s">
        <v>3601</v>
      </c>
    </row>
    <row r="94114" spans="1:14" x14ac:dyDescent="0.75">
      <c r="A94114">
        <v>785312</v>
      </c>
      <c r="B94114">
        <v>64990</v>
      </c>
      <c r="C94114">
        <v>6664</v>
      </c>
      <c r="D94114" t="s">
        <v>2900</v>
      </c>
      <c r="E94114">
        <v>0</v>
      </c>
      <c r="F94114">
        <v>0</v>
      </c>
      <c r="G94114" s="1">
        <v>45153.680598298612</v>
      </c>
      <c r="H94114">
        <v>180365.7</v>
      </c>
      <c r="I94114">
        <v>2579313.2590000001</v>
      </c>
      <c r="J94114" t="s">
        <v>95</v>
      </c>
      <c r="K94114" t="s">
        <v>99</v>
      </c>
      <c r="L94114" t="s">
        <v>293</v>
      </c>
      <c r="M94114">
        <v>33</v>
      </c>
      <c r="N94114" t="s">
        <v>3625</v>
      </c>
    </row>
    <row r="94115" spans="1:14" x14ac:dyDescent="0.75">
      <c r="A94115">
        <v>693272</v>
      </c>
      <c r="B94115">
        <v>57493</v>
      </c>
      <c r="C94115">
        <v>6664</v>
      </c>
      <c r="D94115" t="s">
        <v>2900</v>
      </c>
      <c r="E94115">
        <v>0</v>
      </c>
      <c r="F94115">
        <v>0</v>
      </c>
      <c r="G94115" s="1">
        <v>44957.694375844905</v>
      </c>
      <c r="H94115">
        <v>180365.7</v>
      </c>
      <c r="I94115">
        <v>2579313.2590000001</v>
      </c>
      <c r="J94115" t="s">
        <v>95</v>
      </c>
      <c r="K94115" t="s">
        <v>99</v>
      </c>
      <c r="L94115" t="s">
        <v>293</v>
      </c>
      <c r="M94115">
        <v>5</v>
      </c>
      <c r="N94115" t="s">
        <v>3628</v>
      </c>
    </row>
    <row r="94116" spans="1:14" x14ac:dyDescent="0.75">
      <c r="A94116">
        <v>778364</v>
      </c>
      <c r="B94116">
        <v>64435</v>
      </c>
      <c r="C94116">
        <v>6664</v>
      </c>
      <c r="D94116" t="s">
        <v>2900</v>
      </c>
      <c r="E94116">
        <v>0</v>
      </c>
      <c r="F94116">
        <v>0</v>
      </c>
      <c r="G94116" s="1">
        <v>45139.681265474537</v>
      </c>
      <c r="H94116">
        <v>180365.7</v>
      </c>
      <c r="I94116">
        <v>2579313.2590000001</v>
      </c>
      <c r="J94116" t="s">
        <v>95</v>
      </c>
      <c r="K94116" t="s">
        <v>99</v>
      </c>
      <c r="L94116" t="s">
        <v>293</v>
      </c>
      <c r="M94116">
        <v>31</v>
      </c>
      <c r="N94116" t="s">
        <v>3613</v>
      </c>
    </row>
    <row r="94117" spans="1:14" x14ac:dyDescent="0.75">
      <c r="A94117">
        <v>768944</v>
      </c>
      <c r="B94117">
        <v>63674</v>
      </c>
      <c r="C94117">
        <v>6664</v>
      </c>
      <c r="D94117" t="s">
        <v>2900</v>
      </c>
      <c r="E94117">
        <v>44</v>
      </c>
      <c r="F94117">
        <v>0</v>
      </c>
      <c r="G94117" s="1">
        <v>45118.707429629627</v>
      </c>
      <c r="H94117">
        <v>180365.7</v>
      </c>
      <c r="I94117">
        <v>2579313.2590000001</v>
      </c>
      <c r="J94117" t="s">
        <v>95</v>
      </c>
      <c r="K94117" t="s">
        <v>99</v>
      </c>
      <c r="L94117" t="s">
        <v>293</v>
      </c>
      <c r="M94117">
        <v>28</v>
      </c>
      <c r="N94117" t="s">
        <v>3621</v>
      </c>
    </row>
    <row r="94118" spans="1:14" x14ac:dyDescent="0.75">
      <c r="A94118">
        <v>799400</v>
      </c>
      <c r="B94118">
        <v>66138</v>
      </c>
      <c r="C94118">
        <v>6664</v>
      </c>
      <c r="D94118" t="s">
        <v>2900</v>
      </c>
      <c r="E94118">
        <v>21</v>
      </c>
      <c r="F94118">
        <v>0</v>
      </c>
      <c r="G94118" s="1">
        <v>45181.700215196761</v>
      </c>
      <c r="H94118">
        <v>180365.7</v>
      </c>
      <c r="I94118">
        <v>2579313.2590000001</v>
      </c>
      <c r="J94118" t="s">
        <v>95</v>
      </c>
      <c r="K94118" t="s">
        <v>99</v>
      </c>
      <c r="L94118" t="s">
        <v>293</v>
      </c>
      <c r="M94118">
        <v>37</v>
      </c>
      <c r="N94118" t="s">
        <v>3620</v>
      </c>
    </row>
    <row r="94119" spans="1:14" x14ac:dyDescent="0.75">
      <c r="A94119">
        <v>775256</v>
      </c>
      <c r="B94119">
        <v>64194</v>
      </c>
      <c r="C94119">
        <v>6664</v>
      </c>
      <c r="D94119" t="s">
        <v>2900</v>
      </c>
      <c r="E94119">
        <v>0</v>
      </c>
      <c r="F94119">
        <v>0</v>
      </c>
      <c r="G94119" s="1">
        <v>45132.69584197917</v>
      </c>
      <c r="H94119">
        <v>180365.7</v>
      </c>
      <c r="I94119">
        <v>2579313.2590000001</v>
      </c>
      <c r="J94119" t="s">
        <v>95</v>
      </c>
      <c r="K94119" t="s">
        <v>99</v>
      </c>
      <c r="L94119" t="s">
        <v>293</v>
      </c>
      <c r="M94119">
        <v>30</v>
      </c>
      <c r="N94119" t="s">
        <v>3612</v>
      </c>
    </row>
    <row r="94120" spans="1:14" x14ac:dyDescent="0.75">
      <c r="A94120">
        <v>699800</v>
      </c>
      <c r="B94120">
        <v>58018</v>
      </c>
      <c r="C94120">
        <v>6664</v>
      </c>
      <c r="D94120" t="s">
        <v>2900</v>
      </c>
      <c r="E94120">
        <v>0</v>
      </c>
      <c r="F94120">
        <v>0</v>
      </c>
      <c r="G94120" s="1">
        <v>44971.689028622684</v>
      </c>
      <c r="H94120">
        <v>180365.7</v>
      </c>
      <c r="I94120">
        <v>2579313.2590000001</v>
      </c>
      <c r="J94120" t="s">
        <v>95</v>
      </c>
      <c r="K94120" t="s">
        <v>99</v>
      </c>
      <c r="L94120" t="s">
        <v>293</v>
      </c>
      <c r="M94120">
        <v>7</v>
      </c>
      <c r="N94120" t="s">
        <v>3605</v>
      </c>
    </row>
    <row r="94121" spans="1:14" x14ac:dyDescent="0.75">
      <c r="A94121">
        <v>689888</v>
      </c>
      <c r="B94121">
        <v>57218</v>
      </c>
      <c r="C94121">
        <v>6664</v>
      </c>
      <c r="D94121" t="s">
        <v>2900</v>
      </c>
      <c r="E94121">
        <v>0</v>
      </c>
      <c r="F94121">
        <v>0</v>
      </c>
      <c r="G94121" s="1">
        <v>44943.687752465281</v>
      </c>
      <c r="H94121">
        <v>180365.7</v>
      </c>
      <c r="I94121">
        <v>2579313.2590000001</v>
      </c>
      <c r="J94121" t="s">
        <v>95</v>
      </c>
      <c r="K94121" t="s">
        <v>99</v>
      </c>
      <c r="L94121" t="s">
        <v>293</v>
      </c>
      <c r="M94121">
        <v>3</v>
      </c>
      <c r="N94121" t="s">
        <v>3569</v>
      </c>
    </row>
    <row r="94122" spans="1:14" x14ac:dyDescent="0.75">
      <c r="A94122">
        <v>761684</v>
      </c>
      <c r="B94122">
        <v>63088</v>
      </c>
      <c r="C94122">
        <v>6664</v>
      </c>
      <c r="D94122" t="s">
        <v>2900</v>
      </c>
      <c r="E94122">
        <v>42</v>
      </c>
      <c r="F94122">
        <v>0</v>
      </c>
      <c r="G94122" s="1">
        <v>45104.685893437498</v>
      </c>
      <c r="H94122">
        <v>180365.7</v>
      </c>
      <c r="I94122">
        <v>2579313.2590000001</v>
      </c>
      <c r="J94122" t="s">
        <v>95</v>
      </c>
      <c r="K94122" t="s">
        <v>99</v>
      </c>
      <c r="L94122" t="s">
        <v>293</v>
      </c>
      <c r="M94122">
        <v>26</v>
      </c>
      <c r="N94122" t="s">
        <v>3611</v>
      </c>
    </row>
    <row r="94123" spans="1:14" x14ac:dyDescent="0.75">
      <c r="A94123">
        <v>764804</v>
      </c>
      <c r="B94123">
        <v>63337</v>
      </c>
      <c r="C94123">
        <v>6664</v>
      </c>
      <c r="D94123" t="s">
        <v>2900</v>
      </c>
      <c r="E94123">
        <v>29</v>
      </c>
      <c r="F94123">
        <v>0</v>
      </c>
      <c r="G94123" s="1">
        <v>45111.681136145831</v>
      </c>
      <c r="H94123">
        <v>180365.7</v>
      </c>
      <c r="I94123">
        <v>2579313.2590000001</v>
      </c>
      <c r="J94123" t="s">
        <v>95</v>
      </c>
      <c r="K94123" t="s">
        <v>99</v>
      </c>
      <c r="L94123" t="s">
        <v>293</v>
      </c>
      <c r="M94123">
        <v>27</v>
      </c>
      <c r="N94123" t="s">
        <v>3616</v>
      </c>
    </row>
    <row r="94124" spans="1:14" x14ac:dyDescent="0.75">
      <c r="A94124">
        <v>696440</v>
      </c>
      <c r="B94124">
        <v>57742</v>
      </c>
      <c r="C94124">
        <v>6664</v>
      </c>
      <c r="D94124" t="s">
        <v>2900</v>
      </c>
      <c r="E94124">
        <v>0</v>
      </c>
      <c r="F94124">
        <v>0</v>
      </c>
      <c r="G94124" s="1">
        <v>44964.683068715276</v>
      </c>
      <c r="H94124">
        <v>180365.7</v>
      </c>
      <c r="I94124">
        <v>2579313.2590000001</v>
      </c>
      <c r="J94124" t="s">
        <v>95</v>
      </c>
      <c r="K94124" t="s">
        <v>99</v>
      </c>
      <c r="L94124" t="s">
        <v>293</v>
      </c>
      <c r="M94124">
        <v>6</v>
      </c>
      <c r="N94124" t="s">
        <v>3622</v>
      </c>
    </row>
    <row r="94125" spans="1:14" x14ac:dyDescent="0.75">
      <c r="A94125">
        <v>763337</v>
      </c>
      <c r="B94125">
        <v>63221</v>
      </c>
      <c r="C94125">
        <v>6685</v>
      </c>
      <c r="D94125" t="s">
        <v>2901</v>
      </c>
      <c r="E94125">
        <v>0</v>
      </c>
      <c r="F94125">
        <v>0</v>
      </c>
      <c r="G94125" s="1">
        <v>45106.688864664349</v>
      </c>
      <c r="H94125">
        <v>179716.98</v>
      </c>
      <c r="I94125">
        <v>2578819.9700000002</v>
      </c>
      <c r="J94125" t="s">
        <v>95</v>
      </c>
      <c r="K94125" t="s">
        <v>255</v>
      </c>
      <c r="L94125" t="s">
        <v>299</v>
      </c>
      <c r="M94125">
        <v>26</v>
      </c>
      <c r="N94125" t="s">
        <v>3570</v>
      </c>
    </row>
    <row r="94126" spans="1:14" x14ac:dyDescent="0.75">
      <c r="A94126">
        <v>793973</v>
      </c>
      <c r="B94126">
        <v>65693</v>
      </c>
      <c r="C94126">
        <v>6685</v>
      </c>
      <c r="D94126" t="s">
        <v>2901</v>
      </c>
      <c r="E94126">
        <v>0</v>
      </c>
      <c r="F94126">
        <v>0</v>
      </c>
      <c r="G94126" s="1">
        <v>45168.687714004627</v>
      </c>
      <c r="H94126">
        <v>179716.98</v>
      </c>
      <c r="I94126">
        <v>2578819.9700000002</v>
      </c>
      <c r="J94126" t="s">
        <v>95</v>
      </c>
      <c r="K94126" t="s">
        <v>255</v>
      </c>
      <c r="L94126" t="s">
        <v>299</v>
      </c>
      <c r="M94126">
        <v>35</v>
      </c>
      <c r="N94126" t="s">
        <v>3599</v>
      </c>
    </row>
    <row r="94127" spans="1:14" x14ac:dyDescent="0.75">
      <c r="A94127">
        <v>721733</v>
      </c>
      <c r="B94127">
        <v>59821</v>
      </c>
      <c r="C94127">
        <v>6685</v>
      </c>
      <c r="D94127" t="s">
        <v>2901</v>
      </c>
      <c r="E94127">
        <v>0</v>
      </c>
      <c r="F94127">
        <v>0</v>
      </c>
      <c r="G94127" s="1">
        <v>45014.685588657405</v>
      </c>
      <c r="H94127">
        <v>179716.98</v>
      </c>
      <c r="I94127">
        <v>2578819.9700000002</v>
      </c>
      <c r="J94127" t="s">
        <v>95</v>
      </c>
      <c r="K94127" t="s">
        <v>255</v>
      </c>
      <c r="L94127" t="s">
        <v>299</v>
      </c>
      <c r="M94127">
        <v>13</v>
      </c>
      <c r="N94127" t="s">
        <v>3588</v>
      </c>
    </row>
    <row r="94128" spans="1:14" x14ac:dyDescent="0.75">
      <c r="A94128">
        <v>701585</v>
      </c>
      <c r="B94128">
        <v>58165</v>
      </c>
      <c r="C94128">
        <v>6685</v>
      </c>
      <c r="D94128" t="s">
        <v>2901</v>
      </c>
      <c r="E94128">
        <v>0</v>
      </c>
      <c r="F94128">
        <v>0</v>
      </c>
      <c r="G94128" s="1">
        <v>44972.688339502318</v>
      </c>
      <c r="H94128">
        <v>179716.98</v>
      </c>
      <c r="I94128">
        <v>2578819.9700000002</v>
      </c>
      <c r="J94128" t="s">
        <v>95</v>
      </c>
      <c r="K94128" t="s">
        <v>255</v>
      </c>
      <c r="L94128" t="s">
        <v>299</v>
      </c>
      <c r="M94128">
        <v>7</v>
      </c>
      <c r="N94128" t="s">
        <v>3567</v>
      </c>
    </row>
    <row r="94129" spans="1:14" x14ac:dyDescent="0.75">
      <c r="A94129">
        <v>725213</v>
      </c>
      <c r="B94129">
        <v>60103</v>
      </c>
      <c r="C94129">
        <v>6685</v>
      </c>
      <c r="D94129" t="s">
        <v>2901</v>
      </c>
      <c r="E94129">
        <v>0</v>
      </c>
      <c r="F94129">
        <v>0</v>
      </c>
      <c r="G94129" s="1">
        <v>45023.688954710648</v>
      </c>
      <c r="H94129">
        <v>179716.98</v>
      </c>
      <c r="I94129">
        <v>2578819.9700000002</v>
      </c>
      <c r="J94129" t="s">
        <v>95</v>
      </c>
      <c r="K94129" t="s">
        <v>255</v>
      </c>
      <c r="L94129" t="s">
        <v>299</v>
      </c>
      <c r="M94129">
        <v>14</v>
      </c>
      <c r="N94129" t="s">
        <v>3568</v>
      </c>
    </row>
    <row r="94130" spans="1:14" x14ac:dyDescent="0.75">
      <c r="A94130">
        <v>685949</v>
      </c>
      <c r="B94130">
        <v>56893</v>
      </c>
      <c r="C94130">
        <v>5545</v>
      </c>
      <c r="D94130" t="s">
        <v>2885</v>
      </c>
      <c r="E94130">
        <v>0</v>
      </c>
      <c r="F94130">
        <v>0</v>
      </c>
      <c r="G94130" s="1">
        <v>44936.662407905096</v>
      </c>
      <c r="H94130">
        <v>174487.29</v>
      </c>
      <c r="I94130">
        <v>2548636.7200000002</v>
      </c>
      <c r="J94130" t="s">
        <v>5</v>
      </c>
      <c r="K94130" t="s">
        <v>36</v>
      </c>
      <c r="L94130" t="s">
        <v>299</v>
      </c>
      <c r="M94130">
        <v>2</v>
      </c>
      <c r="N94130" t="s">
        <v>3583</v>
      </c>
    </row>
    <row r="94131" spans="1:14" x14ac:dyDescent="0.75">
      <c r="A94131">
        <v>713297</v>
      </c>
      <c r="B94131">
        <v>59129</v>
      </c>
      <c r="C94131">
        <v>5545</v>
      </c>
      <c r="D94131" t="s">
        <v>2885</v>
      </c>
      <c r="E94131">
        <v>0</v>
      </c>
      <c r="F94131">
        <v>0</v>
      </c>
      <c r="G94131" s="1">
        <v>44999.691491006946</v>
      </c>
      <c r="H94131">
        <v>174487.29</v>
      </c>
      <c r="I94131">
        <v>2548636.7200000002</v>
      </c>
      <c r="J94131" t="s">
        <v>5</v>
      </c>
      <c r="K94131" t="s">
        <v>36</v>
      </c>
      <c r="L94131" t="s">
        <v>299</v>
      </c>
      <c r="M94131">
        <v>11</v>
      </c>
      <c r="N94131" t="s">
        <v>3630</v>
      </c>
    </row>
    <row r="94132" spans="1:14" x14ac:dyDescent="0.75">
      <c r="A94132">
        <v>756305</v>
      </c>
      <c r="B94132">
        <v>62647</v>
      </c>
      <c r="C94132">
        <v>5545</v>
      </c>
      <c r="D94132" t="s">
        <v>2885</v>
      </c>
      <c r="E94132">
        <v>0</v>
      </c>
      <c r="F94132">
        <v>0</v>
      </c>
      <c r="G94132" s="1">
        <v>45091.672432407409</v>
      </c>
      <c r="H94132">
        <v>174487.29</v>
      </c>
      <c r="I94132">
        <v>2548636.7200000002</v>
      </c>
      <c r="J94132" t="s">
        <v>5</v>
      </c>
      <c r="K94132" t="s">
        <v>36</v>
      </c>
      <c r="L94132" t="s">
        <v>299</v>
      </c>
      <c r="M94132">
        <v>24</v>
      </c>
      <c r="N94132" t="s">
        <v>3624</v>
      </c>
    </row>
    <row r="94133" spans="1:14" x14ac:dyDescent="0.75">
      <c r="A94133">
        <v>788453</v>
      </c>
      <c r="B94133">
        <v>65248</v>
      </c>
      <c r="C94133">
        <v>5545</v>
      </c>
      <c r="D94133" t="s">
        <v>2885</v>
      </c>
      <c r="E94133">
        <v>0</v>
      </c>
      <c r="F94133">
        <v>0</v>
      </c>
      <c r="G94133" s="1">
        <v>45160.681932141204</v>
      </c>
      <c r="H94133">
        <v>174487.29</v>
      </c>
      <c r="I94133">
        <v>2548636.7200000002</v>
      </c>
      <c r="J94133" t="s">
        <v>5</v>
      </c>
      <c r="K94133" t="s">
        <v>36</v>
      </c>
      <c r="L94133" t="s">
        <v>299</v>
      </c>
      <c r="M94133">
        <v>34</v>
      </c>
      <c r="N94133" t="s">
        <v>3617</v>
      </c>
    </row>
    <row r="94134" spans="1:14" x14ac:dyDescent="0.75">
      <c r="A94134">
        <v>771725</v>
      </c>
      <c r="B94134">
        <v>63904</v>
      </c>
      <c r="C94134">
        <v>5545</v>
      </c>
      <c r="D94134" t="s">
        <v>2885</v>
      </c>
      <c r="E94134">
        <v>0</v>
      </c>
      <c r="F94134">
        <v>0</v>
      </c>
      <c r="G94134" s="1">
        <v>45125.690945567127</v>
      </c>
      <c r="H94134">
        <v>174487.29</v>
      </c>
      <c r="I94134">
        <v>2548636.7200000002</v>
      </c>
      <c r="J94134" t="s">
        <v>5</v>
      </c>
      <c r="K94134" t="s">
        <v>36</v>
      </c>
      <c r="L94134" t="s">
        <v>299</v>
      </c>
      <c r="M94134">
        <v>29</v>
      </c>
      <c r="N94134" t="s">
        <v>3623</v>
      </c>
    </row>
    <row r="94135" spans="1:14" x14ac:dyDescent="0.75">
      <c r="A94135">
        <v>778061</v>
      </c>
      <c r="B94135">
        <v>64411</v>
      </c>
      <c r="C94135">
        <v>5545</v>
      </c>
      <c r="D94135" t="s">
        <v>2885</v>
      </c>
      <c r="E94135">
        <v>0</v>
      </c>
      <c r="F94135">
        <v>0</v>
      </c>
      <c r="G94135" s="1">
        <v>45139.674019641207</v>
      </c>
      <c r="H94135">
        <v>174487.29</v>
      </c>
      <c r="I94135">
        <v>2548636.7200000002</v>
      </c>
      <c r="J94135" t="s">
        <v>5</v>
      </c>
      <c r="K94135" t="s">
        <v>36</v>
      </c>
      <c r="L94135" t="s">
        <v>299</v>
      </c>
      <c r="M94135">
        <v>31</v>
      </c>
      <c r="N94135" t="s">
        <v>3613</v>
      </c>
    </row>
    <row r="94136" spans="1:14" x14ac:dyDescent="0.75">
      <c r="A94136">
        <v>795437</v>
      </c>
      <c r="B94136">
        <v>65815</v>
      </c>
      <c r="C94136">
        <v>5545</v>
      </c>
      <c r="D94136" t="s">
        <v>2885</v>
      </c>
      <c r="E94136">
        <v>45</v>
      </c>
      <c r="F94136">
        <v>0</v>
      </c>
      <c r="G94136" s="1">
        <v>45174.687839618055</v>
      </c>
      <c r="H94136">
        <v>174487.29</v>
      </c>
      <c r="I94136">
        <v>2548636.7200000002</v>
      </c>
      <c r="J94136" t="s">
        <v>5</v>
      </c>
      <c r="K94136" t="s">
        <v>36</v>
      </c>
      <c r="L94136" t="s">
        <v>299</v>
      </c>
      <c r="M94136">
        <v>36</v>
      </c>
      <c r="N94136" t="s">
        <v>3619</v>
      </c>
    </row>
    <row r="94137" spans="1:14" x14ac:dyDescent="0.75">
      <c r="A94137">
        <v>802097</v>
      </c>
      <c r="B94137">
        <v>66338</v>
      </c>
      <c r="C94137">
        <v>5545</v>
      </c>
      <c r="D94137" t="s">
        <v>2885</v>
      </c>
      <c r="E94137">
        <v>13</v>
      </c>
      <c r="F94137">
        <v>0</v>
      </c>
      <c r="G94137" s="1">
        <v>45188.670222569446</v>
      </c>
      <c r="H94137">
        <v>174487.29</v>
      </c>
      <c r="I94137">
        <v>2548636.7200000002</v>
      </c>
      <c r="J94137" t="s">
        <v>5</v>
      </c>
      <c r="K94137" t="s">
        <v>36</v>
      </c>
      <c r="L94137" t="s">
        <v>299</v>
      </c>
      <c r="M94137">
        <v>38</v>
      </c>
      <c r="N94137" t="s">
        <v>3610</v>
      </c>
    </row>
    <row r="94138" spans="1:14" x14ac:dyDescent="0.75">
      <c r="A94138">
        <v>742745</v>
      </c>
      <c r="B94138">
        <v>61547</v>
      </c>
      <c r="C94138">
        <v>5545</v>
      </c>
      <c r="D94138" t="s">
        <v>2885</v>
      </c>
      <c r="E94138">
        <v>0</v>
      </c>
      <c r="F94138">
        <v>0</v>
      </c>
      <c r="G94138" s="1">
        <v>45062.669521643518</v>
      </c>
      <c r="H94138">
        <v>174487.29</v>
      </c>
      <c r="I94138">
        <v>2548636.7200000002</v>
      </c>
      <c r="J94138" t="s">
        <v>5</v>
      </c>
      <c r="K94138" t="s">
        <v>36</v>
      </c>
      <c r="L94138" t="s">
        <v>299</v>
      </c>
      <c r="M94138">
        <v>20</v>
      </c>
      <c r="N94138" t="s">
        <v>3608</v>
      </c>
    </row>
    <row r="94139" spans="1:14" x14ac:dyDescent="0.75">
      <c r="A94139">
        <v>723581</v>
      </c>
      <c r="B94139">
        <v>59968</v>
      </c>
      <c r="C94139">
        <v>5545</v>
      </c>
      <c r="D94139" t="s">
        <v>2885</v>
      </c>
      <c r="E94139">
        <v>0</v>
      </c>
      <c r="F94139">
        <v>0</v>
      </c>
      <c r="G94139" s="1">
        <v>45022.691714930559</v>
      </c>
      <c r="H94139">
        <v>174487.29</v>
      </c>
      <c r="I94139">
        <v>2548636.7200000002</v>
      </c>
      <c r="J94139" t="s">
        <v>5</v>
      </c>
      <c r="K94139" t="s">
        <v>36</v>
      </c>
      <c r="L94139" t="s">
        <v>299</v>
      </c>
      <c r="M94139">
        <v>14</v>
      </c>
      <c r="N94139" t="s">
        <v>3601</v>
      </c>
    </row>
    <row r="94140" spans="1:14" x14ac:dyDescent="0.75">
      <c r="A94140">
        <v>730565</v>
      </c>
      <c r="B94140">
        <v>60546</v>
      </c>
      <c r="C94140">
        <v>5545</v>
      </c>
      <c r="D94140" t="s">
        <v>2885</v>
      </c>
      <c r="E94140">
        <v>0</v>
      </c>
      <c r="F94140">
        <v>0</v>
      </c>
      <c r="G94140" s="1">
        <v>45034.709110416668</v>
      </c>
      <c r="H94140">
        <v>174487.29</v>
      </c>
      <c r="I94140">
        <v>2548636.7200000002</v>
      </c>
      <c r="J94140" t="s">
        <v>5</v>
      </c>
      <c r="K94140" t="s">
        <v>36</v>
      </c>
      <c r="L94140" t="s">
        <v>299</v>
      </c>
      <c r="M94140">
        <v>16</v>
      </c>
      <c r="N94140" t="s">
        <v>3615</v>
      </c>
    </row>
    <row r="94141" spans="1:14" x14ac:dyDescent="0.75">
      <c r="A94141">
        <v>762341</v>
      </c>
      <c r="B94141">
        <v>63139</v>
      </c>
      <c r="C94141">
        <v>5545</v>
      </c>
      <c r="D94141" t="s">
        <v>2885</v>
      </c>
      <c r="E94141">
        <v>0</v>
      </c>
      <c r="F94141">
        <v>0</v>
      </c>
      <c r="G94141" s="1">
        <v>45104.712946412037</v>
      </c>
      <c r="H94141">
        <v>174487.29</v>
      </c>
      <c r="I94141">
        <v>2548636.7200000002</v>
      </c>
      <c r="J94141" t="s">
        <v>5</v>
      </c>
      <c r="K94141" t="s">
        <v>36</v>
      </c>
      <c r="L94141" t="s">
        <v>299</v>
      </c>
      <c r="M94141">
        <v>26</v>
      </c>
      <c r="N94141" t="s">
        <v>3611</v>
      </c>
    </row>
    <row r="94142" spans="1:14" x14ac:dyDescent="0.75">
      <c r="A94142">
        <v>706337</v>
      </c>
      <c r="B94142">
        <v>58554</v>
      </c>
      <c r="C94142">
        <v>5545</v>
      </c>
      <c r="D94142" t="s">
        <v>2885</v>
      </c>
      <c r="E94142">
        <v>0</v>
      </c>
      <c r="F94142">
        <v>0</v>
      </c>
      <c r="G94142" s="1">
        <v>44986.675574421293</v>
      </c>
      <c r="H94142">
        <v>174487.29</v>
      </c>
      <c r="I94142">
        <v>2548636.7200000002</v>
      </c>
      <c r="J94142" t="s">
        <v>5</v>
      </c>
      <c r="K94142" t="s">
        <v>36</v>
      </c>
      <c r="L94142" t="s">
        <v>299</v>
      </c>
      <c r="M94142">
        <v>9</v>
      </c>
      <c r="N94142" t="s">
        <v>3627</v>
      </c>
    </row>
    <row r="94143" spans="1:14" x14ac:dyDescent="0.75">
      <c r="A94143">
        <v>703745</v>
      </c>
      <c r="B94143">
        <v>58341</v>
      </c>
      <c r="C94143">
        <v>5545</v>
      </c>
      <c r="D94143" t="s">
        <v>2885</v>
      </c>
      <c r="E94143">
        <v>0</v>
      </c>
      <c r="F94143">
        <v>0</v>
      </c>
      <c r="G94143" s="1">
        <v>44978.70834297454</v>
      </c>
      <c r="H94143">
        <v>174487.29</v>
      </c>
      <c r="I94143">
        <v>2548636.7200000002</v>
      </c>
      <c r="J94143" t="s">
        <v>5</v>
      </c>
      <c r="K94143" t="s">
        <v>36</v>
      </c>
      <c r="L94143" t="s">
        <v>299</v>
      </c>
      <c r="M94143">
        <v>8</v>
      </c>
      <c r="N94143" t="s">
        <v>3602</v>
      </c>
    </row>
    <row r="94144" spans="1:14" x14ac:dyDescent="0.75">
      <c r="A94144">
        <v>791969</v>
      </c>
      <c r="B94144">
        <v>65527</v>
      </c>
      <c r="C94144">
        <v>5545</v>
      </c>
      <c r="D94144" t="s">
        <v>2885</v>
      </c>
      <c r="E94144">
        <v>0</v>
      </c>
      <c r="F94144">
        <v>0</v>
      </c>
      <c r="G94144" s="1">
        <v>45167.675564618054</v>
      </c>
      <c r="H94144">
        <v>174487.29</v>
      </c>
      <c r="I94144">
        <v>2548636.7200000002</v>
      </c>
      <c r="J94144" t="s">
        <v>5</v>
      </c>
      <c r="K94144" t="s">
        <v>36</v>
      </c>
      <c r="L94144" t="s">
        <v>299</v>
      </c>
      <c r="M94144">
        <v>35</v>
      </c>
      <c r="N94144" t="s">
        <v>3618</v>
      </c>
    </row>
    <row r="94145" spans="1:14" x14ac:dyDescent="0.75">
      <c r="A94145">
        <v>752921</v>
      </c>
      <c r="B94145">
        <v>62368</v>
      </c>
      <c r="C94145">
        <v>5545</v>
      </c>
      <c r="D94145" t="s">
        <v>2885</v>
      </c>
      <c r="E94145">
        <v>0</v>
      </c>
      <c r="F94145">
        <v>0</v>
      </c>
      <c r="G94145" s="1">
        <v>45083.672319097219</v>
      </c>
      <c r="H94145">
        <v>174487.29</v>
      </c>
      <c r="I94145">
        <v>2548636.7200000002</v>
      </c>
      <c r="J94145" t="s">
        <v>5</v>
      </c>
      <c r="K94145" t="s">
        <v>36</v>
      </c>
      <c r="L94145" t="s">
        <v>299</v>
      </c>
      <c r="M94145">
        <v>23</v>
      </c>
      <c r="N94145" t="s">
        <v>3609</v>
      </c>
    </row>
    <row r="94146" spans="1:14" x14ac:dyDescent="0.75">
      <c r="A94146">
        <v>726785</v>
      </c>
      <c r="B94146">
        <v>60233</v>
      </c>
      <c r="C94146">
        <v>5545</v>
      </c>
      <c r="D94146" t="s">
        <v>2885</v>
      </c>
      <c r="E94146">
        <v>0</v>
      </c>
      <c r="F94146">
        <v>0</v>
      </c>
      <c r="G94146" s="1">
        <v>45027.692697951388</v>
      </c>
      <c r="H94146">
        <v>174487.29</v>
      </c>
      <c r="I94146">
        <v>2548636.7200000002</v>
      </c>
      <c r="J94146" t="s">
        <v>5</v>
      </c>
      <c r="K94146" t="s">
        <v>36</v>
      </c>
      <c r="L94146" t="s">
        <v>299</v>
      </c>
      <c r="M94146">
        <v>15</v>
      </c>
      <c r="N94146" t="s">
        <v>3614</v>
      </c>
    </row>
    <row r="94147" spans="1:14" x14ac:dyDescent="0.75">
      <c r="A94147">
        <v>784841</v>
      </c>
      <c r="B94147">
        <v>64952</v>
      </c>
      <c r="C94147">
        <v>5545</v>
      </c>
      <c r="D94147" t="s">
        <v>2885</v>
      </c>
      <c r="E94147">
        <v>9</v>
      </c>
      <c r="F94147">
        <v>0</v>
      </c>
      <c r="G94147" s="1">
        <v>45153.669945601854</v>
      </c>
      <c r="H94147">
        <v>174487.29</v>
      </c>
      <c r="I94147">
        <v>2548636.7200000002</v>
      </c>
      <c r="J94147" t="s">
        <v>5</v>
      </c>
      <c r="K94147" t="s">
        <v>36</v>
      </c>
      <c r="L94147" t="s">
        <v>299</v>
      </c>
      <c r="M94147">
        <v>33</v>
      </c>
      <c r="N94147" t="s">
        <v>3625</v>
      </c>
    </row>
    <row r="94148" spans="1:14" x14ac:dyDescent="0.75">
      <c r="A94148">
        <v>719693</v>
      </c>
      <c r="B94148">
        <v>59653</v>
      </c>
      <c r="C94148">
        <v>5545</v>
      </c>
      <c r="D94148" t="s">
        <v>2885</v>
      </c>
      <c r="E94148">
        <v>0</v>
      </c>
      <c r="F94148">
        <v>0</v>
      </c>
      <c r="G94148" s="1">
        <v>45013.681494826385</v>
      </c>
      <c r="H94148">
        <v>174487.29</v>
      </c>
      <c r="I94148">
        <v>2548636.7200000002</v>
      </c>
      <c r="J94148" t="s">
        <v>5</v>
      </c>
      <c r="K94148" t="s">
        <v>36</v>
      </c>
      <c r="L94148" t="s">
        <v>299</v>
      </c>
      <c r="M94148">
        <v>13</v>
      </c>
      <c r="N94148" t="s">
        <v>3631</v>
      </c>
    </row>
    <row r="94149" spans="1:14" x14ac:dyDescent="0.75">
      <c r="A94149">
        <v>716465</v>
      </c>
      <c r="B94149">
        <v>59390</v>
      </c>
      <c r="C94149">
        <v>5545</v>
      </c>
      <c r="D94149" t="s">
        <v>2885</v>
      </c>
      <c r="E94149">
        <v>0</v>
      </c>
      <c r="F94149">
        <v>0</v>
      </c>
      <c r="G94149" s="1">
        <v>45006.676281793982</v>
      </c>
      <c r="H94149">
        <v>174487.29</v>
      </c>
      <c r="I94149">
        <v>2548636.7200000002</v>
      </c>
      <c r="J94149" t="s">
        <v>5</v>
      </c>
      <c r="K94149" t="s">
        <v>36</v>
      </c>
      <c r="L94149" t="s">
        <v>299</v>
      </c>
      <c r="M94149">
        <v>12</v>
      </c>
      <c r="N94149" t="s">
        <v>3637</v>
      </c>
    </row>
    <row r="94150" spans="1:14" x14ac:dyDescent="0.75">
      <c r="A94150">
        <v>759701</v>
      </c>
      <c r="B94150">
        <v>62926</v>
      </c>
      <c r="C94150">
        <v>5545</v>
      </c>
      <c r="D94150" t="s">
        <v>2885</v>
      </c>
      <c r="E94150">
        <v>0</v>
      </c>
      <c r="F94150">
        <v>0</v>
      </c>
      <c r="G94150" s="1">
        <v>45097.673532673609</v>
      </c>
      <c r="H94150">
        <v>174487.29</v>
      </c>
      <c r="I94150">
        <v>2548636.7200000002</v>
      </c>
      <c r="J94150" t="s">
        <v>5</v>
      </c>
      <c r="K94150" t="s">
        <v>36</v>
      </c>
      <c r="L94150" t="s">
        <v>299</v>
      </c>
      <c r="M94150">
        <v>25</v>
      </c>
      <c r="N94150" t="s">
        <v>3603</v>
      </c>
    </row>
    <row r="94151" spans="1:14" x14ac:dyDescent="0.75">
      <c r="A94151">
        <v>682757</v>
      </c>
      <c r="B94151">
        <v>56629</v>
      </c>
      <c r="C94151">
        <v>5545</v>
      </c>
      <c r="D94151" t="s">
        <v>2885</v>
      </c>
      <c r="E94151">
        <v>0</v>
      </c>
      <c r="F94151">
        <v>0</v>
      </c>
      <c r="G94151" s="1">
        <v>44929.674488657409</v>
      </c>
      <c r="H94151">
        <v>174487.29</v>
      </c>
      <c r="I94151">
        <v>2548636.7200000002</v>
      </c>
      <c r="J94151" t="s">
        <v>5</v>
      </c>
      <c r="K94151" t="s">
        <v>36</v>
      </c>
      <c r="L94151" t="s">
        <v>299</v>
      </c>
      <c r="M94151">
        <v>1</v>
      </c>
      <c r="N94151" t="s">
        <v>3586</v>
      </c>
    </row>
    <row r="94152" spans="1:14" x14ac:dyDescent="0.75">
      <c r="A94152">
        <v>746237</v>
      </c>
      <c r="B94152">
        <v>61827</v>
      </c>
      <c r="C94152">
        <v>5545</v>
      </c>
      <c r="D94152" t="s">
        <v>2885</v>
      </c>
      <c r="E94152">
        <v>0</v>
      </c>
      <c r="F94152">
        <v>0</v>
      </c>
      <c r="G94152" s="1">
        <v>45069.674681944445</v>
      </c>
      <c r="H94152">
        <v>174487.29</v>
      </c>
      <c r="I94152">
        <v>2548636.7200000002</v>
      </c>
      <c r="J94152" t="s">
        <v>5</v>
      </c>
      <c r="K94152" t="s">
        <v>36</v>
      </c>
      <c r="L94152" t="s">
        <v>299</v>
      </c>
      <c r="M94152">
        <v>21</v>
      </c>
      <c r="N94152" t="s">
        <v>3607</v>
      </c>
    </row>
    <row r="94153" spans="1:14" x14ac:dyDescent="0.75">
      <c r="A94153">
        <v>693365</v>
      </c>
      <c r="B94153">
        <v>57501</v>
      </c>
      <c r="C94153">
        <v>5545</v>
      </c>
      <c r="D94153" t="s">
        <v>2885</v>
      </c>
      <c r="E94153">
        <v>0</v>
      </c>
      <c r="F94153">
        <v>0</v>
      </c>
      <c r="G94153" s="1">
        <v>44957.699732488429</v>
      </c>
      <c r="H94153">
        <v>174487.29</v>
      </c>
      <c r="I94153">
        <v>2548636.7200000002</v>
      </c>
      <c r="J94153" t="s">
        <v>5</v>
      </c>
      <c r="K94153" t="s">
        <v>36</v>
      </c>
      <c r="L94153" t="s">
        <v>299</v>
      </c>
      <c r="M94153">
        <v>5</v>
      </c>
      <c r="N94153" t="s">
        <v>3628</v>
      </c>
    </row>
    <row r="94154" spans="1:14" x14ac:dyDescent="0.75">
      <c r="A94154">
        <v>798941</v>
      </c>
      <c r="B94154">
        <v>66100</v>
      </c>
      <c r="C94154">
        <v>5545</v>
      </c>
      <c r="D94154" t="s">
        <v>2885</v>
      </c>
      <c r="E94154">
        <v>10</v>
      </c>
      <c r="F94154">
        <v>0</v>
      </c>
      <c r="G94154" s="1">
        <v>45181.68398908565</v>
      </c>
      <c r="H94154">
        <v>174487.29</v>
      </c>
      <c r="I94154">
        <v>2548636.7200000002</v>
      </c>
      <c r="J94154" t="s">
        <v>5</v>
      </c>
      <c r="K94154" t="s">
        <v>36</v>
      </c>
      <c r="L94154" t="s">
        <v>299</v>
      </c>
      <c r="M94154">
        <v>37</v>
      </c>
      <c r="N94154" t="s">
        <v>3620</v>
      </c>
    </row>
    <row r="94155" spans="1:14" x14ac:dyDescent="0.75">
      <c r="A94155">
        <v>690677</v>
      </c>
      <c r="B94155">
        <v>57284</v>
      </c>
      <c r="C94155">
        <v>5545</v>
      </c>
      <c r="D94155" t="s">
        <v>2885</v>
      </c>
      <c r="E94155">
        <v>0</v>
      </c>
      <c r="F94155">
        <v>0</v>
      </c>
      <c r="G94155" s="1">
        <v>44943.7867778125</v>
      </c>
      <c r="H94155">
        <v>174487.29</v>
      </c>
      <c r="I94155">
        <v>2548636.7200000002</v>
      </c>
      <c r="J94155" t="s">
        <v>5</v>
      </c>
      <c r="K94155" t="s">
        <v>36</v>
      </c>
      <c r="L94155" t="s">
        <v>299</v>
      </c>
      <c r="M94155">
        <v>3</v>
      </c>
      <c r="N94155" t="s">
        <v>3569</v>
      </c>
    </row>
    <row r="94156" spans="1:14" x14ac:dyDescent="0.75">
      <c r="A94156">
        <v>768785</v>
      </c>
      <c r="B94156">
        <v>63661</v>
      </c>
      <c r="C94156">
        <v>5545</v>
      </c>
      <c r="D94156" t="s">
        <v>2885</v>
      </c>
      <c r="E94156">
        <v>0</v>
      </c>
      <c r="F94156">
        <v>0</v>
      </c>
      <c r="G94156" s="1">
        <v>45118.701508715276</v>
      </c>
      <c r="H94156">
        <v>174487.29</v>
      </c>
      <c r="I94156">
        <v>2548636.7200000002</v>
      </c>
      <c r="J94156" t="s">
        <v>5</v>
      </c>
      <c r="K94156" t="s">
        <v>36</v>
      </c>
      <c r="L94156" t="s">
        <v>299</v>
      </c>
      <c r="M94156">
        <v>28</v>
      </c>
      <c r="N94156" t="s">
        <v>3621</v>
      </c>
    </row>
    <row r="94157" spans="1:14" x14ac:dyDescent="0.75">
      <c r="A94157">
        <v>732905</v>
      </c>
      <c r="B94157">
        <v>60737</v>
      </c>
      <c r="C94157">
        <v>5545</v>
      </c>
      <c r="D94157" t="s">
        <v>2885</v>
      </c>
      <c r="E94157">
        <v>0</v>
      </c>
      <c r="F94157">
        <v>0</v>
      </c>
      <c r="G94157" s="1">
        <v>45042.67271230324</v>
      </c>
      <c r="H94157">
        <v>174487.29</v>
      </c>
      <c r="I94157">
        <v>2548636.7200000002</v>
      </c>
      <c r="J94157" t="s">
        <v>5</v>
      </c>
      <c r="K94157" t="s">
        <v>36</v>
      </c>
      <c r="L94157" t="s">
        <v>299</v>
      </c>
      <c r="M94157">
        <v>17</v>
      </c>
      <c r="N94157" t="s">
        <v>3629</v>
      </c>
    </row>
    <row r="94158" spans="1:14" x14ac:dyDescent="0.75">
      <c r="A94158">
        <v>782261</v>
      </c>
      <c r="B94158">
        <v>64745</v>
      </c>
      <c r="C94158">
        <v>5545</v>
      </c>
      <c r="D94158" t="s">
        <v>2885</v>
      </c>
      <c r="E94158">
        <v>0</v>
      </c>
      <c r="F94158">
        <v>0</v>
      </c>
      <c r="G94158" s="1">
        <v>45146.698661342591</v>
      </c>
      <c r="H94158">
        <v>174487.29</v>
      </c>
      <c r="I94158">
        <v>2548636.7200000002</v>
      </c>
      <c r="J94158" t="s">
        <v>5</v>
      </c>
      <c r="K94158" t="s">
        <v>36</v>
      </c>
      <c r="L94158" t="s">
        <v>299</v>
      </c>
      <c r="M94158">
        <v>32</v>
      </c>
      <c r="N94158" t="s">
        <v>3633</v>
      </c>
    </row>
    <row r="94159" spans="1:14" x14ac:dyDescent="0.75">
      <c r="A94159">
        <v>696257</v>
      </c>
      <c r="B94159">
        <v>57727</v>
      </c>
      <c r="C94159">
        <v>5545</v>
      </c>
      <c r="D94159" t="s">
        <v>2885</v>
      </c>
      <c r="E94159">
        <v>0</v>
      </c>
      <c r="F94159">
        <v>0</v>
      </c>
      <c r="G94159" s="1">
        <v>44964.673585960649</v>
      </c>
      <c r="H94159">
        <v>174487.29</v>
      </c>
      <c r="I94159">
        <v>2548636.7200000002</v>
      </c>
      <c r="J94159" t="s">
        <v>5</v>
      </c>
      <c r="K94159" t="s">
        <v>36</v>
      </c>
      <c r="L94159" t="s">
        <v>299</v>
      </c>
      <c r="M94159">
        <v>6</v>
      </c>
      <c r="N94159" t="s">
        <v>3622</v>
      </c>
    </row>
    <row r="94160" spans="1:14" x14ac:dyDescent="0.75">
      <c r="A94160">
        <v>764873</v>
      </c>
      <c r="B94160">
        <v>63343</v>
      </c>
      <c r="C94160">
        <v>5545</v>
      </c>
      <c r="D94160" t="s">
        <v>2885</v>
      </c>
      <c r="E94160">
        <v>5</v>
      </c>
      <c r="F94160">
        <v>0</v>
      </c>
      <c r="G94160" s="1">
        <v>45111.683274421295</v>
      </c>
      <c r="H94160">
        <v>174487.29</v>
      </c>
      <c r="I94160">
        <v>2548636.7200000002</v>
      </c>
      <c r="J94160" t="s">
        <v>5</v>
      </c>
      <c r="K94160" t="s">
        <v>36</v>
      </c>
      <c r="L94160" t="s">
        <v>299</v>
      </c>
      <c r="M94160">
        <v>27</v>
      </c>
      <c r="N94160" t="s">
        <v>3616</v>
      </c>
    </row>
    <row r="94161" spans="1:14" x14ac:dyDescent="0.75">
      <c r="A94161">
        <v>736517</v>
      </c>
      <c r="B94161">
        <v>61035</v>
      </c>
      <c r="C94161">
        <v>5545</v>
      </c>
      <c r="D94161" t="s">
        <v>2885</v>
      </c>
      <c r="E94161">
        <v>0</v>
      </c>
      <c r="F94161">
        <v>0</v>
      </c>
      <c r="G94161" s="1">
        <v>45048.685233796299</v>
      </c>
      <c r="H94161">
        <v>174487.29</v>
      </c>
      <c r="I94161">
        <v>2548636.7200000002</v>
      </c>
      <c r="J94161" t="s">
        <v>5</v>
      </c>
      <c r="K94161" t="s">
        <v>36</v>
      </c>
      <c r="L94161" t="s">
        <v>299</v>
      </c>
      <c r="M94161">
        <v>18</v>
      </c>
      <c r="N94161" t="s">
        <v>3604</v>
      </c>
    </row>
    <row r="94162" spans="1:14" x14ac:dyDescent="0.75">
      <c r="A94162">
        <v>750149</v>
      </c>
      <c r="B94162">
        <v>62150</v>
      </c>
      <c r="C94162">
        <v>5545</v>
      </c>
      <c r="D94162" t="s">
        <v>2885</v>
      </c>
      <c r="E94162">
        <v>0</v>
      </c>
      <c r="F94162">
        <v>0</v>
      </c>
      <c r="G94162" s="1">
        <v>45076.69229417824</v>
      </c>
      <c r="H94162">
        <v>174487.29</v>
      </c>
      <c r="I94162">
        <v>2548636.7200000002</v>
      </c>
      <c r="J94162" t="s">
        <v>5</v>
      </c>
      <c r="K94162" t="s">
        <v>36</v>
      </c>
      <c r="L94162" t="s">
        <v>299</v>
      </c>
      <c r="M94162">
        <v>22</v>
      </c>
      <c r="N94162" t="s">
        <v>3626</v>
      </c>
    </row>
    <row r="94163" spans="1:14" x14ac:dyDescent="0.75">
      <c r="A94163">
        <v>691475</v>
      </c>
      <c r="B94163">
        <v>57349</v>
      </c>
      <c r="C94163">
        <v>6115</v>
      </c>
      <c r="D94163" t="s">
        <v>2902</v>
      </c>
      <c r="E94163">
        <v>0</v>
      </c>
      <c r="F94163">
        <v>0</v>
      </c>
      <c r="G94163" s="1">
        <v>44944.682210995372</v>
      </c>
      <c r="H94163">
        <v>167507.51</v>
      </c>
      <c r="I94163">
        <v>2544840.58</v>
      </c>
      <c r="J94163" t="s">
        <v>12</v>
      </c>
      <c r="K94163" t="s">
        <v>240</v>
      </c>
      <c r="L94163" t="s">
        <v>307</v>
      </c>
      <c r="M94163">
        <v>3</v>
      </c>
      <c r="N94163" t="s">
        <v>3635</v>
      </c>
    </row>
    <row r="94164" spans="1:14" x14ac:dyDescent="0.75">
      <c r="A94164">
        <v>783983</v>
      </c>
      <c r="B94164">
        <v>64884</v>
      </c>
      <c r="C94164">
        <v>6115</v>
      </c>
      <c r="D94164" t="s">
        <v>2902</v>
      </c>
      <c r="E94164">
        <v>57</v>
      </c>
      <c r="F94164">
        <v>0</v>
      </c>
      <c r="G94164" s="1">
        <v>45147.699077048608</v>
      </c>
      <c r="H94164">
        <v>167507.51</v>
      </c>
      <c r="I94164">
        <v>2544840.58</v>
      </c>
      <c r="J94164" t="s">
        <v>12</v>
      </c>
      <c r="K94164" t="s">
        <v>240</v>
      </c>
      <c r="L94164" t="s">
        <v>307</v>
      </c>
      <c r="M94164">
        <v>32</v>
      </c>
      <c r="N94164" t="s">
        <v>3591</v>
      </c>
    </row>
    <row r="94165" spans="1:14" x14ac:dyDescent="0.75">
      <c r="A94165">
        <v>725771</v>
      </c>
      <c r="B94165">
        <v>60145</v>
      </c>
      <c r="C94165">
        <v>6115</v>
      </c>
      <c r="D94165" t="s">
        <v>2902</v>
      </c>
      <c r="E94165">
        <v>0</v>
      </c>
      <c r="F94165">
        <v>0</v>
      </c>
      <c r="G94165" s="1">
        <v>45023.717202349537</v>
      </c>
      <c r="H94165">
        <v>167507.51</v>
      </c>
      <c r="I94165">
        <v>2544840.58</v>
      </c>
      <c r="J94165" t="s">
        <v>12</v>
      </c>
      <c r="K94165" t="s">
        <v>240</v>
      </c>
      <c r="L94165" t="s">
        <v>307</v>
      </c>
      <c r="M94165">
        <v>14</v>
      </c>
      <c r="N94165" t="s">
        <v>3568</v>
      </c>
    </row>
    <row r="94166" spans="1:14" x14ac:dyDescent="0.75">
      <c r="A94166">
        <v>695459</v>
      </c>
      <c r="B94166">
        <v>57666</v>
      </c>
      <c r="C94166">
        <v>6115</v>
      </c>
      <c r="D94166" t="s">
        <v>2902</v>
      </c>
      <c r="E94166">
        <v>0</v>
      </c>
      <c r="F94166">
        <v>0</v>
      </c>
      <c r="G94166" s="1">
        <v>44959.713976122686</v>
      </c>
      <c r="H94166">
        <v>167507.51</v>
      </c>
      <c r="I94166">
        <v>2544840.58</v>
      </c>
      <c r="J94166" t="s">
        <v>12</v>
      </c>
      <c r="K94166" t="s">
        <v>240</v>
      </c>
      <c r="L94166" t="s">
        <v>307</v>
      </c>
      <c r="M94166">
        <v>5</v>
      </c>
      <c r="N94166" t="s">
        <v>3592</v>
      </c>
    </row>
    <row r="94167" spans="1:14" x14ac:dyDescent="0.75">
      <c r="A94167">
        <v>774131</v>
      </c>
      <c r="B94167">
        <v>64100</v>
      </c>
      <c r="C94167">
        <v>6115</v>
      </c>
      <c r="D94167" t="s">
        <v>2902</v>
      </c>
      <c r="E94167">
        <v>0</v>
      </c>
      <c r="F94167">
        <v>0</v>
      </c>
      <c r="G94167" s="1">
        <v>45127.347868831021</v>
      </c>
      <c r="H94167">
        <v>167507.51</v>
      </c>
      <c r="I94167">
        <v>2544840.58</v>
      </c>
      <c r="J94167" t="s">
        <v>12</v>
      </c>
      <c r="K94167" t="s">
        <v>240</v>
      </c>
      <c r="L94167" t="s">
        <v>307</v>
      </c>
      <c r="M94167">
        <v>29</v>
      </c>
      <c r="N94167" t="s">
        <v>3647</v>
      </c>
    </row>
    <row r="94168" spans="1:14" x14ac:dyDescent="0.75">
      <c r="A94168">
        <v>777431</v>
      </c>
      <c r="B94168">
        <v>64364</v>
      </c>
      <c r="C94168">
        <v>6115</v>
      </c>
      <c r="D94168" t="s">
        <v>2902</v>
      </c>
      <c r="E94168">
        <v>16</v>
      </c>
      <c r="F94168">
        <v>0</v>
      </c>
      <c r="G94168" s="1">
        <v>45133.703057372688</v>
      </c>
      <c r="H94168">
        <v>167507.51</v>
      </c>
      <c r="I94168">
        <v>2544840.58</v>
      </c>
      <c r="J94168" t="s">
        <v>12</v>
      </c>
      <c r="K94168" t="s">
        <v>240</v>
      </c>
      <c r="L94168" t="s">
        <v>307</v>
      </c>
      <c r="M94168">
        <v>30</v>
      </c>
      <c r="N94168" t="s">
        <v>3589</v>
      </c>
    </row>
    <row r="94169" spans="1:14" x14ac:dyDescent="0.75">
      <c r="A94169">
        <v>737375</v>
      </c>
      <c r="B94169">
        <v>61104</v>
      </c>
      <c r="C94169">
        <v>6115</v>
      </c>
      <c r="D94169" t="s">
        <v>2902</v>
      </c>
      <c r="E94169">
        <v>0</v>
      </c>
      <c r="F94169">
        <v>0</v>
      </c>
      <c r="G94169" s="1">
        <v>45049.565758217592</v>
      </c>
      <c r="H94169">
        <v>167507.51</v>
      </c>
      <c r="I94169">
        <v>2544840.58</v>
      </c>
      <c r="J94169" t="s">
        <v>12</v>
      </c>
      <c r="K94169" t="s">
        <v>240</v>
      </c>
      <c r="L94169" t="s">
        <v>307</v>
      </c>
      <c r="M94169">
        <v>18</v>
      </c>
      <c r="N94169" t="s">
        <v>3574</v>
      </c>
    </row>
    <row r="94170" spans="1:14" x14ac:dyDescent="0.75">
      <c r="A94170">
        <v>742031</v>
      </c>
      <c r="B94170">
        <v>61488</v>
      </c>
      <c r="C94170">
        <v>6115</v>
      </c>
      <c r="D94170" t="s">
        <v>2902</v>
      </c>
      <c r="E94170">
        <v>9</v>
      </c>
      <c r="F94170">
        <v>0</v>
      </c>
      <c r="G94170" s="1">
        <v>45056.694095914354</v>
      </c>
      <c r="H94170">
        <v>167507.51</v>
      </c>
      <c r="I94170">
        <v>2544840.58</v>
      </c>
      <c r="J94170" t="s">
        <v>12</v>
      </c>
      <c r="K94170" t="s">
        <v>240</v>
      </c>
      <c r="L94170" t="s">
        <v>307</v>
      </c>
      <c r="M94170">
        <v>19</v>
      </c>
      <c r="N94170" t="s">
        <v>3585</v>
      </c>
    </row>
    <row r="94171" spans="1:14" x14ac:dyDescent="0.75">
      <c r="A94171">
        <v>780515</v>
      </c>
      <c r="B94171">
        <v>64609</v>
      </c>
      <c r="C94171">
        <v>6115</v>
      </c>
      <c r="D94171" t="s">
        <v>2902</v>
      </c>
      <c r="E94171">
        <v>0</v>
      </c>
      <c r="F94171">
        <v>0</v>
      </c>
      <c r="G94171" s="1">
        <v>45140.697354594908</v>
      </c>
      <c r="H94171">
        <v>167507.51</v>
      </c>
      <c r="I94171">
        <v>2544840.58</v>
      </c>
      <c r="J94171" t="s">
        <v>12</v>
      </c>
      <c r="K94171" t="s">
        <v>240</v>
      </c>
      <c r="L94171" t="s">
        <v>307</v>
      </c>
      <c r="M94171">
        <v>31</v>
      </c>
      <c r="N94171" t="s">
        <v>3587</v>
      </c>
    </row>
    <row r="94172" spans="1:14" x14ac:dyDescent="0.75">
      <c r="A94172">
        <v>790871</v>
      </c>
      <c r="B94172">
        <v>65447</v>
      </c>
      <c r="C94172">
        <v>6115</v>
      </c>
      <c r="D94172" t="s">
        <v>2902</v>
      </c>
      <c r="E94172">
        <v>30</v>
      </c>
      <c r="F94172">
        <v>0</v>
      </c>
      <c r="G94172" s="1">
        <v>45161.710802627313</v>
      </c>
      <c r="H94172">
        <v>167507.51</v>
      </c>
      <c r="I94172">
        <v>2544840.58</v>
      </c>
      <c r="J94172" t="s">
        <v>12</v>
      </c>
      <c r="K94172" t="s">
        <v>240</v>
      </c>
      <c r="L94172" t="s">
        <v>307</v>
      </c>
      <c r="M94172">
        <v>34</v>
      </c>
      <c r="N94172" t="s">
        <v>3580</v>
      </c>
    </row>
    <row r="94173" spans="1:14" x14ac:dyDescent="0.75">
      <c r="A94173">
        <v>794387</v>
      </c>
      <c r="B94173">
        <v>65727</v>
      </c>
      <c r="C94173">
        <v>6115</v>
      </c>
      <c r="D94173" t="s">
        <v>2902</v>
      </c>
      <c r="E94173">
        <v>20</v>
      </c>
      <c r="F94173">
        <v>0</v>
      </c>
      <c r="G94173" s="1">
        <v>45168.698993321763</v>
      </c>
      <c r="H94173">
        <v>167507.51</v>
      </c>
      <c r="I94173">
        <v>2544840.58</v>
      </c>
      <c r="J94173" t="s">
        <v>12</v>
      </c>
      <c r="K94173" t="s">
        <v>240</v>
      </c>
      <c r="L94173" t="s">
        <v>307</v>
      </c>
      <c r="M94173">
        <v>35</v>
      </c>
      <c r="N94173" t="s">
        <v>3599</v>
      </c>
    </row>
    <row r="94174" spans="1:14" x14ac:dyDescent="0.75">
      <c r="A94174">
        <v>751907</v>
      </c>
      <c r="B94174">
        <v>62290</v>
      </c>
      <c r="C94174">
        <v>6115</v>
      </c>
      <c r="D94174" t="s">
        <v>2902</v>
      </c>
      <c r="E94174">
        <v>0</v>
      </c>
      <c r="F94174">
        <v>0</v>
      </c>
      <c r="G94174" s="1">
        <v>45077.690786574072</v>
      </c>
      <c r="H94174">
        <v>167507.51</v>
      </c>
      <c r="I94174">
        <v>2544840.58</v>
      </c>
      <c r="J94174" t="s">
        <v>12</v>
      </c>
      <c r="K94174" t="s">
        <v>240</v>
      </c>
      <c r="L94174" t="s">
        <v>307</v>
      </c>
      <c r="M94174">
        <v>22</v>
      </c>
      <c r="N94174" t="s">
        <v>3593</v>
      </c>
    </row>
    <row r="94175" spans="1:14" x14ac:dyDescent="0.75">
      <c r="A94175">
        <v>804839</v>
      </c>
      <c r="B94175">
        <v>66562</v>
      </c>
      <c r="C94175">
        <v>6115</v>
      </c>
      <c r="D94175" t="s">
        <v>2902</v>
      </c>
      <c r="E94175">
        <v>0</v>
      </c>
      <c r="F94175">
        <v>0</v>
      </c>
      <c r="G94175" s="1">
        <v>45189.693353703704</v>
      </c>
      <c r="H94175">
        <v>167507.51</v>
      </c>
      <c r="I94175">
        <v>2544840.58</v>
      </c>
      <c r="J94175" t="s">
        <v>12</v>
      </c>
      <c r="K94175" t="s">
        <v>240</v>
      </c>
      <c r="L94175" t="s">
        <v>307</v>
      </c>
      <c r="M94175">
        <v>38</v>
      </c>
      <c r="N94175" t="s">
        <v>3572</v>
      </c>
    </row>
    <row r="94176" spans="1:14" x14ac:dyDescent="0.75">
      <c r="A94176">
        <v>799397</v>
      </c>
      <c r="B94176">
        <v>66138</v>
      </c>
      <c r="C94176">
        <v>6661</v>
      </c>
      <c r="D94176" t="s">
        <v>2891</v>
      </c>
      <c r="E94176">
        <v>0</v>
      </c>
      <c r="F94176">
        <v>0</v>
      </c>
      <c r="G94176" s="1">
        <v>45181.700215196761</v>
      </c>
      <c r="H94176">
        <v>180477.454</v>
      </c>
      <c r="I94176">
        <v>2579569.3050000002</v>
      </c>
      <c r="J94176" t="s">
        <v>95</v>
      </c>
      <c r="K94176" t="s">
        <v>99</v>
      </c>
      <c r="L94176" t="s">
        <v>299</v>
      </c>
      <c r="M94176">
        <v>37</v>
      </c>
      <c r="N94176" t="s">
        <v>3620</v>
      </c>
    </row>
    <row r="94177" spans="1:14" x14ac:dyDescent="0.75">
      <c r="A94177">
        <v>723701</v>
      </c>
      <c r="B94177">
        <v>59978</v>
      </c>
      <c r="C94177">
        <v>6661</v>
      </c>
      <c r="D94177" t="s">
        <v>2891</v>
      </c>
      <c r="E94177">
        <v>0</v>
      </c>
      <c r="F94177">
        <v>0</v>
      </c>
      <c r="G94177" s="1">
        <v>45022.693847106479</v>
      </c>
      <c r="H94177">
        <v>180477.454</v>
      </c>
      <c r="I94177">
        <v>2579569.3050000002</v>
      </c>
      <c r="J94177" t="s">
        <v>95</v>
      </c>
      <c r="K94177" t="s">
        <v>99</v>
      </c>
      <c r="L94177" t="s">
        <v>299</v>
      </c>
      <c r="M94177">
        <v>14</v>
      </c>
      <c r="N94177" t="s">
        <v>3601</v>
      </c>
    </row>
    <row r="94178" spans="1:14" x14ac:dyDescent="0.75">
      <c r="A94178">
        <v>747065</v>
      </c>
      <c r="B94178">
        <v>61895</v>
      </c>
      <c r="C94178">
        <v>6661</v>
      </c>
      <c r="D94178" t="s">
        <v>2891</v>
      </c>
      <c r="E94178">
        <v>0</v>
      </c>
      <c r="F94178">
        <v>0</v>
      </c>
      <c r="G94178" s="1">
        <v>45069.701871990743</v>
      </c>
      <c r="H94178">
        <v>180477.454</v>
      </c>
      <c r="I94178">
        <v>2579569.3050000002</v>
      </c>
      <c r="J94178" t="s">
        <v>95</v>
      </c>
      <c r="K94178" t="s">
        <v>99</v>
      </c>
      <c r="L94178" t="s">
        <v>299</v>
      </c>
      <c r="M94178">
        <v>21</v>
      </c>
      <c r="N94178" t="s">
        <v>3607</v>
      </c>
    </row>
    <row r="94179" spans="1:14" x14ac:dyDescent="0.75">
      <c r="A94179">
        <v>693269</v>
      </c>
      <c r="B94179">
        <v>57493</v>
      </c>
      <c r="C94179">
        <v>6661</v>
      </c>
      <c r="D94179" t="s">
        <v>2891</v>
      </c>
      <c r="E94179">
        <v>0</v>
      </c>
      <c r="F94179">
        <v>0</v>
      </c>
      <c r="G94179" s="1">
        <v>44957.694375844905</v>
      </c>
      <c r="H94179">
        <v>180477.454</v>
      </c>
      <c r="I94179">
        <v>2579569.3050000002</v>
      </c>
      <c r="J94179" t="s">
        <v>95</v>
      </c>
      <c r="K94179" t="s">
        <v>99</v>
      </c>
      <c r="L94179" t="s">
        <v>299</v>
      </c>
      <c r="M94179">
        <v>5</v>
      </c>
      <c r="N94179" t="s">
        <v>3628</v>
      </c>
    </row>
    <row r="94180" spans="1:14" x14ac:dyDescent="0.75">
      <c r="A94180">
        <v>727025</v>
      </c>
      <c r="B94180">
        <v>60253</v>
      </c>
      <c r="C94180">
        <v>6661</v>
      </c>
      <c r="D94180" t="s">
        <v>2891</v>
      </c>
      <c r="E94180">
        <v>0</v>
      </c>
      <c r="F94180">
        <v>0</v>
      </c>
      <c r="G94180" s="1">
        <v>45027.695636724537</v>
      </c>
      <c r="H94180">
        <v>180477.454</v>
      </c>
      <c r="I94180">
        <v>2579569.3050000002</v>
      </c>
      <c r="J94180" t="s">
        <v>95</v>
      </c>
      <c r="K94180" t="s">
        <v>99</v>
      </c>
      <c r="L94180" t="s">
        <v>299</v>
      </c>
      <c r="M94180">
        <v>15</v>
      </c>
      <c r="N94180" t="s">
        <v>3614</v>
      </c>
    </row>
    <row r="94181" spans="1:14" x14ac:dyDescent="0.75">
      <c r="A94181">
        <v>706433</v>
      </c>
      <c r="B94181">
        <v>58562</v>
      </c>
      <c r="C94181">
        <v>6661</v>
      </c>
      <c r="D94181" t="s">
        <v>2891</v>
      </c>
      <c r="E94181">
        <v>0</v>
      </c>
      <c r="F94181">
        <v>0</v>
      </c>
      <c r="G94181" s="1">
        <v>44986.679574652779</v>
      </c>
      <c r="H94181">
        <v>180477.454</v>
      </c>
      <c r="I94181">
        <v>2579569.3050000002</v>
      </c>
      <c r="J94181" t="s">
        <v>95</v>
      </c>
      <c r="K94181" t="s">
        <v>99</v>
      </c>
      <c r="L94181" t="s">
        <v>299</v>
      </c>
      <c r="M94181">
        <v>9</v>
      </c>
      <c r="N94181" t="s">
        <v>3627</v>
      </c>
    </row>
    <row r="94182" spans="1:14" x14ac:dyDescent="0.75">
      <c r="A94182">
        <v>761681</v>
      </c>
      <c r="B94182">
        <v>63088</v>
      </c>
      <c r="C94182">
        <v>6661</v>
      </c>
      <c r="D94182" t="s">
        <v>2891</v>
      </c>
      <c r="E94182">
        <v>0</v>
      </c>
      <c r="F94182">
        <v>0</v>
      </c>
      <c r="G94182" s="1">
        <v>45104.685893437498</v>
      </c>
      <c r="H94182">
        <v>180477.454</v>
      </c>
      <c r="I94182">
        <v>2579569.3050000002</v>
      </c>
      <c r="J94182" t="s">
        <v>95</v>
      </c>
      <c r="K94182" t="s">
        <v>99</v>
      </c>
      <c r="L94182" t="s">
        <v>299</v>
      </c>
      <c r="M94182">
        <v>26</v>
      </c>
      <c r="N94182" t="s">
        <v>3611</v>
      </c>
    </row>
    <row r="94183" spans="1:14" x14ac:dyDescent="0.75">
      <c r="A94183">
        <v>764801</v>
      </c>
      <c r="B94183">
        <v>63337</v>
      </c>
      <c r="C94183">
        <v>6661</v>
      </c>
      <c r="D94183" t="s">
        <v>2891</v>
      </c>
      <c r="E94183">
        <v>0</v>
      </c>
      <c r="F94183">
        <v>0</v>
      </c>
      <c r="G94183" s="1">
        <v>45111.681136145831</v>
      </c>
      <c r="H94183">
        <v>180477.454</v>
      </c>
      <c r="I94183">
        <v>2579569.3050000002</v>
      </c>
      <c r="J94183" t="s">
        <v>95</v>
      </c>
      <c r="K94183" t="s">
        <v>99</v>
      </c>
      <c r="L94183" t="s">
        <v>299</v>
      </c>
      <c r="M94183">
        <v>27</v>
      </c>
      <c r="N94183" t="s">
        <v>3616</v>
      </c>
    </row>
    <row r="94184" spans="1:14" x14ac:dyDescent="0.75">
      <c r="A94184">
        <v>730361</v>
      </c>
      <c r="B94184">
        <v>60529</v>
      </c>
      <c r="C94184">
        <v>6661</v>
      </c>
      <c r="D94184" t="s">
        <v>2891</v>
      </c>
      <c r="E94184">
        <v>0</v>
      </c>
      <c r="F94184">
        <v>0</v>
      </c>
      <c r="G94184" s="1">
        <v>45034.694237303243</v>
      </c>
      <c r="H94184">
        <v>180477.454</v>
      </c>
      <c r="I94184">
        <v>2579569.3050000002</v>
      </c>
      <c r="J94184" t="s">
        <v>95</v>
      </c>
      <c r="K94184" t="s">
        <v>99</v>
      </c>
      <c r="L94184" t="s">
        <v>299</v>
      </c>
      <c r="M94184">
        <v>16</v>
      </c>
      <c r="N94184" t="s">
        <v>3615</v>
      </c>
    </row>
    <row r="94185" spans="1:14" x14ac:dyDescent="0.75">
      <c r="A94185">
        <v>785309</v>
      </c>
      <c r="B94185">
        <v>64990</v>
      </c>
      <c r="C94185">
        <v>6661</v>
      </c>
      <c r="D94185" t="s">
        <v>2891</v>
      </c>
      <c r="E94185">
        <v>0</v>
      </c>
      <c r="F94185">
        <v>0</v>
      </c>
      <c r="G94185" s="1">
        <v>45153.680598298612</v>
      </c>
      <c r="H94185">
        <v>180477.454</v>
      </c>
      <c r="I94185">
        <v>2579569.3050000002</v>
      </c>
      <c r="J94185" t="s">
        <v>95</v>
      </c>
      <c r="K94185" t="s">
        <v>99</v>
      </c>
      <c r="L94185" t="s">
        <v>299</v>
      </c>
      <c r="M94185">
        <v>33</v>
      </c>
      <c r="N94185" t="s">
        <v>3625</v>
      </c>
    </row>
    <row r="94186" spans="1:14" x14ac:dyDescent="0.75">
      <c r="A94186">
        <v>699797</v>
      </c>
      <c r="B94186">
        <v>58018</v>
      </c>
      <c r="C94186">
        <v>6661</v>
      </c>
      <c r="D94186" t="s">
        <v>2891</v>
      </c>
      <c r="E94186">
        <v>0</v>
      </c>
      <c r="F94186">
        <v>0</v>
      </c>
      <c r="G94186" s="1">
        <v>44971.689028622684</v>
      </c>
      <c r="H94186">
        <v>180477.454</v>
      </c>
      <c r="I94186">
        <v>2579569.3050000002</v>
      </c>
      <c r="J94186" t="s">
        <v>95</v>
      </c>
      <c r="K94186" t="s">
        <v>99</v>
      </c>
      <c r="L94186" t="s">
        <v>299</v>
      </c>
      <c r="M94186">
        <v>7</v>
      </c>
      <c r="N94186" t="s">
        <v>3605</v>
      </c>
    </row>
    <row r="94187" spans="1:14" x14ac:dyDescent="0.75">
      <c r="A94187">
        <v>689885</v>
      </c>
      <c r="B94187">
        <v>57218</v>
      </c>
      <c r="C94187">
        <v>6661</v>
      </c>
      <c r="D94187" t="s">
        <v>2891</v>
      </c>
      <c r="E94187">
        <v>0</v>
      </c>
      <c r="F94187">
        <v>0</v>
      </c>
      <c r="G94187" s="1">
        <v>44943.687752465281</v>
      </c>
      <c r="H94187">
        <v>180477.454</v>
      </c>
      <c r="I94187">
        <v>2579569.3050000002</v>
      </c>
      <c r="J94187" t="s">
        <v>95</v>
      </c>
      <c r="K94187" t="s">
        <v>99</v>
      </c>
      <c r="L94187" t="s">
        <v>299</v>
      </c>
      <c r="M94187">
        <v>3</v>
      </c>
      <c r="N94187" t="s">
        <v>3569</v>
      </c>
    </row>
    <row r="94188" spans="1:14" x14ac:dyDescent="0.75">
      <c r="A94188">
        <v>683945</v>
      </c>
      <c r="B94188">
        <v>56728</v>
      </c>
      <c r="C94188">
        <v>6529</v>
      </c>
      <c r="D94188" t="s">
        <v>2903</v>
      </c>
      <c r="E94188">
        <v>0</v>
      </c>
      <c r="F94188">
        <v>0</v>
      </c>
      <c r="G94188" s="1">
        <v>44929.716468437502</v>
      </c>
      <c r="H94188">
        <v>169029.859</v>
      </c>
      <c r="I94188">
        <v>2543338.6490000002</v>
      </c>
      <c r="J94188" t="s">
        <v>25</v>
      </c>
      <c r="K94188" t="s">
        <v>137</v>
      </c>
      <c r="L94188" t="s">
        <v>299</v>
      </c>
      <c r="M94188">
        <v>1</v>
      </c>
      <c r="N94188" t="s">
        <v>3586</v>
      </c>
    </row>
    <row r="94189" spans="1:14" x14ac:dyDescent="0.75">
      <c r="A94189">
        <v>700589</v>
      </c>
      <c r="B94189">
        <v>58082</v>
      </c>
      <c r="C94189">
        <v>6529</v>
      </c>
      <c r="D94189" t="s">
        <v>2903</v>
      </c>
      <c r="E94189">
        <v>0</v>
      </c>
      <c r="F94189">
        <v>0</v>
      </c>
      <c r="G94189" s="1">
        <v>44971.712666238425</v>
      </c>
      <c r="H94189">
        <v>169029.859</v>
      </c>
      <c r="I94189">
        <v>2543338.6490000002</v>
      </c>
      <c r="J94189" t="s">
        <v>25</v>
      </c>
      <c r="K94189" t="s">
        <v>137</v>
      </c>
      <c r="L94189" t="s">
        <v>299</v>
      </c>
      <c r="M94189">
        <v>7</v>
      </c>
      <c r="N94189" t="s">
        <v>3605</v>
      </c>
    </row>
    <row r="94190" spans="1:14" x14ac:dyDescent="0.75">
      <c r="A94190">
        <v>791141</v>
      </c>
      <c r="B94190">
        <v>65470</v>
      </c>
      <c r="C94190">
        <v>6529</v>
      </c>
      <c r="D94190" t="s">
        <v>2903</v>
      </c>
      <c r="E94190">
        <v>0</v>
      </c>
      <c r="F94190">
        <v>0</v>
      </c>
      <c r="G94190" s="1">
        <v>45162.480750659721</v>
      </c>
      <c r="H94190">
        <v>169029.859</v>
      </c>
      <c r="I94190">
        <v>2543338.6490000002</v>
      </c>
      <c r="J94190" t="s">
        <v>25</v>
      </c>
      <c r="K94190" t="s">
        <v>137</v>
      </c>
      <c r="L94190" t="s">
        <v>299</v>
      </c>
      <c r="M94190">
        <v>34</v>
      </c>
      <c r="N94190" t="s">
        <v>3649</v>
      </c>
    </row>
    <row r="94191" spans="1:14" x14ac:dyDescent="0.75">
      <c r="A94191">
        <v>775649</v>
      </c>
      <c r="B94191">
        <v>64226</v>
      </c>
      <c r="C94191">
        <v>6529</v>
      </c>
      <c r="D94191" t="s">
        <v>2903</v>
      </c>
      <c r="E94191">
        <v>0</v>
      </c>
      <c r="F94191">
        <v>0</v>
      </c>
      <c r="G94191" s="1">
        <v>45132.713726504633</v>
      </c>
      <c r="H94191">
        <v>169029.859</v>
      </c>
      <c r="I94191">
        <v>2543338.6490000002</v>
      </c>
      <c r="J94191" t="s">
        <v>25</v>
      </c>
      <c r="K94191" t="s">
        <v>137</v>
      </c>
      <c r="L94191" t="s">
        <v>299</v>
      </c>
      <c r="M94191">
        <v>30</v>
      </c>
      <c r="N94191" t="s">
        <v>3612</v>
      </c>
    </row>
    <row r="94192" spans="1:14" x14ac:dyDescent="0.75">
      <c r="A94192">
        <v>736373</v>
      </c>
      <c r="B94192">
        <v>61023</v>
      </c>
      <c r="C94192">
        <v>6529</v>
      </c>
      <c r="D94192" t="s">
        <v>2903</v>
      </c>
      <c r="E94192">
        <v>0</v>
      </c>
      <c r="F94192">
        <v>0</v>
      </c>
      <c r="G94192" s="1">
        <v>45048.680792280094</v>
      </c>
      <c r="H94192">
        <v>169029.859</v>
      </c>
      <c r="I94192">
        <v>2543338.6490000002</v>
      </c>
      <c r="J94192" t="s">
        <v>25</v>
      </c>
      <c r="K94192" t="s">
        <v>137</v>
      </c>
      <c r="L94192" t="s">
        <v>299</v>
      </c>
      <c r="M94192">
        <v>18</v>
      </c>
      <c r="N94192" t="s">
        <v>3604</v>
      </c>
    </row>
    <row r="94193" spans="1:14" x14ac:dyDescent="0.75">
      <c r="A94193">
        <v>689489</v>
      </c>
      <c r="B94193">
        <v>57185</v>
      </c>
      <c r="C94193">
        <v>6529</v>
      </c>
      <c r="D94193" t="s">
        <v>2903</v>
      </c>
      <c r="E94193">
        <v>0</v>
      </c>
      <c r="F94193">
        <v>0</v>
      </c>
      <c r="G94193" s="1">
        <v>44943.674265127316</v>
      </c>
      <c r="H94193">
        <v>169029.859</v>
      </c>
      <c r="I94193">
        <v>2543338.6490000002</v>
      </c>
      <c r="J94193" t="s">
        <v>25</v>
      </c>
      <c r="K94193" t="s">
        <v>137</v>
      </c>
      <c r="L94193" t="s">
        <v>299</v>
      </c>
      <c r="M94193">
        <v>3</v>
      </c>
      <c r="N94193" t="s">
        <v>3569</v>
      </c>
    </row>
    <row r="94194" spans="1:14" x14ac:dyDescent="0.75">
      <c r="A94194">
        <v>756461</v>
      </c>
      <c r="B94194">
        <v>62660</v>
      </c>
      <c r="C94194">
        <v>6529</v>
      </c>
      <c r="D94194" t="s">
        <v>2903</v>
      </c>
      <c r="E94194">
        <v>0</v>
      </c>
      <c r="F94194">
        <v>0</v>
      </c>
      <c r="G94194" s="1">
        <v>45091.680188854167</v>
      </c>
      <c r="H94194">
        <v>169029.859</v>
      </c>
      <c r="I94194">
        <v>2543338.6490000002</v>
      </c>
      <c r="J94194" t="s">
        <v>25</v>
      </c>
      <c r="K94194" t="s">
        <v>137</v>
      </c>
      <c r="L94194" t="s">
        <v>299</v>
      </c>
      <c r="M94194">
        <v>24</v>
      </c>
      <c r="N94194" t="s">
        <v>3624</v>
      </c>
    </row>
    <row r="94195" spans="1:14" x14ac:dyDescent="0.75">
      <c r="A94195">
        <v>771905</v>
      </c>
      <c r="B94195">
        <v>63919</v>
      </c>
      <c r="C94195">
        <v>6529</v>
      </c>
      <c r="D94195" t="s">
        <v>2903</v>
      </c>
      <c r="E94195">
        <v>0</v>
      </c>
      <c r="F94195">
        <v>0</v>
      </c>
      <c r="G94195" s="1">
        <v>45125.695782905095</v>
      </c>
      <c r="H94195">
        <v>169029.859</v>
      </c>
      <c r="I94195">
        <v>2543338.6490000002</v>
      </c>
      <c r="J94195" t="s">
        <v>25</v>
      </c>
      <c r="K94195" t="s">
        <v>137</v>
      </c>
      <c r="L94195" t="s">
        <v>299</v>
      </c>
      <c r="M94195">
        <v>29</v>
      </c>
      <c r="N94195" t="s">
        <v>3623</v>
      </c>
    </row>
    <row r="94196" spans="1:14" x14ac:dyDescent="0.75">
      <c r="A94196">
        <v>799649</v>
      </c>
      <c r="B94196">
        <v>66159</v>
      </c>
      <c r="C94196">
        <v>6529</v>
      </c>
      <c r="D94196" t="s">
        <v>2903</v>
      </c>
      <c r="E94196">
        <v>0</v>
      </c>
      <c r="F94196">
        <v>0</v>
      </c>
      <c r="G94196" s="1">
        <v>45181.714716469905</v>
      </c>
      <c r="H94196">
        <v>169029.859</v>
      </c>
      <c r="I94196">
        <v>2543338.6490000002</v>
      </c>
      <c r="J94196" t="s">
        <v>25</v>
      </c>
      <c r="K94196" t="s">
        <v>137</v>
      </c>
      <c r="L94196" t="s">
        <v>299</v>
      </c>
      <c r="M94196">
        <v>37</v>
      </c>
      <c r="N94196" t="s">
        <v>3620</v>
      </c>
    </row>
    <row r="94197" spans="1:14" x14ac:dyDescent="0.75">
      <c r="A94197">
        <v>778673</v>
      </c>
      <c r="B94197">
        <v>64461</v>
      </c>
      <c r="C94197">
        <v>6529</v>
      </c>
      <c r="D94197" t="s">
        <v>2903</v>
      </c>
      <c r="E94197">
        <v>0</v>
      </c>
      <c r="F94197">
        <v>0</v>
      </c>
      <c r="G94197" s="1">
        <v>45139.690575462962</v>
      </c>
      <c r="H94197">
        <v>169029.859</v>
      </c>
      <c r="I94197">
        <v>2543338.6490000002</v>
      </c>
      <c r="J94197" t="s">
        <v>25</v>
      </c>
      <c r="K94197" t="s">
        <v>137</v>
      </c>
      <c r="L94197" t="s">
        <v>299</v>
      </c>
      <c r="M94197">
        <v>31</v>
      </c>
      <c r="N94197" t="s">
        <v>3613</v>
      </c>
    </row>
    <row r="94198" spans="1:14" x14ac:dyDescent="0.75">
      <c r="A94198">
        <v>709841</v>
      </c>
      <c r="B94198">
        <v>58845</v>
      </c>
      <c r="C94198">
        <v>6529</v>
      </c>
      <c r="D94198" t="s">
        <v>2903</v>
      </c>
      <c r="E94198">
        <v>0</v>
      </c>
      <c r="F94198">
        <v>0</v>
      </c>
      <c r="G94198" s="1">
        <v>44992.685802002314</v>
      </c>
      <c r="H94198">
        <v>169029.859</v>
      </c>
      <c r="I94198">
        <v>2543338.6490000002</v>
      </c>
      <c r="J94198" t="s">
        <v>25</v>
      </c>
      <c r="K94198" t="s">
        <v>137</v>
      </c>
      <c r="L94198" t="s">
        <v>299</v>
      </c>
      <c r="M94198">
        <v>10</v>
      </c>
      <c r="N94198" t="s">
        <v>3632</v>
      </c>
    </row>
    <row r="94199" spans="1:14" x14ac:dyDescent="0.75">
      <c r="A94199">
        <v>785885</v>
      </c>
      <c r="B94199">
        <v>65038</v>
      </c>
      <c r="C94199">
        <v>6529</v>
      </c>
      <c r="D94199" t="s">
        <v>2903</v>
      </c>
      <c r="E94199">
        <v>0</v>
      </c>
      <c r="F94199">
        <v>0</v>
      </c>
      <c r="G94199" s="1">
        <v>45153.724515821756</v>
      </c>
      <c r="H94199">
        <v>169029.859</v>
      </c>
      <c r="I94199">
        <v>2543338.6490000002</v>
      </c>
      <c r="J94199" t="s">
        <v>25</v>
      </c>
      <c r="K94199" t="s">
        <v>137</v>
      </c>
      <c r="L94199" t="s">
        <v>299</v>
      </c>
      <c r="M94199">
        <v>33</v>
      </c>
      <c r="N94199" t="s">
        <v>3625</v>
      </c>
    </row>
    <row r="94200" spans="1:14" x14ac:dyDescent="0.75">
      <c r="A94200">
        <v>742421</v>
      </c>
      <c r="B94200">
        <v>61520</v>
      </c>
      <c r="C94200">
        <v>6529</v>
      </c>
      <c r="D94200" t="s">
        <v>2903</v>
      </c>
      <c r="E94200">
        <v>0</v>
      </c>
      <c r="F94200">
        <v>0</v>
      </c>
      <c r="G94200" s="1">
        <v>45062.644551620368</v>
      </c>
      <c r="H94200">
        <v>169029.859</v>
      </c>
      <c r="I94200">
        <v>2543338.6490000002</v>
      </c>
      <c r="J94200" t="s">
        <v>25</v>
      </c>
      <c r="K94200" t="s">
        <v>137</v>
      </c>
      <c r="L94200" t="s">
        <v>299</v>
      </c>
      <c r="M94200">
        <v>20</v>
      </c>
      <c r="N94200" t="s">
        <v>3608</v>
      </c>
    </row>
    <row r="94201" spans="1:14" x14ac:dyDescent="0.75">
      <c r="A94201">
        <v>703709</v>
      </c>
      <c r="B94201">
        <v>58315</v>
      </c>
      <c r="C94201">
        <v>6529</v>
      </c>
      <c r="D94201" t="s">
        <v>2903</v>
      </c>
      <c r="E94201">
        <v>0</v>
      </c>
      <c r="F94201">
        <v>0</v>
      </c>
      <c r="G94201" s="1">
        <v>44978.70435104167</v>
      </c>
      <c r="H94201">
        <v>169029.859</v>
      </c>
      <c r="I94201">
        <v>2543338.6490000002</v>
      </c>
      <c r="J94201" t="s">
        <v>25</v>
      </c>
      <c r="K94201" t="s">
        <v>137</v>
      </c>
      <c r="L94201" t="s">
        <v>299</v>
      </c>
      <c r="M94201">
        <v>8</v>
      </c>
      <c r="N94201" t="s">
        <v>3602</v>
      </c>
    </row>
    <row r="94202" spans="1:14" x14ac:dyDescent="0.75">
      <c r="A94202">
        <v>693713</v>
      </c>
      <c r="B94202">
        <v>57529</v>
      </c>
      <c r="C94202">
        <v>6529</v>
      </c>
      <c r="D94202" t="s">
        <v>2903</v>
      </c>
      <c r="E94202">
        <v>0</v>
      </c>
      <c r="F94202">
        <v>0</v>
      </c>
      <c r="G94202" s="1">
        <v>44957.70987017361</v>
      </c>
      <c r="H94202">
        <v>169029.859</v>
      </c>
      <c r="I94202">
        <v>2543338.6490000002</v>
      </c>
      <c r="J94202" t="s">
        <v>25</v>
      </c>
      <c r="K94202" t="s">
        <v>137</v>
      </c>
      <c r="L94202" t="s">
        <v>299</v>
      </c>
      <c r="M94202">
        <v>5</v>
      </c>
      <c r="N94202" t="s">
        <v>3628</v>
      </c>
    </row>
    <row r="94203" spans="1:14" x14ac:dyDescent="0.75">
      <c r="A94203">
        <v>723005</v>
      </c>
      <c r="B94203">
        <v>59925</v>
      </c>
      <c r="C94203">
        <v>6529</v>
      </c>
      <c r="D94203" t="s">
        <v>2903</v>
      </c>
      <c r="E94203">
        <v>0</v>
      </c>
      <c r="F94203">
        <v>0</v>
      </c>
      <c r="G94203" s="1">
        <v>45022.673828391205</v>
      </c>
      <c r="H94203">
        <v>169029.859</v>
      </c>
      <c r="I94203">
        <v>2543338.6490000002</v>
      </c>
      <c r="J94203" t="s">
        <v>25</v>
      </c>
      <c r="K94203" t="s">
        <v>137</v>
      </c>
      <c r="L94203" t="s">
        <v>299</v>
      </c>
      <c r="M94203">
        <v>14</v>
      </c>
      <c r="N94203" t="s">
        <v>3601</v>
      </c>
    </row>
    <row r="94204" spans="1:14" x14ac:dyDescent="0.75">
      <c r="A94204">
        <v>792821</v>
      </c>
      <c r="B94204">
        <v>65598</v>
      </c>
      <c r="C94204">
        <v>6529</v>
      </c>
      <c r="D94204" t="s">
        <v>2903</v>
      </c>
      <c r="E94204">
        <v>0</v>
      </c>
      <c r="F94204">
        <v>0</v>
      </c>
      <c r="G94204" s="1">
        <v>45167.698931979168</v>
      </c>
      <c r="H94204">
        <v>169029.859</v>
      </c>
      <c r="I94204">
        <v>2543338.6490000002</v>
      </c>
      <c r="J94204" t="s">
        <v>25</v>
      </c>
      <c r="K94204" t="s">
        <v>137</v>
      </c>
      <c r="L94204" t="s">
        <v>299</v>
      </c>
      <c r="M94204">
        <v>35</v>
      </c>
      <c r="N94204" t="s">
        <v>3618</v>
      </c>
    </row>
    <row r="94205" spans="1:14" x14ac:dyDescent="0.75">
      <c r="A94205">
        <v>740597</v>
      </c>
      <c r="B94205">
        <v>61370</v>
      </c>
      <c r="C94205">
        <v>6529</v>
      </c>
      <c r="D94205" t="s">
        <v>2903</v>
      </c>
      <c r="E94205">
        <v>0</v>
      </c>
      <c r="F94205">
        <v>0</v>
      </c>
      <c r="G94205" s="1">
        <v>45055.720922534725</v>
      </c>
      <c r="H94205">
        <v>169029.859</v>
      </c>
      <c r="I94205">
        <v>2543338.6490000002</v>
      </c>
      <c r="J94205" t="s">
        <v>25</v>
      </c>
      <c r="K94205" t="s">
        <v>137</v>
      </c>
      <c r="L94205" t="s">
        <v>299</v>
      </c>
      <c r="M94205">
        <v>19</v>
      </c>
      <c r="N94205" t="s">
        <v>3606</v>
      </c>
    </row>
    <row r="94206" spans="1:14" x14ac:dyDescent="0.75">
      <c r="A94206">
        <v>796157</v>
      </c>
      <c r="B94206">
        <v>65875</v>
      </c>
      <c r="C94206">
        <v>6529</v>
      </c>
      <c r="D94206" t="s">
        <v>2903</v>
      </c>
      <c r="E94206">
        <v>0</v>
      </c>
      <c r="F94206">
        <v>0</v>
      </c>
      <c r="G94206" s="1">
        <v>45174.718082638887</v>
      </c>
      <c r="H94206">
        <v>169029.859</v>
      </c>
      <c r="I94206">
        <v>2543338.6490000002</v>
      </c>
      <c r="J94206" t="s">
        <v>25</v>
      </c>
      <c r="K94206" t="s">
        <v>137</v>
      </c>
      <c r="L94206" t="s">
        <v>299</v>
      </c>
      <c r="M94206">
        <v>36</v>
      </c>
      <c r="N94206" t="s">
        <v>3619</v>
      </c>
    </row>
    <row r="94207" spans="1:14" x14ac:dyDescent="0.75">
      <c r="A94207">
        <v>762281</v>
      </c>
      <c r="B94207">
        <v>63134</v>
      </c>
      <c r="C94207">
        <v>6529</v>
      </c>
      <c r="D94207" t="s">
        <v>2903</v>
      </c>
      <c r="E94207">
        <v>0</v>
      </c>
      <c r="F94207">
        <v>0</v>
      </c>
      <c r="G94207" s="1">
        <v>45104.706142476854</v>
      </c>
      <c r="H94207">
        <v>169029.859</v>
      </c>
      <c r="I94207">
        <v>2543338.6490000002</v>
      </c>
      <c r="J94207" t="s">
        <v>25</v>
      </c>
      <c r="K94207" t="s">
        <v>137</v>
      </c>
      <c r="L94207" t="s">
        <v>299</v>
      </c>
      <c r="M94207">
        <v>26</v>
      </c>
      <c r="N94207" t="s">
        <v>3611</v>
      </c>
    </row>
    <row r="94208" spans="1:14" x14ac:dyDescent="0.75">
      <c r="A94208">
        <v>782393</v>
      </c>
      <c r="B94208">
        <v>64756</v>
      </c>
      <c r="C94208">
        <v>6529</v>
      </c>
      <c r="D94208" t="s">
        <v>2903</v>
      </c>
      <c r="E94208">
        <v>0</v>
      </c>
      <c r="F94208">
        <v>0</v>
      </c>
      <c r="G94208" s="1">
        <v>45146.701003437498</v>
      </c>
      <c r="H94208">
        <v>169029.859</v>
      </c>
      <c r="I94208">
        <v>2543338.6490000002</v>
      </c>
      <c r="J94208" t="s">
        <v>25</v>
      </c>
      <c r="K94208" t="s">
        <v>137</v>
      </c>
      <c r="L94208" t="s">
        <v>299</v>
      </c>
      <c r="M94208">
        <v>32</v>
      </c>
      <c r="N94208" t="s">
        <v>3633</v>
      </c>
    </row>
    <row r="94209" spans="1:14" x14ac:dyDescent="0.75">
      <c r="A94209">
        <v>717269</v>
      </c>
      <c r="B94209">
        <v>59455</v>
      </c>
      <c r="C94209">
        <v>6529</v>
      </c>
      <c r="D94209" t="s">
        <v>2903</v>
      </c>
      <c r="E94209">
        <v>0</v>
      </c>
      <c r="F94209">
        <v>0</v>
      </c>
      <c r="G94209" s="1">
        <v>45006.722138657409</v>
      </c>
      <c r="H94209">
        <v>169029.859</v>
      </c>
      <c r="I94209">
        <v>2543338.6490000002</v>
      </c>
      <c r="J94209" t="s">
        <v>25</v>
      </c>
      <c r="K94209" t="s">
        <v>137</v>
      </c>
      <c r="L94209" t="s">
        <v>299</v>
      </c>
      <c r="M94209">
        <v>12</v>
      </c>
      <c r="N94209" t="s">
        <v>3637</v>
      </c>
    </row>
    <row r="94210" spans="1:14" x14ac:dyDescent="0.75">
      <c r="A94210">
        <v>801821</v>
      </c>
      <c r="B94210">
        <v>66313</v>
      </c>
      <c r="C94210">
        <v>6529</v>
      </c>
      <c r="D94210" t="s">
        <v>2903</v>
      </c>
      <c r="E94210">
        <v>5</v>
      </c>
      <c r="F94210">
        <v>0</v>
      </c>
      <c r="G94210" s="1">
        <v>45183.622271608794</v>
      </c>
      <c r="H94210">
        <v>169029.859</v>
      </c>
      <c r="I94210">
        <v>2543338.6490000002</v>
      </c>
      <c r="J94210" t="s">
        <v>25</v>
      </c>
      <c r="K94210" t="s">
        <v>137</v>
      </c>
      <c r="L94210" t="s">
        <v>299</v>
      </c>
      <c r="M94210">
        <v>37</v>
      </c>
      <c r="N94210" t="s">
        <v>3640</v>
      </c>
    </row>
    <row r="94211" spans="1:14" x14ac:dyDescent="0.75">
      <c r="A94211">
        <v>754049</v>
      </c>
      <c r="B94211">
        <v>62461</v>
      </c>
      <c r="C94211">
        <v>6529</v>
      </c>
      <c r="D94211" t="s">
        <v>2903</v>
      </c>
      <c r="E94211">
        <v>0</v>
      </c>
      <c r="F94211">
        <v>0</v>
      </c>
      <c r="G94211" s="1">
        <v>45083.707812962966</v>
      </c>
      <c r="H94211">
        <v>169029.859</v>
      </c>
      <c r="I94211">
        <v>2543338.6490000002</v>
      </c>
      <c r="J94211" t="s">
        <v>25</v>
      </c>
      <c r="K94211" t="s">
        <v>137</v>
      </c>
      <c r="L94211" t="s">
        <v>299</v>
      </c>
      <c r="M94211">
        <v>23</v>
      </c>
      <c r="N94211" t="s">
        <v>3609</v>
      </c>
    </row>
    <row r="94212" spans="1:14" x14ac:dyDescent="0.75">
      <c r="A94212">
        <v>697121</v>
      </c>
      <c r="B94212">
        <v>57799</v>
      </c>
      <c r="C94212">
        <v>6529</v>
      </c>
      <c r="D94212" t="s">
        <v>2903</v>
      </c>
      <c r="E94212">
        <v>0</v>
      </c>
      <c r="F94212">
        <v>0</v>
      </c>
      <c r="G94212" s="1">
        <v>44964.70628726852</v>
      </c>
      <c r="H94212">
        <v>169029.859</v>
      </c>
      <c r="I94212">
        <v>2543338.6490000002</v>
      </c>
      <c r="J94212" t="s">
        <v>25</v>
      </c>
      <c r="K94212" t="s">
        <v>137</v>
      </c>
      <c r="L94212" t="s">
        <v>299</v>
      </c>
      <c r="M94212">
        <v>6</v>
      </c>
      <c r="N94212" t="s">
        <v>3622</v>
      </c>
    </row>
    <row r="94213" spans="1:14" x14ac:dyDescent="0.75">
      <c r="A94213">
        <v>768605</v>
      </c>
      <c r="B94213">
        <v>63646</v>
      </c>
      <c r="C94213">
        <v>6529</v>
      </c>
      <c r="D94213" t="s">
        <v>2903</v>
      </c>
      <c r="E94213">
        <v>0</v>
      </c>
      <c r="F94213">
        <v>0</v>
      </c>
      <c r="G94213" s="1">
        <v>45118.695652662034</v>
      </c>
      <c r="H94213">
        <v>169029.859</v>
      </c>
      <c r="I94213">
        <v>2543338.6490000002</v>
      </c>
      <c r="J94213" t="s">
        <v>25</v>
      </c>
      <c r="K94213" t="s">
        <v>137</v>
      </c>
      <c r="L94213" t="s">
        <v>299</v>
      </c>
      <c r="M94213">
        <v>28</v>
      </c>
      <c r="N94213" t="s">
        <v>3621</v>
      </c>
    </row>
    <row r="94214" spans="1:14" x14ac:dyDescent="0.75">
      <c r="A94214">
        <v>789125</v>
      </c>
      <c r="B94214">
        <v>65303</v>
      </c>
      <c r="C94214">
        <v>6529</v>
      </c>
      <c r="D94214" t="s">
        <v>2903</v>
      </c>
      <c r="E94214">
        <v>0</v>
      </c>
      <c r="F94214">
        <v>0</v>
      </c>
      <c r="G94214" s="1">
        <v>45160.703615393519</v>
      </c>
      <c r="H94214">
        <v>169029.859</v>
      </c>
      <c r="I94214">
        <v>2543338.6490000002</v>
      </c>
      <c r="J94214" t="s">
        <v>25</v>
      </c>
      <c r="K94214" t="s">
        <v>137</v>
      </c>
      <c r="L94214" t="s">
        <v>299</v>
      </c>
      <c r="M94214">
        <v>34</v>
      </c>
      <c r="N94214" t="s">
        <v>3617</v>
      </c>
    </row>
    <row r="94215" spans="1:14" x14ac:dyDescent="0.75">
      <c r="A94215">
        <v>686417</v>
      </c>
      <c r="B94215">
        <v>56932</v>
      </c>
      <c r="C94215">
        <v>6529</v>
      </c>
      <c r="D94215" t="s">
        <v>2903</v>
      </c>
      <c r="E94215">
        <v>0</v>
      </c>
      <c r="F94215">
        <v>0</v>
      </c>
      <c r="G94215" s="1">
        <v>44936.679361145834</v>
      </c>
      <c r="H94215">
        <v>169029.859</v>
      </c>
      <c r="I94215">
        <v>2543338.6490000002</v>
      </c>
      <c r="J94215" t="s">
        <v>25</v>
      </c>
      <c r="K94215" t="s">
        <v>137</v>
      </c>
      <c r="L94215" t="s">
        <v>299</v>
      </c>
      <c r="M94215">
        <v>2</v>
      </c>
      <c r="N94215" t="s">
        <v>3583</v>
      </c>
    </row>
    <row r="94216" spans="1:14" x14ac:dyDescent="0.75">
      <c r="A94216">
        <v>713909</v>
      </c>
      <c r="B94216">
        <v>59179</v>
      </c>
      <c r="C94216">
        <v>6529</v>
      </c>
      <c r="D94216" t="s">
        <v>2903</v>
      </c>
      <c r="E94216">
        <v>0</v>
      </c>
      <c r="F94216">
        <v>0</v>
      </c>
      <c r="G94216" s="1">
        <v>44999.704851967595</v>
      </c>
      <c r="H94216">
        <v>169029.859</v>
      </c>
      <c r="I94216">
        <v>2543338.6490000002</v>
      </c>
      <c r="J94216" t="s">
        <v>25</v>
      </c>
      <c r="K94216" t="s">
        <v>137</v>
      </c>
      <c r="L94216" t="s">
        <v>299</v>
      </c>
      <c r="M94216">
        <v>11</v>
      </c>
      <c r="N94216" t="s">
        <v>3630</v>
      </c>
    </row>
    <row r="94217" spans="1:14" x14ac:dyDescent="0.75">
      <c r="A94217">
        <v>733433</v>
      </c>
      <c r="B94217">
        <v>60781</v>
      </c>
      <c r="C94217">
        <v>6529</v>
      </c>
      <c r="D94217" t="s">
        <v>2903</v>
      </c>
      <c r="E94217">
        <v>0</v>
      </c>
      <c r="F94217">
        <v>0</v>
      </c>
      <c r="G94217" s="1">
        <v>45042.68555396991</v>
      </c>
      <c r="H94217">
        <v>169029.859</v>
      </c>
      <c r="I94217">
        <v>2543338.6490000002</v>
      </c>
      <c r="J94217" t="s">
        <v>25</v>
      </c>
      <c r="K94217" t="s">
        <v>137</v>
      </c>
      <c r="L94217" t="s">
        <v>299</v>
      </c>
      <c r="M94217">
        <v>17</v>
      </c>
      <c r="N94217" t="s">
        <v>3629</v>
      </c>
    </row>
    <row r="94218" spans="1:14" x14ac:dyDescent="0.75">
      <c r="A94218">
        <v>727409</v>
      </c>
      <c r="B94218">
        <v>60284</v>
      </c>
      <c r="C94218">
        <v>6529</v>
      </c>
      <c r="D94218" t="s">
        <v>2903</v>
      </c>
      <c r="E94218">
        <v>0</v>
      </c>
      <c r="F94218">
        <v>0</v>
      </c>
      <c r="G94218" s="1">
        <v>45027.709282488424</v>
      </c>
      <c r="H94218">
        <v>169029.859</v>
      </c>
      <c r="I94218">
        <v>2543338.6490000002</v>
      </c>
      <c r="J94218" t="s">
        <v>25</v>
      </c>
      <c r="K94218" t="s">
        <v>137</v>
      </c>
      <c r="L94218" t="s">
        <v>299</v>
      </c>
      <c r="M94218">
        <v>15</v>
      </c>
      <c r="N94218" t="s">
        <v>3614</v>
      </c>
    </row>
    <row r="94219" spans="1:14" x14ac:dyDescent="0.75">
      <c r="A94219">
        <v>707105</v>
      </c>
      <c r="B94219">
        <v>58618</v>
      </c>
      <c r="C94219">
        <v>6529</v>
      </c>
      <c r="D94219" t="s">
        <v>2903</v>
      </c>
      <c r="E94219">
        <v>0</v>
      </c>
      <c r="F94219">
        <v>0</v>
      </c>
      <c r="G94219" s="1">
        <v>44986.702106099539</v>
      </c>
      <c r="H94219">
        <v>169029.859</v>
      </c>
      <c r="I94219">
        <v>2543338.6490000002</v>
      </c>
      <c r="J94219" t="s">
        <v>25</v>
      </c>
      <c r="K94219" t="s">
        <v>137</v>
      </c>
      <c r="L94219" t="s">
        <v>299</v>
      </c>
      <c r="M94219">
        <v>9</v>
      </c>
      <c r="N94219" t="s">
        <v>3627</v>
      </c>
    </row>
    <row r="94220" spans="1:14" x14ac:dyDescent="0.75">
      <c r="A94220">
        <v>719273</v>
      </c>
      <c r="B94220">
        <v>59618</v>
      </c>
      <c r="C94220">
        <v>6529</v>
      </c>
      <c r="D94220" t="s">
        <v>2903</v>
      </c>
      <c r="E94220">
        <v>0</v>
      </c>
      <c r="F94220">
        <v>0</v>
      </c>
      <c r="G94220" s="1">
        <v>45013.651617905096</v>
      </c>
      <c r="H94220">
        <v>169029.859</v>
      </c>
      <c r="I94220">
        <v>2543338.6490000002</v>
      </c>
      <c r="J94220" t="s">
        <v>25</v>
      </c>
      <c r="K94220" t="s">
        <v>137</v>
      </c>
      <c r="L94220" t="s">
        <v>299</v>
      </c>
      <c r="M94220">
        <v>13</v>
      </c>
      <c r="N94220" t="s">
        <v>3631</v>
      </c>
    </row>
    <row r="94221" spans="1:14" x14ac:dyDescent="0.75">
      <c r="A94221">
        <v>730025</v>
      </c>
      <c r="B94221">
        <v>60501</v>
      </c>
      <c r="C94221">
        <v>6529</v>
      </c>
      <c r="D94221" t="s">
        <v>2903</v>
      </c>
      <c r="E94221">
        <v>0</v>
      </c>
      <c r="F94221">
        <v>0</v>
      </c>
      <c r="G94221" s="1">
        <v>45034.687928819447</v>
      </c>
      <c r="H94221">
        <v>169029.859</v>
      </c>
      <c r="I94221">
        <v>2543338.6490000002</v>
      </c>
      <c r="J94221" t="s">
        <v>25</v>
      </c>
      <c r="K94221" t="s">
        <v>137</v>
      </c>
      <c r="L94221" t="s">
        <v>299</v>
      </c>
      <c r="M94221">
        <v>16</v>
      </c>
      <c r="N94221" t="s">
        <v>3615</v>
      </c>
    </row>
    <row r="94222" spans="1:14" x14ac:dyDescent="0.75">
      <c r="A94222">
        <v>792426</v>
      </c>
      <c r="B94222">
        <v>65565</v>
      </c>
      <c r="C94222">
        <v>6494</v>
      </c>
      <c r="D94222" t="s">
        <v>2895</v>
      </c>
      <c r="E94222">
        <v>21</v>
      </c>
      <c r="F94222">
        <v>0</v>
      </c>
      <c r="G94222" s="1">
        <v>45167.691652511574</v>
      </c>
      <c r="H94222">
        <v>169016</v>
      </c>
      <c r="I94222">
        <v>2543545</v>
      </c>
      <c r="J94222" t="s">
        <v>25</v>
      </c>
      <c r="K94222" t="s">
        <v>135</v>
      </c>
      <c r="L94222" t="s">
        <v>289</v>
      </c>
      <c r="M94222">
        <v>35</v>
      </c>
      <c r="N94222" t="s">
        <v>3618</v>
      </c>
    </row>
    <row r="94223" spans="1:14" x14ac:dyDescent="0.75">
      <c r="A94223">
        <v>709818</v>
      </c>
      <c r="B94223">
        <v>58843</v>
      </c>
      <c r="C94223">
        <v>6494</v>
      </c>
      <c r="D94223" t="s">
        <v>2895</v>
      </c>
      <c r="E94223">
        <v>0</v>
      </c>
      <c r="F94223">
        <v>0</v>
      </c>
      <c r="G94223" s="1">
        <v>44992.684435960648</v>
      </c>
      <c r="H94223">
        <v>169016</v>
      </c>
      <c r="I94223">
        <v>2543545</v>
      </c>
      <c r="J94223" t="s">
        <v>25</v>
      </c>
      <c r="K94223" t="s">
        <v>135</v>
      </c>
      <c r="L94223" t="s">
        <v>289</v>
      </c>
      <c r="M94223">
        <v>10</v>
      </c>
      <c r="N94223" t="s">
        <v>3632</v>
      </c>
    </row>
    <row r="94224" spans="1:14" x14ac:dyDescent="0.75">
      <c r="A94224">
        <v>801810</v>
      </c>
      <c r="B94224">
        <v>66315</v>
      </c>
      <c r="C94224">
        <v>6494</v>
      </c>
      <c r="D94224" t="s">
        <v>2895</v>
      </c>
      <c r="E94224">
        <v>5</v>
      </c>
      <c r="F94224">
        <v>0</v>
      </c>
      <c r="G94224" s="1">
        <v>45183.62196640046</v>
      </c>
      <c r="H94224">
        <v>169016</v>
      </c>
      <c r="I94224">
        <v>2543545</v>
      </c>
      <c r="J94224" t="s">
        <v>25</v>
      </c>
      <c r="K94224" t="s">
        <v>135</v>
      </c>
      <c r="L94224" t="s">
        <v>289</v>
      </c>
      <c r="M94224">
        <v>37</v>
      </c>
      <c r="N94224" t="s">
        <v>3640</v>
      </c>
    </row>
    <row r="94225" spans="1:14" x14ac:dyDescent="0.75">
      <c r="A94225">
        <v>707082</v>
      </c>
      <c r="B94225">
        <v>58616</v>
      </c>
      <c r="C94225">
        <v>6494</v>
      </c>
      <c r="D94225" t="s">
        <v>2895</v>
      </c>
      <c r="E94225">
        <v>0</v>
      </c>
      <c r="F94225">
        <v>0</v>
      </c>
      <c r="G94225" s="1">
        <v>44986.700587766201</v>
      </c>
      <c r="H94225">
        <v>169016</v>
      </c>
      <c r="I94225">
        <v>2543545</v>
      </c>
      <c r="J94225" t="s">
        <v>25</v>
      </c>
      <c r="K94225" t="s">
        <v>135</v>
      </c>
      <c r="L94225" t="s">
        <v>289</v>
      </c>
      <c r="M94225">
        <v>9</v>
      </c>
      <c r="N94225" t="s">
        <v>3627</v>
      </c>
    </row>
    <row r="94226" spans="1:14" x14ac:dyDescent="0.75">
      <c r="A94226">
        <v>729870</v>
      </c>
      <c r="B94226">
        <v>60488</v>
      </c>
      <c r="C94226">
        <v>6494</v>
      </c>
      <c r="D94226" t="s">
        <v>2895</v>
      </c>
      <c r="E94226">
        <v>0</v>
      </c>
      <c r="F94226">
        <v>0</v>
      </c>
      <c r="G94226" s="1">
        <v>45034.685090659725</v>
      </c>
      <c r="H94226">
        <v>169016</v>
      </c>
      <c r="I94226">
        <v>2543545</v>
      </c>
      <c r="J94226" t="s">
        <v>25</v>
      </c>
      <c r="K94226" t="s">
        <v>135</v>
      </c>
      <c r="L94226" t="s">
        <v>289</v>
      </c>
      <c r="M94226">
        <v>16</v>
      </c>
      <c r="N94226" t="s">
        <v>3615</v>
      </c>
    </row>
    <row r="94227" spans="1:14" x14ac:dyDescent="0.75">
      <c r="A94227">
        <v>778566</v>
      </c>
      <c r="B94227">
        <v>64452</v>
      </c>
      <c r="C94227">
        <v>6494</v>
      </c>
      <c r="D94227" t="s">
        <v>2895</v>
      </c>
      <c r="E94227">
        <v>0</v>
      </c>
      <c r="F94227">
        <v>0</v>
      </c>
      <c r="G94227" s="1">
        <v>45139.689083645833</v>
      </c>
      <c r="H94227">
        <v>169016</v>
      </c>
      <c r="I94227">
        <v>2543545</v>
      </c>
      <c r="J94227" t="s">
        <v>25</v>
      </c>
      <c r="K94227" t="s">
        <v>135</v>
      </c>
      <c r="L94227" t="s">
        <v>289</v>
      </c>
      <c r="M94227">
        <v>31</v>
      </c>
      <c r="N94227" t="s">
        <v>3613</v>
      </c>
    </row>
    <row r="94228" spans="1:14" x14ac:dyDescent="0.75">
      <c r="A94228">
        <v>775626</v>
      </c>
      <c r="B94228">
        <v>64224</v>
      </c>
      <c r="C94228">
        <v>6494</v>
      </c>
      <c r="D94228" t="s">
        <v>2895</v>
      </c>
      <c r="E94228">
        <v>0</v>
      </c>
      <c r="F94228">
        <v>0</v>
      </c>
      <c r="G94228" s="1">
        <v>45132.712281944441</v>
      </c>
      <c r="H94228">
        <v>169016</v>
      </c>
      <c r="I94228">
        <v>2543545</v>
      </c>
      <c r="J94228" t="s">
        <v>25</v>
      </c>
      <c r="K94228" t="s">
        <v>135</v>
      </c>
      <c r="L94228" t="s">
        <v>289</v>
      </c>
      <c r="M94228">
        <v>30</v>
      </c>
      <c r="N94228" t="s">
        <v>3612</v>
      </c>
    </row>
    <row r="94229" spans="1:14" x14ac:dyDescent="0.75">
      <c r="A94229">
        <v>729886</v>
      </c>
      <c r="B94229">
        <v>60489</v>
      </c>
      <c r="C94229">
        <v>6594</v>
      </c>
      <c r="D94229" t="s">
        <v>2904</v>
      </c>
      <c r="E94229">
        <v>0</v>
      </c>
      <c r="F94229">
        <v>0</v>
      </c>
      <c r="G94229" s="1">
        <v>45034.685234641205</v>
      </c>
      <c r="H94229">
        <v>177372.030541496</v>
      </c>
      <c r="I94229">
        <v>2541017.74061203</v>
      </c>
      <c r="J94229" t="s">
        <v>61</v>
      </c>
      <c r="K94229" t="s">
        <v>65</v>
      </c>
      <c r="L94229" t="s">
        <v>297</v>
      </c>
      <c r="M94229">
        <v>16</v>
      </c>
      <c r="N94229" t="s">
        <v>3615</v>
      </c>
    </row>
    <row r="94230" spans="1:14" x14ac:dyDescent="0.75">
      <c r="A94230">
        <v>733114</v>
      </c>
      <c r="B94230">
        <v>60754</v>
      </c>
      <c r="C94230">
        <v>6594</v>
      </c>
      <c r="D94230" t="s">
        <v>2904</v>
      </c>
      <c r="E94230">
        <v>0</v>
      </c>
      <c r="F94230">
        <v>0</v>
      </c>
      <c r="G94230" s="1">
        <v>45042.678317743055</v>
      </c>
      <c r="H94230">
        <v>177372.030541496</v>
      </c>
      <c r="I94230">
        <v>2541017.74061203</v>
      </c>
      <c r="J94230" t="s">
        <v>61</v>
      </c>
      <c r="K94230" t="s">
        <v>65</v>
      </c>
      <c r="L94230" t="s">
        <v>297</v>
      </c>
      <c r="M94230">
        <v>17</v>
      </c>
      <c r="N94230" t="s">
        <v>3629</v>
      </c>
    </row>
    <row r="94231" spans="1:14" x14ac:dyDescent="0.75">
      <c r="A94231">
        <v>720382</v>
      </c>
      <c r="B94231">
        <v>59710</v>
      </c>
      <c r="C94231">
        <v>6594</v>
      </c>
      <c r="D94231" t="s">
        <v>2904</v>
      </c>
      <c r="E94231">
        <v>0</v>
      </c>
      <c r="F94231">
        <v>0</v>
      </c>
      <c r="G94231" s="1">
        <v>45013.698588923609</v>
      </c>
      <c r="H94231">
        <v>177372.030541496</v>
      </c>
      <c r="I94231">
        <v>2541017.74061203</v>
      </c>
      <c r="J94231" t="s">
        <v>61</v>
      </c>
      <c r="K94231" t="s">
        <v>65</v>
      </c>
      <c r="L94231" t="s">
        <v>297</v>
      </c>
      <c r="M94231">
        <v>13</v>
      </c>
      <c r="N94231" t="s">
        <v>3631</v>
      </c>
    </row>
    <row r="94232" spans="1:14" x14ac:dyDescent="0.75">
      <c r="A94232">
        <v>782626</v>
      </c>
      <c r="B94232">
        <v>64775</v>
      </c>
      <c r="C94232">
        <v>6594</v>
      </c>
      <c r="D94232" t="s">
        <v>2904</v>
      </c>
      <c r="E94232">
        <v>10</v>
      </c>
      <c r="F94232">
        <v>0</v>
      </c>
      <c r="G94232" s="1">
        <v>45146.943393287038</v>
      </c>
      <c r="H94232">
        <v>177372.030541496</v>
      </c>
      <c r="I94232">
        <v>2541017.74061203</v>
      </c>
      <c r="J94232" t="s">
        <v>61</v>
      </c>
      <c r="K94232" t="s">
        <v>65</v>
      </c>
      <c r="L94232" t="s">
        <v>297</v>
      </c>
      <c r="M94232">
        <v>32</v>
      </c>
      <c r="N94232" t="s">
        <v>3633</v>
      </c>
    </row>
    <row r="94233" spans="1:14" x14ac:dyDescent="0.75">
      <c r="A94233">
        <v>794590</v>
      </c>
      <c r="B94233">
        <v>65744</v>
      </c>
      <c r="C94233">
        <v>6594</v>
      </c>
      <c r="D94233" t="s">
        <v>2904</v>
      </c>
      <c r="E94233">
        <v>0</v>
      </c>
      <c r="F94233">
        <v>0</v>
      </c>
      <c r="G94233" s="1">
        <v>45168.781680358799</v>
      </c>
      <c r="H94233">
        <v>177372.030541496</v>
      </c>
      <c r="I94233">
        <v>2541017.74061203</v>
      </c>
      <c r="J94233" t="s">
        <v>61</v>
      </c>
      <c r="K94233" t="s">
        <v>65</v>
      </c>
      <c r="L94233" t="s">
        <v>297</v>
      </c>
      <c r="M94233">
        <v>35</v>
      </c>
      <c r="N94233" t="s">
        <v>3599</v>
      </c>
    </row>
    <row r="94234" spans="1:14" x14ac:dyDescent="0.75">
      <c r="A94234">
        <v>712858</v>
      </c>
      <c r="B94234">
        <v>59093</v>
      </c>
      <c r="C94234">
        <v>6594</v>
      </c>
      <c r="D94234" t="s">
        <v>2904</v>
      </c>
      <c r="E94234">
        <v>0</v>
      </c>
      <c r="F94234">
        <v>0</v>
      </c>
      <c r="G94234" s="1">
        <v>44999.672515972219</v>
      </c>
      <c r="H94234">
        <v>177372.030541496</v>
      </c>
      <c r="I94234">
        <v>2541017.74061203</v>
      </c>
      <c r="J94234" t="s">
        <v>61</v>
      </c>
      <c r="K94234" t="s">
        <v>65</v>
      </c>
      <c r="L94234" t="s">
        <v>297</v>
      </c>
      <c r="M94234">
        <v>11</v>
      </c>
      <c r="N94234" t="s">
        <v>3630</v>
      </c>
    </row>
    <row r="94235" spans="1:14" x14ac:dyDescent="0.75">
      <c r="A94235">
        <v>759934</v>
      </c>
      <c r="B94235">
        <v>62945</v>
      </c>
      <c r="C94235">
        <v>6594</v>
      </c>
      <c r="D94235" t="s">
        <v>2904</v>
      </c>
      <c r="E94235">
        <v>0</v>
      </c>
      <c r="F94235">
        <v>0</v>
      </c>
      <c r="G94235" s="1">
        <v>45097.678898993057</v>
      </c>
      <c r="H94235">
        <v>177372.030541496</v>
      </c>
      <c r="I94235">
        <v>2541017.74061203</v>
      </c>
      <c r="J94235" t="s">
        <v>61</v>
      </c>
      <c r="K94235" t="s">
        <v>65</v>
      </c>
      <c r="L94235" t="s">
        <v>297</v>
      </c>
      <c r="M94235">
        <v>25</v>
      </c>
      <c r="N94235" t="s">
        <v>3603</v>
      </c>
    </row>
    <row r="94236" spans="1:14" x14ac:dyDescent="0.75">
      <c r="A94236">
        <v>790990</v>
      </c>
      <c r="B94236">
        <v>65457</v>
      </c>
      <c r="C94236">
        <v>6594</v>
      </c>
      <c r="D94236" t="s">
        <v>2904</v>
      </c>
      <c r="E94236">
        <v>0</v>
      </c>
      <c r="F94236">
        <v>0</v>
      </c>
      <c r="G94236" s="1">
        <v>45161.771003321759</v>
      </c>
      <c r="H94236">
        <v>177372.030541496</v>
      </c>
      <c r="I94236">
        <v>2541017.74061203</v>
      </c>
      <c r="J94236" t="s">
        <v>61</v>
      </c>
      <c r="K94236" t="s">
        <v>65</v>
      </c>
      <c r="L94236" t="s">
        <v>297</v>
      </c>
      <c r="M94236">
        <v>34</v>
      </c>
      <c r="N94236" t="s">
        <v>3580</v>
      </c>
    </row>
    <row r="94237" spans="1:14" x14ac:dyDescent="0.75">
      <c r="A94237">
        <v>736918</v>
      </c>
      <c r="B94237">
        <v>61066</v>
      </c>
      <c r="C94237">
        <v>6594</v>
      </c>
      <c r="D94237" t="s">
        <v>2904</v>
      </c>
      <c r="E94237">
        <v>0</v>
      </c>
      <c r="F94237">
        <v>0</v>
      </c>
      <c r="G94237" s="1">
        <v>45048.695634641204</v>
      </c>
      <c r="H94237">
        <v>177372.030541496</v>
      </c>
      <c r="I94237">
        <v>2541017.74061203</v>
      </c>
      <c r="J94237" t="s">
        <v>61</v>
      </c>
      <c r="K94237" t="s">
        <v>65</v>
      </c>
      <c r="L94237" t="s">
        <v>297</v>
      </c>
      <c r="M94237">
        <v>18</v>
      </c>
      <c r="N94237" t="s">
        <v>3604</v>
      </c>
    </row>
    <row r="94238" spans="1:14" x14ac:dyDescent="0.75">
      <c r="A94238">
        <v>716314</v>
      </c>
      <c r="B94238">
        <v>59377</v>
      </c>
      <c r="C94238">
        <v>6594</v>
      </c>
      <c r="D94238" t="s">
        <v>2904</v>
      </c>
      <c r="E94238">
        <v>0</v>
      </c>
      <c r="F94238">
        <v>0</v>
      </c>
      <c r="G94238" s="1">
        <v>45006.671382372682</v>
      </c>
      <c r="H94238">
        <v>177372.030541496</v>
      </c>
      <c r="I94238">
        <v>2541017.74061203</v>
      </c>
      <c r="J94238" t="s">
        <v>61</v>
      </c>
      <c r="K94238" t="s">
        <v>65</v>
      </c>
      <c r="L94238" t="s">
        <v>297</v>
      </c>
      <c r="M94238">
        <v>12</v>
      </c>
      <c r="N94238" t="s">
        <v>3637</v>
      </c>
    </row>
    <row r="94239" spans="1:14" x14ac:dyDescent="0.75">
      <c r="A94239">
        <v>749830</v>
      </c>
      <c r="B94239">
        <v>62123</v>
      </c>
      <c r="C94239">
        <v>6594</v>
      </c>
      <c r="D94239" t="s">
        <v>2904</v>
      </c>
      <c r="E94239">
        <v>0</v>
      </c>
      <c r="F94239">
        <v>0</v>
      </c>
      <c r="G94239" s="1">
        <v>45076.688070057869</v>
      </c>
      <c r="H94239">
        <v>177372.030541496</v>
      </c>
      <c r="I94239">
        <v>2541017.74061203</v>
      </c>
      <c r="J94239" t="s">
        <v>61</v>
      </c>
      <c r="K94239" t="s">
        <v>65</v>
      </c>
      <c r="L94239" t="s">
        <v>297</v>
      </c>
      <c r="M94239">
        <v>22</v>
      </c>
      <c r="N94239" t="s">
        <v>3626</v>
      </c>
    </row>
    <row r="94240" spans="1:14" x14ac:dyDescent="0.75">
      <c r="A94240">
        <v>761386</v>
      </c>
      <c r="B94240">
        <v>63064</v>
      </c>
      <c r="C94240">
        <v>6594</v>
      </c>
      <c r="D94240" t="s">
        <v>2904</v>
      </c>
      <c r="E94240">
        <v>38</v>
      </c>
      <c r="F94240">
        <v>0</v>
      </c>
      <c r="G94240" s="1">
        <v>45104.677019363429</v>
      </c>
      <c r="H94240">
        <v>177372.030541496</v>
      </c>
      <c r="I94240">
        <v>2541017.74061203</v>
      </c>
      <c r="J94240" t="s">
        <v>61</v>
      </c>
      <c r="K94240" t="s">
        <v>65</v>
      </c>
      <c r="L94240" t="s">
        <v>297</v>
      </c>
      <c r="M94240">
        <v>26</v>
      </c>
      <c r="N94240" t="s">
        <v>3611</v>
      </c>
    </row>
    <row r="94241" spans="1:14" x14ac:dyDescent="0.75">
      <c r="A94241">
        <v>800950</v>
      </c>
      <c r="B94241">
        <v>66266</v>
      </c>
      <c r="C94241">
        <v>6594</v>
      </c>
      <c r="D94241" t="s">
        <v>2904</v>
      </c>
      <c r="E94241">
        <v>0</v>
      </c>
      <c r="F94241">
        <v>0</v>
      </c>
      <c r="G94241" s="1">
        <v>45182.693887349538</v>
      </c>
      <c r="H94241">
        <v>177372.030541496</v>
      </c>
      <c r="I94241">
        <v>2541017.74061203</v>
      </c>
      <c r="J94241" t="s">
        <v>61</v>
      </c>
      <c r="K94241" t="s">
        <v>65</v>
      </c>
      <c r="L94241" t="s">
        <v>297</v>
      </c>
      <c r="M94241">
        <v>37</v>
      </c>
      <c r="N94241" t="s">
        <v>3575</v>
      </c>
    </row>
    <row r="94242" spans="1:14" x14ac:dyDescent="0.75">
      <c r="A94242">
        <v>686386</v>
      </c>
      <c r="B94242">
        <v>56929</v>
      </c>
      <c r="C94242">
        <v>6594</v>
      </c>
      <c r="D94242" t="s">
        <v>2904</v>
      </c>
      <c r="E94242">
        <v>0</v>
      </c>
      <c r="F94242">
        <v>0</v>
      </c>
      <c r="G94242" s="1">
        <v>44936.678760034723</v>
      </c>
      <c r="H94242">
        <v>177372.030541496</v>
      </c>
      <c r="I94242">
        <v>2541017.74061203</v>
      </c>
      <c r="J94242" t="s">
        <v>61</v>
      </c>
      <c r="K94242" t="s">
        <v>65</v>
      </c>
      <c r="L94242" t="s">
        <v>297</v>
      </c>
      <c r="M94242">
        <v>2</v>
      </c>
      <c r="N94242" t="s">
        <v>3583</v>
      </c>
    </row>
    <row r="94243" spans="1:14" x14ac:dyDescent="0.75">
      <c r="A94243">
        <v>775450</v>
      </c>
      <c r="B94243">
        <v>64210</v>
      </c>
      <c r="C94243">
        <v>6594</v>
      </c>
      <c r="D94243" t="s">
        <v>2904</v>
      </c>
      <c r="E94243">
        <v>0</v>
      </c>
      <c r="F94243">
        <v>0</v>
      </c>
      <c r="G94243" s="1">
        <v>45132.702966319448</v>
      </c>
      <c r="H94243">
        <v>177372.030541496</v>
      </c>
      <c r="I94243">
        <v>2541017.74061203</v>
      </c>
      <c r="J94243" t="s">
        <v>61</v>
      </c>
      <c r="K94243" t="s">
        <v>65</v>
      </c>
      <c r="L94243" t="s">
        <v>297</v>
      </c>
      <c r="M94243">
        <v>30</v>
      </c>
      <c r="N94243" t="s">
        <v>3612</v>
      </c>
    </row>
    <row r="94244" spans="1:14" x14ac:dyDescent="0.75">
      <c r="A94244">
        <v>805126</v>
      </c>
      <c r="B94244">
        <v>66586</v>
      </c>
      <c r="C94244">
        <v>6594</v>
      </c>
      <c r="D94244" t="s">
        <v>2904</v>
      </c>
      <c r="E94244">
        <v>0</v>
      </c>
      <c r="F94244">
        <v>0</v>
      </c>
      <c r="G94244" s="1">
        <v>45189.869367627318</v>
      </c>
      <c r="H94244">
        <v>177372.030541496</v>
      </c>
      <c r="I94244">
        <v>2541017.74061203</v>
      </c>
      <c r="J94244" t="s">
        <v>61</v>
      </c>
      <c r="K94244" t="s">
        <v>65</v>
      </c>
      <c r="L94244" t="s">
        <v>297</v>
      </c>
      <c r="M94244">
        <v>38</v>
      </c>
      <c r="N94244" t="s">
        <v>3572</v>
      </c>
    </row>
    <row r="94245" spans="1:14" x14ac:dyDescent="0.75">
      <c r="A94245">
        <v>765790</v>
      </c>
      <c r="B94245">
        <v>63417</v>
      </c>
      <c r="C94245">
        <v>6594</v>
      </c>
      <c r="D94245" t="s">
        <v>2904</v>
      </c>
      <c r="E94245">
        <v>0</v>
      </c>
      <c r="F94245">
        <v>0</v>
      </c>
      <c r="G94245" s="1">
        <v>45111.722221956021</v>
      </c>
      <c r="H94245">
        <v>177372.030541496</v>
      </c>
      <c r="I94245">
        <v>2541017.74061203</v>
      </c>
      <c r="J94245" t="s">
        <v>61</v>
      </c>
      <c r="K94245" t="s">
        <v>65</v>
      </c>
      <c r="L94245" t="s">
        <v>297</v>
      </c>
      <c r="M94245">
        <v>27</v>
      </c>
      <c r="N94245" t="s">
        <v>3616</v>
      </c>
    </row>
    <row r="94246" spans="1:14" x14ac:dyDescent="0.75">
      <c r="A94246">
        <v>768562</v>
      </c>
      <c r="B94246">
        <v>63642</v>
      </c>
      <c r="C94246">
        <v>6594</v>
      </c>
      <c r="D94246" t="s">
        <v>2904</v>
      </c>
      <c r="E94246">
        <v>17</v>
      </c>
      <c r="F94246">
        <v>0</v>
      </c>
      <c r="G94246" s="1">
        <v>45118.69392719907</v>
      </c>
      <c r="H94246">
        <v>177372.030541496</v>
      </c>
      <c r="I94246">
        <v>2541017.74061203</v>
      </c>
      <c r="J94246" t="s">
        <v>61</v>
      </c>
      <c r="K94246" t="s">
        <v>65</v>
      </c>
      <c r="L94246" t="s">
        <v>297</v>
      </c>
      <c r="M94246">
        <v>28</v>
      </c>
      <c r="N94246" t="s">
        <v>3621</v>
      </c>
    </row>
    <row r="94247" spans="1:14" x14ac:dyDescent="0.75">
      <c r="A94247">
        <v>772102</v>
      </c>
      <c r="B94247">
        <v>63935</v>
      </c>
      <c r="C94247">
        <v>6594</v>
      </c>
      <c r="D94247" t="s">
        <v>2904</v>
      </c>
      <c r="E94247">
        <v>0</v>
      </c>
      <c r="F94247">
        <v>0</v>
      </c>
      <c r="G94247" s="1">
        <v>45125.700275810188</v>
      </c>
      <c r="H94247">
        <v>177372.030541496</v>
      </c>
      <c r="I94247">
        <v>2541017.74061203</v>
      </c>
      <c r="J94247" t="s">
        <v>61</v>
      </c>
      <c r="K94247" t="s">
        <v>65</v>
      </c>
      <c r="L94247" t="s">
        <v>297</v>
      </c>
      <c r="M94247">
        <v>29</v>
      </c>
      <c r="N94247" t="s">
        <v>3623</v>
      </c>
    </row>
    <row r="94248" spans="1:14" x14ac:dyDescent="0.75">
      <c r="A94248">
        <v>709354</v>
      </c>
      <c r="B94248">
        <v>58804</v>
      </c>
      <c r="C94248">
        <v>6594</v>
      </c>
      <c r="D94248" t="s">
        <v>2904</v>
      </c>
      <c r="E94248">
        <v>0</v>
      </c>
      <c r="F94248">
        <v>0</v>
      </c>
      <c r="G94248" s="1">
        <v>44992.66807295139</v>
      </c>
      <c r="H94248">
        <v>177372.030541496</v>
      </c>
      <c r="I94248">
        <v>2541017.74061203</v>
      </c>
      <c r="J94248" t="s">
        <v>61</v>
      </c>
      <c r="K94248" t="s">
        <v>65</v>
      </c>
      <c r="L94248" t="s">
        <v>297</v>
      </c>
      <c r="M94248">
        <v>10</v>
      </c>
      <c r="N94248" t="s">
        <v>3632</v>
      </c>
    </row>
    <row r="94249" spans="1:14" x14ac:dyDescent="0.75">
      <c r="A94249">
        <v>797974</v>
      </c>
      <c r="B94249">
        <v>66019</v>
      </c>
      <c r="C94249">
        <v>6594</v>
      </c>
      <c r="D94249" t="s">
        <v>2904</v>
      </c>
      <c r="E94249">
        <v>0</v>
      </c>
      <c r="F94249">
        <v>0</v>
      </c>
      <c r="G94249" s="1">
        <v>45175.929402662034</v>
      </c>
      <c r="H94249">
        <v>177372.030541496</v>
      </c>
      <c r="I94249">
        <v>2541017.74061203</v>
      </c>
      <c r="J94249" t="s">
        <v>61</v>
      </c>
      <c r="K94249" t="s">
        <v>65</v>
      </c>
      <c r="L94249" t="s">
        <v>297</v>
      </c>
      <c r="M94249">
        <v>36</v>
      </c>
      <c r="N94249" t="s">
        <v>3573</v>
      </c>
    </row>
    <row r="94250" spans="1:14" x14ac:dyDescent="0.75">
      <c r="A94250">
        <v>756394</v>
      </c>
      <c r="B94250">
        <v>62654</v>
      </c>
      <c r="C94250">
        <v>6594</v>
      </c>
      <c r="D94250" t="s">
        <v>2904</v>
      </c>
      <c r="E94250">
        <v>0</v>
      </c>
      <c r="F94250">
        <v>0</v>
      </c>
      <c r="G94250" s="1">
        <v>45091.678155358793</v>
      </c>
      <c r="H94250">
        <v>177372.030541496</v>
      </c>
      <c r="I94250">
        <v>2541017.74061203</v>
      </c>
      <c r="J94250" t="s">
        <v>61</v>
      </c>
      <c r="K94250" t="s">
        <v>65</v>
      </c>
      <c r="L94250" t="s">
        <v>297</v>
      </c>
      <c r="M94250">
        <v>24</v>
      </c>
      <c r="N94250" t="s">
        <v>3624</v>
      </c>
    </row>
    <row r="94251" spans="1:14" x14ac:dyDescent="0.75">
      <c r="A94251">
        <v>779050</v>
      </c>
      <c r="B94251">
        <v>64483</v>
      </c>
      <c r="C94251">
        <v>6594</v>
      </c>
      <c r="D94251" t="s">
        <v>2904</v>
      </c>
      <c r="E94251">
        <v>0</v>
      </c>
      <c r="F94251">
        <v>0</v>
      </c>
      <c r="G94251" s="1">
        <v>45139.705119409722</v>
      </c>
      <c r="H94251">
        <v>177372.030541496</v>
      </c>
      <c r="I94251">
        <v>2541017.74061203</v>
      </c>
      <c r="J94251" t="s">
        <v>61</v>
      </c>
      <c r="K94251" t="s">
        <v>65</v>
      </c>
      <c r="L94251" t="s">
        <v>297</v>
      </c>
      <c r="M94251">
        <v>31</v>
      </c>
      <c r="N94251" t="s">
        <v>3613</v>
      </c>
    </row>
    <row r="94252" spans="1:14" x14ac:dyDescent="0.75">
      <c r="A94252">
        <v>689722</v>
      </c>
      <c r="B94252">
        <v>57204</v>
      </c>
      <c r="C94252">
        <v>6594</v>
      </c>
      <c r="D94252" t="s">
        <v>2904</v>
      </c>
      <c r="E94252">
        <v>0</v>
      </c>
      <c r="F94252">
        <v>0</v>
      </c>
      <c r="G94252" s="1">
        <v>44943.682125115738</v>
      </c>
      <c r="H94252">
        <v>177372.030541496</v>
      </c>
      <c r="I94252">
        <v>2541017.74061203</v>
      </c>
      <c r="J94252" t="s">
        <v>61</v>
      </c>
      <c r="K94252" t="s">
        <v>65</v>
      </c>
      <c r="L94252" t="s">
        <v>297</v>
      </c>
      <c r="M94252">
        <v>3</v>
      </c>
      <c r="N94252" t="s">
        <v>3569</v>
      </c>
    </row>
    <row r="94253" spans="1:14" x14ac:dyDescent="0.75">
      <c r="A94253">
        <v>693406</v>
      </c>
      <c r="B94253">
        <v>57504</v>
      </c>
      <c r="C94253">
        <v>6594</v>
      </c>
      <c r="D94253" t="s">
        <v>2904</v>
      </c>
      <c r="E94253">
        <v>0</v>
      </c>
      <c r="F94253">
        <v>0</v>
      </c>
      <c r="G94253" s="1">
        <v>44957.700053009263</v>
      </c>
      <c r="H94253">
        <v>177372.030541496</v>
      </c>
      <c r="I94253">
        <v>2541017.74061203</v>
      </c>
      <c r="J94253" t="s">
        <v>61</v>
      </c>
      <c r="K94253" t="s">
        <v>65</v>
      </c>
      <c r="L94253" t="s">
        <v>297</v>
      </c>
      <c r="M94253">
        <v>5</v>
      </c>
      <c r="N94253" t="s">
        <v>3628</v>
      </c>
    </row>
    <row r="94254" spans="1:14" x14ac:dyDescent="0.75">
      <c r="A94254">
        <v>740386</v>
      </c>
      <c r="B94254">
        <v>61353</v>
      </c>
      <c r="C94254">
        <v>6594</v>
      </c>
      <c r="D94254" t="s">
        <v>2904</v>
      </c>
      <c r="E94254">
        <v>0</v>
      </c>
      <c r="F94254">
        <v>0</v>
      </c>
      <c r="G94254" s="1">
        <v>45055.702649571758</v>
      </c>
      <c r="H94254">
        <v>177372.030541496</v>
      </c>
      <c r="I94254">
        <v>2541017.74061203</v>
      </c>
      <c r="J94254" t="s">
        <v>61</v>
      </c>
      <c r="K94254" t="s">
        <v>65</v>
      </c>
      <c r="L94254" t="s">
        <v>297</v>
      </c>
      <c r="M94254">
        <v>19</v>
      </c>
      <c r="N94254" t="s">
        <v>3606</v>
      </c>
    </row>
    <row r="94255" spans="1:14" x14ac:dyDescent="0.75">
      <c r="A94255">
        <v>699382</v>
      </c>
      <c r="B94255">
        <v>57984</v>
      </c>
      <c r="C94255">
        <v>6594</v>
      </c>
      <c r="D94255" t="s">
        <v>2904</v>
      </c>
      <c r="E94255">
        <v>0</v>
      </c>
      <c r="F94255">
        <v>0</v>
      </c>
      <c r="G94255" s="1">
        <v>44971.672699189818</v>
      </c>
      <c r="H94255">
        <v>177372.030541496</v>
      </c>
      <c r="I94255">
        <v>2541017.74061203</v>
      </c>
      <c r="J94255" t="s">
        <v>61</v>
      </c>
      <c r="K94255" t="s">
        <v>65</v>
      </c>
      <c r="L94255" t="s">
        <v>297</v>
      </c>
      <c r="M94255">
        <v>7</v>
      </c>
      <c r="N94255" t="s">
        <v>3605</v>
      </c>
    </row>
    <row r="94256" spans="1:14" x14ac:dyDescent="0.75">
      <c r="A94256">
        <v>753322</v>
      </c>
      <c r="B94256">
        <v>62400</v>
      </c>
      <c r="C94256">
        <v>6594</v>
      </c>
      <c r="D94256" t="s">
        <v>2904</v>
      </c>
      <c r="E94256">
        <v>0</v>
      </c>
      <c r="F94256">
        <v>0</v>
      </c>
      <c r="G94256" s="1">
        <v>45083.682470636573</v>
      </c>
      <c r="H94256">
        <v>177372.030541496</v>
      </c>
      <c r="I94256">
        <v>2541017.74061203</v>
      </c>
      <c r="J94256" t="s">
        <v>61</v>
      </c>
      <c r="K94256" t="s">
        <v>65</v>
      </c>
      <c r="L94256" t="s">
        <v>297</v>
      </c>
      <c r="M94256">
        <v>23</v>
      </c>
      <c r="N94256" t="s">
        <v>3609</v>
      </c>
    </row>
    <row r="94257" spans="1:14" x14ac:dyDescent="0.75">
      <c r="A94257">
        <v>702970</v>
      </c>
      <c r="B94257">
        <v>58277</v>
      </c>
      <c r="C94257">
        <v>6594</v>
      </c>
      <c r="D94257" t="s">
        <v>2904</v>
      </c>
      <c r="E94257">
        <v>0</v>
      </c>
      <c r="F94257">
        <v>0</v>
      </c>
      <c r="G94257" s="1">
        <v>44978.67650509259</v>
      </c>
      <c r="H94257">
        <v>177372.030541496</v>
      </c>
      <c r="I94257">
        <v>2541017.74061203</v>
      </c>
      <c r="J94257" t="s">
        <v>61</v>
      </c>
      <c r="K94257" t="s">
        <v>65</v>
      </c>
      <c r="L94257" t="s">
        <v>297</v>
      </c>
      <c r="M94257">
        <v>8</v>
      </c>
      <c r="N94257" t="s">
        <v>3602</v>
      </c>
    </row>
    <row r="94258" spans="1:14" x14ac:dyDescent="0.75">
      <c r="A94258">
        <v>727318</v>
      </c>
      <c r="B94258">
        <v>60276</v>
      </c>
      <c r="C94258">
        <v>6594</v>
      </c>
      <c r="D94258" t="s">
        <v>2904</v>
      </c>
      <c r="E94258">
        <v>0</v>
      </c>
      <c r="F94258">
        <v>0</v>
      </c>
      <c r="G94258" s="1">
        <v>45027.703876423613</v>
      </c>
      <c r="H94258">
        <v>177372.030541496</v>
      </c>
      <c r="I94258">
        <v>2541017.74061203</v>
      </c>
      <c r="J94258" t="s">
        <v>61</v>
      </c>
      <c r="K94258" t="s">
        <v>65</v>
      </c>
      <c r="L94258" t="s">
        <v>297</v>
      </c>
      <c r="M94258">
        <v>15</v>
      </c>
      <c r="N94258" t="s">
        <v>3614</v>
      </c>
    </row>
    <row r="94259" spans="1:14" x14ac:dyDescent="0.75">
      <c r="A94259">
        <v>697078</v>
      </c>
      <c r="B94259">
        <v>57795</v>
      </c>
      <c r="C94259">
        <v>6594</v>
      </c>
      <c r="D94259" t="s">
        <v>2904</v>
      </c>
      <c r="E94259">
        <v>0</v>
      </c>
      <c r="F94259">
        <v>0</v>
      </c>
      <c r="G94259" s="1">
        <v>44964.705847569443</v>
      </c>
      <c r="H94259">
        <v>177372.030541496</v>
      </c>
      <c r="I94259">
        <v>2541017.74061203</v>
      </c>
      <c r="J94259" t="s">
        <v>61</v>
      </c>
      <c r="K94259" t="s">
        <v>65</v>
      </c>
      <c r="L94259" t="s">
        <v>297</v>
      </c>
      <c r="M94259">
        <v>6</v>
      </c>
      <c r="N94259" t="s">
        <v>3622</v>
      </c>
    </row>
    <row r="94260" spans="1:14" x14ac:dyDescent="0.75">
      <c r="A94260">
        <v>706306</v>
      </c>
      <c r="B94260">
        <v>58551</v>
      </c>
      <c r="C94260">
        <v>6594</v>
      </c>
      <c r="D94260" t="s">
        <v>2904</v>
      </c>
      <c r="E94260">
        <v>0</v>
      </c>
      <c r="F94260">
        <v>0</v>
      </c>
      <c r="G94260" s="1">
        <v>44986.67447002315</v>
      </c>
      <c r="H94260">
        <v>177372.030541496</v>
      </c>
      <c r="I94260">
        <v>2541017.74061203</v>
      </c>
      <c r="J94260" t="s">
        <v>61</v>
      </c>
      <c r="K94260" t="s">
        <v>65</v>
      </c>
      <c r="L94260" t="s">
        <v>297</v>
      </c>
      <c r="M94260">
        <v>9</v>
      </c>
      <c r="N94260" t="s">
        <v>3627</v>
      </c>
    </row>
    <row r="94261" spans="1:14" x14ac:dyDescent="0.75">
      <c r="A94261">
        <v>683074</v>
      </c>
      <c r="B94261">
        <v>56655</v>
      </c>
      <c r="C94261">
        <v>6594</v>
      </c>
      <c r="D94261" t="s">
        <v>2904</v>
      </c>
      <c r="E94261">
        <v>0</v>
      </c>
      <c r="F94261">
        <v>0</v>
      </c>
      <c r="G94261" s="1">
        <v>44929.686037812498</v>
      </c>
      <c r="H94261">
        <v>177372.030541496</v>
      </c>
      <c r="I94261">
        <v>2541017.74061203</v>
      </c>
      <c r="J94261" t="s">
        <v>61</v>
      </c>
      <c r="K94261" t="s">
        <v>65</v>
      </c>
      <c r="L94261" t="s">
        <v>297</v>
      </c>
      <c r="M94261">
        <v>1</v>
      </c>
      <c r="N94261" t="s">
        <v>3586</v>
      </c>
    </row>
    <row r="94262" spans="1:14" x14ac:dyDescent="0.75">
      <c r="A94262">
        <v>723082</v>
      </c>
      <c r="B94262">
        <v>59929</v>
      </c>
      <c r="C94262">
        <v>6594</v>
      </c>
      <c r="D94262" t="s">
        <v>2904</v>
      </c>
      <c r="E94262">
        <v>0</v>
      </c>
      <c r="F94262">
        <v>0</v>
      </c>
      <c r="G94262" s="1">
        <v>45022.676597951388</v>
      </c>
      <c r="H94262">
        <v>177372.030541496</v>
      </c>
      <c r="I94262">
        <v>2541017.74061203</v>
      </c>
      <c r="J94262" t="s">
        <v>61</v>
      </c>
      <c r="K94262" t="s">
        <v>65</v>
      </c>
      <c r="L94262" t="s">
        <v>297</v>
      </c>
      <c r="M94262">
        <v>14</v>
      </c>
      <c r="N94262" t="s">
        <v>3601</v>
      </c>
    </row>
    <row r="94263" spans="1:14" x14ac:dyDescent="0.75">
      <c r="A94263">
        <v>787582</v>
      </c>
      <c r="B94263">
        <v>65176</v>
      </c>
      <c r="C94263">
        <v>6594</v>
      </c>
      <c r="D94263" t="s">
        <v>2904</v>
      </c>
      <c r="E94263">
        <v>0</v>
      </c>
      <c r="F94263">
        <v>0</v>
      </c>
      <c r="G94263" s="1">
        <v>45154.736697534725</v>
      </c>
      <c r="H94263">
        <v>177372.030541496</v>
      </c>
      <c r="I94263">
        <v>2541017.74061203</v>
      </c>
      <c r="J94263" t="s">
        <v>61</v>
      </c>
      <c r="K94263" t="s">
        <v>65</v>
      </c>
      <c r="L94263" t="s">
        <v>297</v>
      </c>
      <c r="M94263">
        <v>33</v>
      </c>
      <c r="N94263" t="s">
        <v>3581</v>
      </c>
    </row>
    <row r="94264" spans="1:14" x14ac:dyDescent="0.75">
      <c r="A94264">
        <v>746602</v>
      </c>
      <c r="B94264">
        <v>61857</v>
      </c>
      <c r="C94264">
        <v>6594</v>
      </c>
      <c r="D94264" t="s">
        <v>2904</v>
      </c>
      <c r="E94264">
        <v>11</v>
      </c>
      <c r="F94264">
        <v>0</v>
      </c>
      <c r="G94264" s="1">
        <v>45069.686028159726</v>
      </c>
      <c r="H94264">
        <v>177372.030541496</v>
      </c>
      <c r="I94264">
        <v>2541017.74061203</v>
      </c>
      <c r="J94264" t="s">
        <v>61</v>
      </c>
      <c r="K94264" t="s">
        <v>65</v>
      </c>
      <c r="L94264" t="s">
        <v>297</v>
      </c>
      <c r="M94264">
        <v>21</v>
      </c>
      <c r="N94264" t="s">
        <v>3607</v>
      </c>
    </row>
    <row r="94265" spans="1:14" x14ac:dyDescent="0.75">
      <c r="A94265">
        <v>743962</v>
      </c>
      <c r="B94265">
        <v>61562</v>
      </c>
      <c r="C94265">
        <v>6594</v>
      </c>
      <c r="D94265" t="s">
        <v>2904</v>
      </c>
      <c r="E94265">
        <v>0</v>
      </c>
      <c r="F94265">
        <v>0</v>
      </c>
      <c r="G94265" s="1">
        <v>45063.303560682871</v>
      </c>
      <c r="H94265">
        <v>177372.030541496</v>
      </c>
      <c r="I94265">
        <v>2541017.74061203</v>
      </c>
      <c r="J94265" t="s">
        <v>61</v>
      </c>
      <c r="K94265" t="s">
        <v>65</v>
      </c>
      <c r="L94265" t="s">
        <v>297</v>
      </c>
      <c r="M94265">
        <v>20</v>
      </c>
      <c r="N94265" t="s">
        <v>3579</v>
      </c>
    </row>
    <row r="94266" spans="1:14" x14ac:dyDescent="0.75">
      <c r="A94266">
        <v>725215</v>
      </c>
      <c r="B94266">
        <v>60103</v>
      </c>
      <c r="C94266">
        <v>6687</v>
      </c>
      <c r="D94266" t="s">
        <v>2905</v>
      </c>
      <c r="E94266">
        <v>0</v>
      </c>
      <c r="F94266">
        <v>0</v>
      </c>
      <c r="G94266" s="1">
        <v>45023.688954710648</v>
      </c>
      <c r="H94266">
        <v>179679.959</v>
      </c>
      <c r="I94266">
        <v>2578681.87</v>
      </c>
      <c r="J94266" t="s">
        <v>95</v>
      </c>
      <c r="K94266" t="s">
        <v>255</v>
      </c>
      <c r="L94266" t="s">
        <v>291</v>
      </c>
      <c r="M94266">
        <v>14</v>
      </c>
      <c r="N94266" t="s">
        <v>3568</v>
      </c>
    </row>
    <row r="94267" spans="1:14" x14ac:dyDescent="0.75">
      <c r="A94267">
        <v>718603</v>
      </c>
      <c r="B94267">
        <v>59564</v>
      </c>
      <c r="C94267">
        <v>6687</v>
      </c>
      <c r="D94267" t="s">
        <v>2905</v>
      </c>
      <c r="E94267">
        <v>0</v>
      </c>
      <c r="F94267">
        <v>0</v>
      </c>
      <c r="G94267" s="1">
        <v>45007.697055706019</v>
      </c>
      <c r="H94267">
        <v>179679.959</v>
      </c>
      <c r="I94267">
        <v>2578681.87</v>
      </c>
      <c r="J94267" t="s">
        <v>95</v>
      </c>
      <c r="K94267" t="s">
        <v>255</v>
      </c>
      <c r="L94267" t="s">
        <v>291</v>
      </c>
      <c r="M94267">
        <v>12</v>
      </c>
      <c r="N94267" t="s">
        <v>3596</v>
      </c>
    </row>
    <row r="94268" spans="1:14" x14ac:dyDescent="0.75">
      <c r="A94268">
        <v>718601</v>
      </c>
      <c r="B94268">
        <v>59564</v>
      </c>
      <c r="C94268">
        <v>6685</v>
      </c>
      <c r="D94268" t="s">
        <v>2901</v>
      </c>
      <c r="E94268">
        <v>15</v>
      </c>
      <c r="F94268">
        <v>0</v>
      </c>
      <c r="G94268" s="1">
        <v>45007.697055706019</v>
      </c>
      <c r="H94268">
        <v>179716.98</v>
      </c>
      <c r="I94268">
        <v>2578819.9700000002</v>
      </c>
      <c r="J94268" t="s">
        <v>95</v>
      </c>
      <c r="K94268" t="s">
        <v>255</v>
      </c>
      <c r="L94268" t="s">
        <v>299</v>
      </c>
      <c r="M94268">
        <v>12</v>
      </c>
      <c r="N94268" t="s">
        <v>3596</v>
      </c>
    </row>
    <row r="94269" spans="1:14" x14ac:dyDescent="0.75">
      <c r="A94269">
        <v>738545</v>
      </c>
      <c r="B94269">
        <v>61202</v>
      </c>
      <c r="C94269">
        <v>6685</v>
      </c>
      <c r="D94269" t="s">
        <v>2901</v>
      </c>
      <c r="E94269">
        <v>0</v>
      </c>
      <c r="F94269">
        <v>0</v>
      </c>
      <c r="G94269" s="1">
        <v>45049.692192939816</v>
      </c>
      <c r="H94269">
        <v>179716.98</v>
      </c>
      <c r="I94269">
        <v>2578819.9700000002</v>
      </c>
      <c r="J94269" t="s">
        <v>95</v>
      </c>
      <c r="K94269" t="s">
        <v>255</v>
      </c>
      <c r="L94269" t="s">
        <v>299</v>
      </c>
      <c r